<row r="10199" spans="1:47" x14ac:dyDescent="0.35">
      <c r="A10199">
        <v>2333</v>
      </c>
      <c r="B10199">
        <v>180</v>
      </c>
      <c r="C10199">
        <v>50</v>
      </c>
      <c r="D10199">
        <v>0</v>
      </c>
      <c r="E10199">
        <v>2</v>
      </c>
      <c r="F10199">
        <v>5</v>
      </c>
      <c r="G10199" s="2" t="s">
        <v>101</v>
      </c>
      <c r="H10199">
        <v>0</v>
      </c>
      <c r="K10199">
        <v>10</v>
      </c>
      <c r="L10199">
        <v>290</v>
      </c>
      <c r="M10199">
        <v>8498428571428572</v>
      </c>
      <c r="N10199">
        <v>6548333333333332</v>
      </c>
      <c r="O10199">
        <v>435514</v>
      </c>
      <c r="P10199" s="2" t="s">
        <v>108</v>
      </c>
      <c r="Q10199" s="2" t="s">
        <v>103</v>
      </c>
      <c r="R10199">
        <v>2</v>
      </c>
      <c r="S10199" s="2" t="s">
        <v>109</v>
      </c>
      <c r="T10199" s="2" t="s">
        <v>105</v>
      </c>
      <c r="U10199" s="2" t="s">
        <v>105</v>
      </c>
      <c r="V10199" s="2" t="s">
        <v>106</v>
      </c>
      <c r="W10199">
        <v>570</v>
      </c>
      <c r="X10199">
        <v>10</v>
      </c>
      <c r="Y10199">
        <v>170</v>
      </c>
      <c r="AA10199">
        <v>10</v>
      </c>
      <c r="AB10199">
        <v>60</v>
      </c>
      <c r="AC10199">
        <v>2640</v>
      </c>
      <c r="AE10199">
        <v>2</v>
      </c>
      <c r="AF10199">
        <v>2</v>
      </c>
      <c r="AG10199">
        <v>2</v>
      </c>
      <c r="AH10199">
        <v>2</v>
      </c>
      <c r="AI10199">
        <v>2</v>
      </c>
      <c r="AJ10199">
        <v>2</v>
      </c>
      <c r="AK10199">
        <v>2</v>
      </c>
      <c r="AL10199">
        <v>2</v>
      </c>
      <c r="AM10199">
        <v>2</v>
      </c>
      <c r="AN10199">
        <v>2</v>
      </c>
      <c r="AO10199">
        <v>2</v>
      </c>
      <c r="AP10199">
        <v>2</v>
      </c>
      <c r="AQ10199">
        <v>2</v>
      </c>
      <c r="AR10199">
        <v>0</v>
      </c>
      <c r="AS10199">
        <v>1.3723657142857142E+16</v>
      </c>
      <c r="AT10199">
        <v>3.2645533333333332E+16</v>
      </c>
      <c r="AU10199">
        <v>968140</v>
      </c>
    </row>
    <row r="10200" spans="1:47" x14ac:dyDescent="0.35">
      <c r="A10200">
        <v>24486</v>
      </c>
      <c r="B10200">
        <v>0</v>
      </c>
      <c r="C10200">
        <v>0</v>
      </c>
      <c r="D10200">
        <v>30</v>
      </c>
      <c r="E10200">
        <v>4</v>
      </c>
      <c r="F10200">
        <v>0</v>
      </c>
      <c r="G10200" s="2" t="s">
        <v>101</v>
      </c>
      <c r="H10200">
        <v>0</v>
      </c>
      <c r="K10200">
        <v>0</v>
      </c>
      <c r="L10200">
        <v>220</v>
      </c>
      <c r="M10200">
        <v>0</v>
      </c>
      <c r="N10200">
        <v>0</v>
      </c>
      <c r="O10200">
        <v>0</v>
      </c>
      <c r="P10200" s="2" t="s">
        <v>108</v>
      </c>
      <c r="Q10200" s="2" t="s">
        <v>103</v>
      </c>
      <c r="R10200">
        <v>1</v>
      </c>
      <c r="S10200" s="2" t="s">
        <v>104</v>
      </c>
      <c r="T10200" s="2" t="s">
        <v>105</v>
      </c>
      <c r="U10200" s="2" t="s">
        <v>105</v>
      </c>
      <c r="V10200" s="2" t="s">
        <v>106</v>
      </c>
      <c r="W10200">
        <v>550</v>
      </c>
      <c r="Y10200">
        <v>70</v>
      </c>
      <c r="AA10200">
        <v>10</v>
      </c>
      <c r="AB10200">
        <v>30</v>
      </c>
      <c r="AC10200">
        <v>440</v>
      </c>
      <c r="AD10200">
        <v>0</v>
      </c>
      <c r="AE10200">
        <v>0</v>
      </c>
      <c r="AF10200">
        <v>0</v>
      </c>
      <c r="AG10200">
        <v>1</v>
      </c>
      <c r="AH10200">
        <v>1</v>
      </c>
      <c r="AI10200">
        <v>0</v>
      </c>
      <c r="AJ10200">
        <v>0</v>
      </c>
      <c r="AK10200">
        <v>0</v>
      </c>
      <c r="AL10200">
        <v>0</v>
      </c>
      <c r="AM10200">
        <v>0</v>
      </c>
      <c r="AN10200">
        <v>0</v>
      </c>
      <c r="AO10200">
        <v>0</v>
      </c>
      <c r="AP10200">
        <v>0</v>
      </c>
      <c r="AQ10200">
        <v>0</v>
      </c>
      <c r="AR10200">
        <v>1</v>
      </c>
      <c r="AS10200">
        <v>9492285714285714</v>
      </c>
      <c r="AT10200">
        <v>1.1576666666666664E+16</v>
      </c>
      <c r="AU10200">
        <v>8959933333333333</v>
      </c>
    </row>
    <row r="10201" spans="1:47" x14ac:dyDescent="0.35">
      <c r="A10201">
        <v>27248</v>
      </c>
      <c r="B10201">
        <v>40</v>
      </c>
      <c r="C10201">
        <v>0</v>
      </c>
      <c r="D10201">
        <v>0</v>
      </c>
      <c r="E10201">
        <v>2</v>
      </c>
      <c r="F10201">
        <v>0</v>
      </c>
      <c r="G10201" s="2" t="s">
        <v>101</v>
      </c>
      <c r="H10201">
        <v>0</v>
      </c>
      <c r="K10201">
        <v>0</v>
      </c>
      <c r="L10201">
        <v>180</v>
      </c>
      <c r="M10201">
        <v>-6158571428571429</v>
      </c>
      <c r="N10201">
        <v>2.9896333333333336E+16</v>
      </c>
      <c r="O10201">
        <v>250240</v>
      </c>
      <c r="P10201" s="2" t="s">
        <v>102</v>
      </c>
      <c r="Q10201" s="2" t="s">
        <v>103</v>
      </c>
      <c r="R10201">
        <v>1</v>
      </c>
      <c r="S10201" s="2" t="s">
        <v>101</v>
      </c>
      <c r="T10201" s="2" t="s">
        <v>105</v>
      </c>
      <c r="U10201" s="2" t="s">
        <v>105</v>
      </c>
      <c r="V10201" s="2" t="s">
        <v>106</v>
      </c>
      <c r="W10201">
        <v>500</v>
      </c>
      <c r="Y10201">
        <v>20</v>
      </c>
      <c r="AA10201">
        <v>360</v>
      </c>
      <c r="AB10201">
        <v>10</v>
      </c>
      <c r="AC10201">
        <v>1950</v>
      </c>
      <c r="AD10201">
        <v>0</v>
      </c>
      <c r="AE10201">
        <v>1</v>
      </c>
      <c r="AF10201">
        <v>0</v>
      </c>
      <c r="AG10201">
        <v>1</v>
      </c>
      <c r="AH10201">
        <v>0</v>
      </c>
      <c r="AI10201">
        <v>1</v>
      </c>
      <c r="AJ10201">
        <v>0</v>
      </c>
      <c r="AK10201">
        <v>1</v>
      </c>
      <c r="AL10201">
        <v>0</v>
      </c>
      <c r="AM10201">
        <v>1</v>
      </c>
      <c r="AN10201">
        <v>0</v>
      </c>
      <c r="AO10201">
        <v>1</v>
      </c>
      <c r="AP10201">
        <v>0</v>
      </c>
      <c r="AQ10201">
        <v>1</v>
      </c>
      <c r="AR10201">
        <v>1</v>
      </c>
      <c r="AS10201">
        <v>-3.9645714285714288E+16</v>
      </c>
      <c r="AT10201">
        <v>1.9657666666666668E+16</v>
      </c>
      <c r="AU10201">
        <v>173450</v>
      </c>
    </row>
    <row r="10202" spans="1:47" x14ac:dyDescent="0.35">
      <c r="A10202">
        <v>11662</v>
      </c>
      <c r="B10202">
        <v>160</v>
      </c>
      <c r="C10202">
        <v>0</v>
      </c>
      <c r="D10202">
        <v>20</v>
      </c>
      <c r="E10202">
        <v>2</v>
      </c>
      <c r="F10202">
        <v>5</v>
      </c>
      <c r="G10202" s="2" t="s">
        <v>101</v>
      </c>
      <c r="H10202">
        <v>0</v>
      </c>
      <c r="K10202">
        <v>10</v>
      </c>
      <c r="L10202">
        <v>270</v>
      </c>
      <c r="M10202">
        <v>-8952000000000002</v>
      </c>
      <c r="N10202">
        <v>4728366666666667</v>
      </c>
      <c r="O10202">
        <v>3.1903333333333332E+16</v>
      </c>
      <c r="P10202" s="2" t="s">
        <v>102</v>
      </c>
      <c r="Q10202" s="2" t="s">
        <v>103</v>
      </c>
      <c r="R10202">
        <v>2</v>
      </c>
      <c r="S10202" s="2" t="s">
        <v>105</v>
      </c>
      <c r="T10202" s="2" t="s">
        <v>105</v>
      </c>
      <c r="U10202" s="2" t="s">
        <v>105</v>
      </c>
      <c r="V10202" s="2" t="s">
        <v>106</v>
      </c>
      <c r="W10202">
        <v>600</v>
      </c>
      <c r="X10202">
        <v>10</v>
      </c>
      <c r="Y10202">
        <v>120</v>
      </c>
      <c r="Z10202">
        <v>-192</v>
      </c>
      <c r="AA10202">
        <v>20</v>
      </c>
      <c r="AB10202">
        <v>30</v>
      </c>
      <c r="AC10202">
        <v>550</v>
      </c>
      <c r="AD10202">
        <v>0</v>
      </c>
      <c r="AE10202">
        <v>1</v>
      </c>
      <c r="AF10202">
        <v>1</v>
      </c>
      <c r="AG10202">
        <v>1</v>
      </c>
      <c r="AH10202">
        <v>1</v>
      </c>
      <c r="AI10202">
        <v>1</v>
      </c>
      <c r="AJ10202">
        <v>0</v>
      </c>
      <c r="AK10202">
        <v>1</v>
      </c>
      <c r="AL10202">
        <v>0</v>
      </c>
      <c r="AM10202">
        <v>1</v>
      </c>
      <c r="AN10202">
        <v>0</v>
      </c>
      <c r="AO10202">
        <v>0</v>
      </c>
      <c r="AP10202">
        <v>0</v>
      </c>
      <c r="AQ10202">
        <v>0</v>
      </c>
      <c r="AR10202">
        <v>0</v>
      </c>
      <c r="AS10202">
        <v>-2.2481571428571428E+16</v>
      </c>
      <c r="AT10202">
        <v>1188130</v>
      </c>
      <c r="AU10202">
        <v>401275</v>
      </c>
    </row>
    <row r="10203" spans="1:47" x14ac:dyDescent="0.35">
      <c r="A10203">
        <v>28655</v>
      </c>
      <c r="B10203">
        <v>170</v>
      </c>
      <c r="C10203">
        <v>90</v>
      </c>
      <c r="D10203">
        <v>10</v>
      </c>
      <c r="E10203">
        <v>2</v>
      </c>
      <c r="F10203">
        <v>10</v>
      </c>
      <c r="G10203" s="2" t="s">
        <v>101</v>
      </c>
      <c r="H10203">
        <v>0</v>
      </c>
      <c r="K10203">
        <v>10</v>
      </c>
      <c r="L10203">
        <v>460</v>
      </c>
      <c r="M10203">
        <v>-5926125714285714</v>
      </c>
      <c r="N10203">
        <v>4833724</v>
      </c>
      <c r="O10203">
        <v>2759580</v>
      </c>
      <c r="P10203" s="2" t="s">
        <v>107</v>
      </c>
      <c r="Q10203" s="2" t="s">
        <v>103</v>
      </c>
      <c r="R10203">
        <v>2</v>
      </c>
      <c r="S10203" s="2" t="s">
        <v>101</v>
      </c>
      <c r="T10203" s="2" t="s">
        <v>105</v>
      </c>
      <c r="U10203" s="2" t="s">
        <v>111</v>
      </c>
      <c r="V10203" s="2" t="s">
        <v>106</v>
      </c>
      <c r="W10203">
        <v>540</v>
      </c>
      <c r="X10203">
        <v>20</v>
      </c>
      <c r="Y10203">
        <v>320</v>
      </c>
      <c r="AA10203">
        <v>10</v>
      </c>
      <c r="AB10203">
        <v>60</v>
      </c>
      <c r="AC10203">
        <v>2190</v>
      </c>
      <c r="AD10203">
        <v>0</v>
      </c>
      <c r="AE10203">
        <v>0</v>
      </c>
      <c r="AF10203">
        <v>0</v>
      </c>
      <c r="AG10203">
        <v>1</v>
      </c>
      <c r="AH10203">
        <v>1</v>
      </c>
      <c r="AI10203">
        <v>0</v>
      </c>
      <c r="AJ10203">
        <v>0</v>
      </c>
      <c r="AK10203">
        <v>0</v>
      </c>
      <c r="AL10203">
        <v>0</v>
      </c>
      <c r="AM10203">
        <v>0</v>
      </c>
      <c r="AN10203">
        <v>0</v>
      </c>
      <c r="AO10203">
        <v>0</v>
      </c>
      <c r="AP10203">
        <v>0</v>
      </c>
      <c r="AQ10203">
        <v>0</v>
      </c>
      <c r="AR10203">
        <v>1</v>
      </c>
      <c r="AS10203">
        <v>-1.0305868571428572E+16</v>
      </c>
      <c r="AT10203">
        <v>6952617333333334</v>
      </c>
      <c r="AU10203">
        <v>3345563333333333</v>
      </c>
    </row>
    <row r="10204" spans="1:47" x14ac:dyDescent="0.35">
      <c r="A10204">
        <v>2729</v>
      </c>
      <c r="B10204">
        <v>0</v>
      </c>
      <c r="C10204">
        <v>0</v>
      </c>
      <c r="D10204">
        <v>10</v>
      </c>
      <c r="E10204">
        <v>3</v>
      </c>
      <c r="F10204">
        <v>0</v>
      </c>
      <c r="G10204" s="2" t="s">
        <v>101</v>
      </c>
      <c r="H10204">
        <v>0</v>
      </c>
      <c r="K10204">
        <v>0</v>
      </c>
      <c r="L10204">
        <v>200</v>
      </c>
      <c r="M10204">
        <v>0</v>
      </c>
      <c r="N10204">
        <v>0</v>
      </c>
      <c r="O10204">
        <v>0</v>
      </c>
      <c r="P10204" s="2" t="s">
        <v>102</v>
      </c>
      <c r="Q10204" s="2" t="s">
        <v>103</v>
      </c>
      <c r="R10204">
        <v>1</v>
      </c>
      <c r="S10204" s="2" t="s">
        <v>101</v>
      </c>
      <c r="T10204" s="2" t="s">
        <v>101</v>
      </c>
      <c r="U10204" s="2" t="s">
        <v>101</v>
      </c>
      <c r="V10204" s="2" t="s">
        <v>118</v>
      </c>
      <c r="W10204">
        <v>540</v>
      </c>
      <c r="Y10204">
        <v>10</v>
      </c>
      <c r="AA10204">
        <v>10</v>
      </c>
      <c r="AB10204">
        <v>10</v>
      </c>
      <c r="AC10204">
        <v>1380</v>
      </c>
      <c r="AD10204">
        <v>0</v>
      </c>
      <c r="AE10204">
        <v>0</v>
      </c>
      <c r="AF10204">
        <v>0</v>
      </c>
      <c r="AG10204">
        <v>0</v>
      </c>
      <c r="AH10204">
        <v>0</v>
      </c>
      <c r="AI10204">
        <v>0</v>
      </c>
      <c r="AJ10204">
        <v>0</v>
      </c>
      <c r="AK10204">
        <v>0</v>
      </c>
      <c r="AL10204">
        <v>0</v>
      </c>
      <c r="AM10204">
        <v>0</v>
      </c>
      <c r="AN10204">
        <v>0</v>
      </c>
      <c r="AO10204">
        <v>0</v>
      </c>
      <c r="AP10204">
        <v>0</v>
      </c>
      <c r="AQ10204">
        <v>0</v>
      </c>
      <c r="AR10204">
        <v>0</v>
      </c>
      <c r="AS10204">
        <v>2438571428571429</v>
      </c>
      <c r="AT10204">
        <v>-5690000000000002</v>
      </c>
      <c r="AU10204">
        <v>170700</v>
      </c>
    </row>
    <row r="10205" spans="1:47" x14ac:dyDescent="0.35">
      <c r="A10205">
        <v>29902</v>
      </c>
      <c r="B10205">
        <v>0</v>
      </c>
      <c r="C10205">
        <v>0</v>
      </c>
      <c r="D10205">
        <v>10</v>
      </c>
      <c r="E10205">
        <v>2</v>
      </c>
      <c r="F10205">
        <v>0</v>
      </c>
      <c r="G10205" s="2" t="s">
        <v>101</v>
      </c>
      <c r="H10205">
        <v>0</v>
      </c>
      <c r="K10205">
        <v>0</v>
      </c>
      <c r="L10205">
        <v>130</v>
      </c>
      <c r="M10205">
        <v>0</v>
      </c>
      <c r="N10205">
        <v>0</v>
      </c>
      <c r="O10205">
        <v>0</v>
      </c>
      <c r="P10205" s="2" t="s">
        <v>102</v>
      </c>
      <c r="Q10205" s="2" t="s">
        <v>103</v>
      </c>
      <c r="R10205">
        <v>1</v>
      </c>
      <c r="S10205" s="2" t="s">
        <v>101</v>
      </c>
      <c r="T10205" s="2" t="s">
        <v>105</v>
      </c>
      <c r="U10205" s="2" t="s">
        <v>105</v>
      </c>
      <c r="V10205" s="2" t="s">
        <v>106</v>
      </c>
      <c r="W10205">
        <v>500</v>
      </c>
      <c r="Y10205">
        <v>10</v>
      </c>
      <c r="AA10205">
        <v>20</v>
      </c>
      <c r="AB10205">
        <v>10</v>
      </c>
      <c r="AC10205">
        <v>180</v>
      </c>
      <c r="AD10205">
        <v>0</v>
      </c>
      <c r="AE10205">
        <v>0</v>
      </c>
      <c r="AF10205">
        <v>0</v>
      </c>
      <c r="AG10205">
        <v>0</v>
      </c>
      <c r="AH10205">
        <v>0</v>
      </c>
      <c r="AI10205">
        <v>0</v>
      </c>
      <c r="AJ10205">
        <v>0</v>
      </c>
      <c r="AK10205">
        <v>0</v>
      </c>
      <c r="AL10205">
        <v>0</v>
      </c>
      <c r="AM10205">
        <v>0</v>
      </c>
      <c r="AN10205">
        <v>0</v>
      </c>
      <c r="AO10205">
        <v>0</v>
      </c>
      <c r="AP10205">
        <v>0</v>
      </c>
      <c r="AQ10205">
        <v>0</v>
      </c>
      <c r="AR10205">
        <v>1</v>
      </c>
      <c r="AS10205">
        <v>1463142857142857</v>
      </c>
      <c r="AT10205">
        <v>-22760</v>
      </c>
      <c r="AU10205">
        <v>170700</v>
      </c>
    </row>
    <row r="10206" spans="1:47" x14ac:dyDescent="0.35">
      <c r="A10206">
        <v>59</v>
      </c>
      <c r="B10206">
        <v>190</v>
      </c>
      <c r="C10206">
        <v>0</v>
      </c>
      <c r="D10206">
        <v>20</v>
      </c>
      <c r="E10206">
        <v>4</v>
      </c>
      <c r="F10206">
        <v>75</v>
      </c>
      <c r="G10206" s="2" t="s">
        <v>101</v>
      </c>
      <c r="H10206">
        <v>0</v>
      </c>
      <c r="K10206">
        <v>10</v>
      </c>
      <c r="L10206">
        <v>600</v>
      </c>
      <c r="M10206">
        <v>-4.7642471428571424E+16</v>
      </c>
      <c r="N10206">
        <v>2762390666666667</v>
      </c>
      <c r="O10206">
        <v>13138850</v>
      </c>
      <c r="P10206" s="2" t="s">
        <v>108</v>
      </c>
      <c r="Q10206" s="2" t="s">
        <v>103</v>
      </c>
      <c r="R10206">
        <v>1</v>
      </c>
      <c r="S10206" s="2" t="s">
        <v>104</v>
      </c>
      <c r="T10206" s="2" t="s">
        <v>105</v>
      </c>
      <c r="U10206" s="2" t="s">
        <v>105</v>
      </c>
      <c r="V10206" s="2" t="s">
        <v>113</v>
      </c>
      <c r="W10206">
        <v>530</v>
      </c>
      <c r="X10206">
        <v>30</v>
      </c>
      <c r="Y10206">
        <v>120</v>
      </c>
      <c r="Z10206">
        <v>-361</v>
      </c>
      <c r="AA10206">
        <v>20</v>
      </c>
      <c r="AB10206">
        <v>30</v>
      </c>
      <c r="AC10206">
        <v>2920</v>
      </c>
      <c r="AD10206">
        <v>0</v>
      </c>
      <c r="AE10206">
        <v>0</v>
      </c>
      <c r="AF10206">
        <v>0</v>
      </c>
      <c r="AG10206">
        <v>0</v>
      </c>
      <c r="AH10206">
        <v>0</v>
      </c>
      <c r="AI10206">
        <v>0</v>
      </c>
      <c r="AJ10206">
        <v>0</v>
      </c>
      <c r="AK10206">
        <v>0</v>
      </c>
      <c r="AL10206">
        <v>0</v>
      </c>
      <c r="AM10206">
        <v>0</v>
      </c>
      <c r="AN10206">
        <v>0</v>
      </c>
      <c r="AO10206">
        <v>0</v>
      </c>
      <c r="AP10206">
        <v>0</v>
      </c>
      <c r="AQ10206">
        <v>0</v>
      </c>
      <c r="AR10206">
        <v>0</v>
      </c>
      <c r="AS10206">
        <v>4171628571428572</v>
      </c>
      <c r="AT10206">
        <v>-619680</v>
      </c>
      <c r="AU10206">
        <v>840390</v>
      </c>
    </row>
    <row r="10207" spans="1:47" x14ac:dyDescent="0.35">
      <c r="A10207">
        <v>16905</v>
      </c>
      <c r="B10207">
        <v>30</v>
      </c>
      <c r="C10207">
        <v>0</v>
      </c>
      <c r="D10207">
        <v>40</v>
      </c>
      <c r="E10207">
        <v>2</v>
      </c>
      <c r="F10207">
        <v>0</v>
      </c>
      <c r="G10207" s="2" t="s">
        <v>101</v>
      </c>
      <c r="H10207">
        <v>0</v>
      </c>
      <c r="K10207">
        <v>0</v>
      </c>
      <c r="L10207">
        <v>240</v>
      </c>
      <c r="M10207">
        <v>-1426094285714286</v>
      </c>
      <c r="N10207">
        <v>8189413333333335</v>
      </c>
      <c r="O10207">
        <v>4797125</v>
      </c>
      <c r="P10207" s="2" t="s">
        <v>102</v>
      </c>
      <c r="Q10207" s="2" t="s">
        <v>103</v>
      </c>
      <c r="R10207">
        <v>1</v>
      </c>
      <c r="S10207" s="2" t="s">
        <v>104</v>
      </c>
      <c r="T10207" s="2" t="s">
        <v>105</v>
      </c>
      <c r="U10207" s="2" t="s">
        <v>105</v>
      </c>
      <c r="V10207" s="2" t="s">
        <v>106</v>
      </c>
      <c r="W10207">
        <v>520</v>
      </c>
      <c r="Y10207">
        <v>80</v>
      </c>
      <c r="Z10207">
        <v>429</v>
      </c>
      <c r="AA10207">
        <v>10</v>
      </c>
      <c r="AB10207">
        <v>40</v>
      </c>
      <c r="AC10207">
        <v>1780</v>
      </c>
      <c r="AD10207">
        <v>0</v>
      </c>
      <c r="AE10207">
        <v>1</v>
      </c>
      <c r="AF10207">
        <v>1</v>
      </c>
      <c r="AG10207">
        <v>1</v>
      </c>
      <c r="AH10207">
        <v>1</v>
      </c>
      <c r="AI10207">
        <v>1</v>
      </c>
      <c r="AJ10207">
        <v>1</v>
      </c>
      <c r="AK10207">
        <v>1</v>
      </c>
      <c r="AL10207">
        <v>1</v>
      </c>
      <c r="AM10207">
        <v>0</v>
      </c>
      <c r="AN10207">
        <v>0</v>
      </c>
      <c r="AO10207">
        <v>0</v>
      </c>
      <c r="AP10207">
        <v>0</v>
      </c>
      <c r="AQ10207">
        <v>0</v>
      </c>
      <c r="AR10207">
        <v>0</v>
      </c>
      <c r="AS10207">
        <v>-2.3064285714285724E+16</v>
      </c>
      <c r="AT10207">
        <v>3.4397333333333336E+16</v>
      </c>
      <c r="AU10207">
        <v>5.2649666666666664E+16</v>
      </c>
    </row>
    <row r="10208" spans="1:47" x14ac:dyDescent="0.35">
      <c r="A10208">
        <v>27114</v>
      </c>
      <c r="B10208">
        <v>0</v>
      </c>
      <c r="C10208">
        <v>10</v>
      </c>
      <c r="D10208">
        <v>0</v>
      </c>
      <c r="E10208">
        <v>3</v>
      </c>
      <c r="F10208">
        <v>0</v>
      </c>
      <c r="G10208" s="2" t="s">
        <v>101</v>
      </c>
      <c r="H10208">
        <v>0</v>
      </c>
      <c r="K10208">
        <v>0</v>
      </c>
      <c r="L10208">
        <v>60</v>
      </c>
      <c r="M10208">
        <v>2361271428571429</v>
      </c>
      <c r="N10208">
        <v>-5509633333333334</v>
      </c>
      <c r="O10208">
        <v>1652890</v>
      </c>
      <c r="P10208" s="2" t="s">
        <v>102</v>
      </c>
      <c r="Q10208" s="2" t="s">
        <v>103</v>
      </c>
      <c r="R10208">
        <v>1</v>
      </c>
      <c r="S10208" s="2" t="s">
        <v>101</v>
      </c>
      <c r="T10208" s="2" t="s">
        <v>101</v>
      </c>
      <c r="U10208" s="2" t="s">
        <v>101</v>
      </c>
      <c r="V10208" s="2" t="s">
        <v>106</v>
      </c>
      <c r="W10208">
        <v>560</v>
      </c>
      <c r="Y10208">
        <v>20</v>
      </c>
      <c r="AA10208">
        <v>10</v>
      </c>
      <c r="AB10208">
        <v>20</v>
      </c>
      <c r="AC10208">
        <v>330</v>
      </c>
      <c r="AD10208">
        <v>0</v>
      </c>
      <c r="AE10208">
        <v>0</v>
      </c>
      <c r="AF10208">
        <v>0</v>
      </c>
      <c r="AG10208">
        <v>0</v>
      </c>
      <c r="AH10208">
        <v>0</v>
      </c>
      <c r="AI10208">
        <v>0</v>
      </c>
      <c r="AJ10208">
        <v>0</v>
      </c>
      <c r="AK10208">
        <v>0</v>
      </c>
      <c r="AL10208">
        <v>0</v>
      </c>
      <c r="AM10208">
        <v>0</v>
      </c>
      <c r="AN10208">
        <v>0</v>
      </c>
      <c r="AO10208">
        <v>0</v>
      </c>
      <c r="AP10208">
        <v>0</v>
      </c>
      <c r="AQ10208">
        <v>0</v>
      </c>
      <c r="AR10208">
        <v>1</v>
      </c>
      <c r="AS10208">
        <v>2908842857142857</v>
      </c>
      <c r="AT10208">
        <v>-6787299999999999</v>
      </c>
      <c r="AU10208">
        <v>2036190</v>
      </c>
    </row>
    <row r="10209" spans="1:47" x14ac:dyDescent="0.35">
      <c r="A10209">
        <v>3143</v>
      </c>
      <c r="B10209">
        <v>0</v>
      </c>
      <c r="C10209">
        <v>10</v>
      </c>
      <c r="D10209">
        <v>0</v>
      </c>
      <c r="E10209">
        <v>4</v>
      </c>
      <c r="F10209">
        <v>0</v>
      </c>
      <c r="G10209" s="2" t="s">
        <v>101</v>
      </c>
      <c r="H10209">
        <v>0</v>
      </c>
      <c r="K10209">
        <v>0</v>
      </c>
      <c r="L10209">
        <v>160</v>
      </c>
      <c r="M10209">
        <v>-2840391428571429</v>
      </c>
      <c r="N10209">
        <v>1419702</v>
      </c>
      <c r="O10209">
        <v>1276695</v>
      </c>
      <c r="P10209" s="2" t="s">
        <v>107</v>
      </c>
      <c r="Q10209" s="2" t="s">
        <v>103</v>
      </c>
      <c r="R10209">
        <v>1</v>
      </c>
      <c r="S10209" s="2" t="s">
        <v>101</v>
      </c>
      <c r="T10209" s="2" t="s">
        <v>105</v>
      </c>
      <c r="U10209" s="2" t="s">
        <v>105</v>
      </c>
      <c r="V10209" s="2" t="s">
        <v>106</v>
      </c>
      <c r="W10209">
        <v>500</v>
      </c>
      <c r="Y10209">
        <v>30</v>
      </c>
      <c r="AA10209">
        <v>20</v>
      </c>
      <c r="AB10209">
        <v>10</v>
      </c>
      <c r="AC10209">
        <v>1120</v>
      </c>
      <c r="AD10209">
        <v>0</v>
      </c>
      <c r="AE10209">
        <v>0</v>
      </c>
      <c r="AF10209">
        <v>0</v>
      </c>
      <c r="AG10209">
        <v>0</v>
      </c>
      <c r="AH10209">
        <v>0</v>
      </c>
      <c r="AI10209">
        <v>1</v>
      </c>
      <c r="AJ10209">
        <v>1</v>
      </c>
      <c r="AK10209">
        <v>0</v>
      </c>
      <c r="AL10209">
        <v>0</v>
      </c>
      <c r="AM10209">
        <v>0</v>
      </c>
      <c r="AN10209">
        <v>0</v>
      </c>
      <c r="AO10209">
        <v>0</v>
      </c>
      <c r="AP10209">
        <v>0</v>
      </c>
      <c r="AQ10209">
        <v>0</v>
      </c>
      <c r="AR10209">
        <v>0</v>
      </c>
      <c r="AS10209">
        <v>2.0449028571428576E+16</v>
      </c>
      <c r="AT10209">
        <v>-3.1809600000000008E+16</v>
      </c>
      <c r="AU10209">
        <v>2385720</v>
      </c>
    </row>
    <row r="10210" spans="1:47" x14ac:dyDescent="0.35">
      <c r="A10210">
        <v>19428</v>
      </c>
      <c r="B10210">
        <v>0</v>
      </c>
      <c r="C10210">
        <v>0</v>
      </c>
      <c r="D10210">
        <v>10</v>
      </c>
      <c r="E10210">
        <v>4</v>
      </c>
      <c r="F10210">
        <v>0</v>
      </c>
      <c r="G10210" s="2" t="s">
        <v>101</v>
      </c>
      <c r="H10210">
        <v>0</v>
      </c>
      <c r="K10210">
        <v>0</v>
      </c>
      <c r="L10210">
        <v>70</v>
      </c>
      <c r="M10210">
        <v>-9577142857142858</v>
      </c>
      <c r="N10210">
        <v>6145333333333334</v>
      </c>
      <c r="O10210">
        <v>83800</v>
      </c>
      <c r="P10210" s="2" t="s">
        <v>108</v>
      </c>
      <c r="Q10210" s="2" t="s">
        <v>103</v>
      </c>
      <c r="R10210">
        <v>2</v>
      </c>
      <c r="S10210" s="2" t="s">
        <v>109</v>
      </c>
      <c r="T10210" s="2" t="s">
        <v>105</v>
      </c>
      <c r="U10210" s="2" t="s">
        <v>105</v>
      </c>
      <c r="V10210" s="2" t="s">
        <v>106</v>
      </c>
      <c r="W10210">
        <v>530</v>
      </c>
      <c r="Y10210">
        <v>10</v>
      </c>
      <c r="AA10210">
        <v>10</v>
      </c>
      <c r="AB10210">
        <v>10</v>
      </c>
      <c r="AC10210">
        <v>3300</v>
      </c>
      <c r="AD10210">
        <v>0</v>
      </c>
      <c r="AE10210">
        <v>0</v>
      </c>
      <c r="AF10210">
        <v>0</v>
      </c>
      <c r="AG10210">
        <v>0</v>
      </c>
      <c r="AH10210">
        <v>0</v>
      </c>
      <c r="AI10210">
        <v>0</v>
      </c>
      <c r="AJ10210">
        <v>0</v>
      </c>
      <c r="AK10210">
        <v>0</v>
      </c>
      <c r="AL10210">
        <v>0</v>
      </c>
      <c r="AM10210">
        <v>0</v>
      </c>
      <c r="AN10210">
        <v>0</v>
      </c>
      <c r="AO10210">
        <v>0</v>
      </c>
      <c r="AP10210">
        <v>0</v>
      </c>
      <c r="AQ10210">
        <v>0</v>
      </c>
      <c r="AR10210">
        <v>0</v>
      </c>
      <c r="AS10210">
        <v>3369142857142857</v>
      </c>
      <c r="AT10210">
        <v>-7861333333333334</v>
      </c>
      <c r="AU10210">
        <v>235840</v>
      </c>
    </row>
    <row r="10211" spans="1:47" x14ac:dyDescent="0.35">
      <c r="A10211">
        <v>26222</v>
      </c>
      <c r="B10211">
        <v>40</v>
      </c>
      <c r="C10211">
        <v>30</v>
      </c>
      <c r="D10211">
        <v>10</v>
      </c>
      <c r="E10211">
        <v>2</v>
      </c>
      <c r="F10211">
        <v>5</v>
      </c>
      <c r="G10211" s="2" t="s">
        <v>101</v>
      </c>
      <c r="H10211">
        <v>0</v>
      </c>
      <c r="K10211">
        <v>10</v>
      </c>
      <c r="L10211">
        <v>80</v>
      </c>
      <c r="M10211">
        <v>0</v>
      </c>
      <c r="N10211">
        <v>0</v>
      </c>
      <c r="O10211">
        <v>0</v>
      </c>
      <c r="P10211" s="2" t="s">
        <v>102</v>
      </c>
      <c r="Q10211" s="2" t="s">
        <v>103</v>
      </c>
      <c r="R10211">
        <v>1</v>
      </c>
      <c r="S10211" s="2" t="s">
        <v>105</v>
      </c>
      <c r="T10211" s="2" t="s">
        <v>105</v>
      </c>
      <c r="U10211" s="2" t="s">
        <v>105</v>
      </c>
      <c r="V10211" s="2" t="s">
        <v>106</v>
      </c>
      <c r="W10211">
        <v>540</v>
      </c>
      <c r="X10211">
        <v>10</v>
      </c>
      <c r="Y10211">
        <v>70</v>
      </c>
      <c r="AA10211">
        <v>10</v>
      </c>
      <c r="AB10211">
        <v>40</v>
      </c>
      <c r="AC10211">
        <v>160</v>
      </c>
      <c r="AD10211">
        <v>0</v>
      </c>
      <c r="AE10211">
        <v>0</v>
      </c>
      <c r="AF10211">
        <v>0</v>
      </c>
      <c r="AG10211">
        <v>0</v>
      </c>
      <c r="AH10211">
        <v>0</v>
      </c>
      <c r="AI10211">
        <v>0</v>
      </c>
      <c r="AJ10211">
        <v>0</v>
      </c>
      <c r="AK10211">
        <v>0</v>
      </c>
      <c r="AL10211">
        <v>0</v>
      </c>
      <c r="AM10211">
        <v>0</v>
      </c>
      <c r="AN10211">
        <v>0</v>
      </c>
      <c r="AO10211">
        <v>0</v>
      </c>
      <c r="AP10211">
        <v>0</v>
      </c>
      <c r="AQ10211">
        <v>0</v>
      </c>
      <c r="AR10211">
        <v>1</v>
      </c>
      <c r="AS10211">
        <v>2.3186285714285728E+16</v>
      </c>
      <c r="AT10211">
        <v>2674946666666666</v>
      </c>
      <c r="AU10211">
        <v>1045940</v>
      </c>
    </row>
    <row r="10212" spans="1:47" x14ac:dyDescent="0.35">
      <c r="A10212">
        <v>18619</v>
      </c>
      <c r="B10212">
        <v>510</v>
      </c>
      <c r="C10212">
        <v>0</v>
      </c>
      <c r="D10212">
        <v>10</v>
      </c>
      <c r="E10212">
        <v>2</v>
      </c>
      <c r="F10212">
        <v>5</v>
      </c>
      <c r="G10212" s="2" t="s">
        <v>101</v>
      </c>
      <c r="H10212">
        <v>0</v>
      </c>
      <c r="K10212">
        <v>10</v>
      </c>
      <c r="L10212">
        <v>520</v>
      </c>
      <c r="M10212">
        <v>-2.7634285714285716E+16</v>
      </c>
      <c r="N10212">
        <v>1123720</v>
      </c>
      <c r="O10212">
        <v>1027000</v>
      </c>
      <c r="P10212" s="2" t="s">
        <v>102</v>
      </c>
      <c r="Q10212" s="2" t="s">
        <v>103</v>
      </c>
      <c r="R10212">
        <v>1</v>
      </c>
      <c r="S10212" s="2" t="s">
        <v>101</v>
      </c>
      <c r="T10212" s="2" t="s">
        <v>105</v>
      </c>
      <c r="U10212" s="2" t="s">
        <v>105</v>
      </c>
      <c r="V10212" s="2" t="s">
        <v>106</v>
      </c>
      <c r="W10212">
        <v>510</v>
      </c>
      <c r="X10212">
        <v>10</v>
      </c>
      <c r="Y10212">
        <v>160</v>
      </c>
      <c r="AA10212">
        <v>60</v>
      </c>
      <c r="AB10212">
        <v>10</v>
      </c>
      <c r="AC10212">
        <v>550</v>
      </c>
      <c r="AD10212">
        <v>0</v>
      </c>
      <c r="AE10212">
        <v>1</v>
      </c>
      <c r="AF10212">
        <v>0</v>
      </c>
      <c r="AG10212">
        <v>1</v>
      </c>
      <c r="AH10212">
        <v>1</v>
      </c>
      <c r="AI10212">
        <v>1</v>
      </c>
      <c r="AJ10212">
        <v>0</v>
      </c>
      <c r="AK10212">
        <v>1</v>
      </c>
      <c r="AL10212">
        <v>0</v>
      </c>
      <c r="AM10212">
        <v>1</v>
      </c>
      <c r="AN10212">
        <v>0</v>
      </c>
      <c r="AO10212">
        <v>1</v>
      </c>
      <c r="AP10212">
        <v>0</v>
      </c>
      <c r="AQ10212">
        <v>0</v>
      </c>
      <c r="AR10212">
        <v>0</v>
      </c>
      <c r="AS10212">
        <v>-5478114285714286</v>
      </c>
      <c r="AT10212">
        <v>1.2632906666666668E+16</v>
      </c>
      <c r="AU10212">
        <v>1.0715566666666668E+16</v>
      </c>
    </row>
    <row r="10213" spans="1:47" x14ac:dyDescent="0.35">
      <c r="A10213">
        <v>424</v>
      </c>
      <c r="B10213">
        <v>10</v>
      </c>
      <c r="C10213">
        <v>10</v>
      </c>
      <c r="D10213">
        <v>0</v>
      </c>
      <c r="E10213">
        <v>3</v>
      </c>
      <c r="F10213">
        <v>0</v>
      </c>
      <c r="G10213" s="2" t="s">
        <v>101</v>
      </c>
      <c r="H10213">
        <v>0</v>
      </c>
      <c r="K10213">
        <v>0</v>
      </c>
      <c r="L10213">
        <v>260</v>
      </c>
      <c r="M10213">
        <v>1.2432571428571432E+16</v>
      </c>
      <c r="N10213">
        <v>-1.8470666666666676E+16</v>
      </c>
      <c r="O10213">
        <v>751300</v>
      </c>
      <c r="P10213" s="2" t="s">
        <v>107</v>
      </c>
      <c r="Q10213" s="2" t="s">
        <v>103</v>
      </c>
      <c r="R10213">
        <v>1</v>
      </c>
      <c r="S10213" s="2" t="s">
        <v>109</v>
      </c>
      <c r="T10213" s="2" t="s">
        <v>105</v>
      </c>
      <c r="U10213" s="2" t="s">
        <v>105</v>
      </c>
      <c r="V10213" s="2" t="s">
        <v>106</v>
      </c>
      <c r="W10213">
        <v>500</v>
      </c>
      <c r="Y10213">
        <v>30</v>
      </c>
      <c r="AA10213">
        <v>10</v>
      </c>
      <c r="AB10213">
        <v>20</v>
      </c>
      <c r="AC10213">
        <v>980</v>
      </c>
      <c r="AD10213">
        <v>0</v>
      </c>
      <c r="AE10213">
        <v>0</v>
      </c>
      <c r="AF10213">
        <v>0</v>
      </c>
      <c r="AG10213">
        <v>0</v>
      </c>
      <c r="AH10213">
        <v>0</v>
      </c>
      <c r="AI10213">
        <v>0</v>
      </c>
      <c r="AJ10213">
        <v>0</v>
      </c>
      <c r="AK10213">
        <v>0</v>
      </c>
      <c r="AL10213">
        <v>0</v>
      </c>
      <c r="AM10213">
        <v>0</v>
      </c>
      <c r="AN10213">
        <v>0</v>
      </c>
      <c r="AO10213">
        <v>0</v>
      </c>
      <c r="AP10213">
        <v>0</v>
      </c>
      <c r="AQ10213">
        <v>0</v>
      </c>
      <c r="AR10213">
        <v>0</v>
      </c>
      <c r="AS10213">
        <v>2207042857142857</v>
      </c>
      <c r="AT10213">
        <v>-5149766666666666</v>
      </c>
      <c r="AU10213">
        <v>1544930</v>
      </c>
    </row>
    <row r="10214" spans="1:47" x14ac:dyDescent="0.35">
      <c r="A10214">
        <v>20533</v>
      </c>
      <c r="B10214">
        <v>240</v>
      </c>
      <c r="C10214">
        <v>0</v>
      </c>
      <c r="D10214">
        <v>10</v>
      </c>
      <c r="E10214">
        <v>2</v>
      </c>
      <c r="F10214">
        <v>5</v>
      </c>
      <c r="G10214" s="2" t="s">
        <v>101</v>
      </c>
      <c r="H10214">
        <v>0</v>
      </c>
      <c r="K10214">
        <v>10</v>
      </c>
      <c r="L10214">
        <v>1220</v>
      </c>
      <c r="M10214">
        <v>3215537142857143</v>
      </c>
      <c r="N10214">
        <v>-2.5539466666666672E+16</v>
      </c>
      <c r="O10214">
        <v>8700433333333333</v>
      </c>
      <c r="P10214" s="2" t="s">
        <v>108</v>
      </c>
      <c r="Q10214" s="2" t="s">
        <v>103</v>
      </c>
      <c r="R10214">
        <v>1</v>
      </c>
      <c r="S10214" s="2" t="s">
        <v>104</v>
      </c>
      <c r="T10214" s="2" t="s">
        <v>105</v>
      </c>
      <c r="U10214" s="2" t="s">
        <v>105</v>
      </c>
      <c r="V10214" s="2" t="s">
        <v>106</v>
      </c>
      <c r="W10214">
        <v>550</v>
      </c>
      <c r="X10214">
        <v>10</v>
      </c>
      <c r="Y10214">
        <v>100</v>
      </c>
      <c r="Z10214">
        <v>0</v>
      </c>
      <c r="AA10214">
        <v>10</v>
      </c>
      <c r="AB10214">
        <v>20</v>
      </c>
      <c r="AC10214">
        <v>210</v>
      </c>
      <c r="AD10214">
        <v>0</v>
      </c>
      <c r="AE10214">
        <v>0</v>
      </c>
      <c r="AF10214">
        <v>0</v>
      </c>
      <c r="AG10214">
        <v>0</v>
      </c>
      <c r="AH10214">
        <v>0</v>
      </c>
      <c r="AI10214">
        <v>0</v>
      </c>
      <c r="AJ10214">
        <v>0</v>
      </c>
      <c r="AK10214">
        <v>0</v>
      </c>
      <c r="AL10214">
        <v>0</v>
      </c>
      <c r="AM10214">
        <v>0</v>
      </c>
      <c r="AN10214">
        <v>0</v>
      </c>
      <c r="AO10214">
        <v>0</v>
      </c>
      <c r="AP10214">
        <v>0</v>
      </c>
      <c r="AQ10214">
        <v>0</v>
      </c>
      <c r="AR10214">
        <v>0</v>
      </c>
      <c r="AS10214">
        <v>1.5787428571428572E+16</v>
      </c>
      <c r="AT10214">
        <v>1.6454266666666666E+16</v>
      </c>
      <c r="AU10214">
        <v>2.1979866666666664E+16</v>
      </c>
    </row>
    <row r="10215" spans="1:47" x14ac:dyDescent="0.35">
      <c r="A10215">
        <v>752</v>
      </c>
      <c r="B10215">
        <v>0</v>
      </c>
      <c r="C10215">
        <v>10</v>
      </c>
      <c r="D10215">
        <v>0</v>
      </c>
      <c r="E10215">
        <v>2</v>
      </c>
      <c r="F10215">
        <v>0</v>
      </c>
      <c r="G10215" s="2" t="s">
        <v>101</v>
      </c>
      <c r="H10215">
        <v>0</v>
      </c>
      <c r="K10215">
        <v>0</v>
      </c>
      <c r="L10215">
        <v>90</v>
      </c>
      <c r="M10215">
        <v>-4.6335714285714272E+16</v>
      </c>
      <c r="N10215">
        <v>4.3246666666666664E+16</v>
      </c>
      <c r="O10215">
        <v>1621750</v>
      </c>
      <c r="P10215" s="2" t="s">
        <v>102</v>
      </c>
      <c r="Q10215" s="2" t="s">
        <v>103</v>
      </c>
      <c r="R10215">
        <v>1</v>
      </c>
      <c r="S10215" s="2" t="s">
        <v>101</v>
      </c>
      <c r="T10215" s="2" t="s">
        <v>105</v>
      </c>
      <c r="U10215" s="2" t="s">
        <v>115</v>
      </c>
      <c r="V10215" s="2" t="s">
        <v>106</v>
      </c>
      <c r="W10215">
        <v>550</v>
      </c>
      <c r="Y10215">
        <v>10</v>
      </c>
      <c r="AA10215">
        <v>60</v>
      </c>
      <c r="AB10215">
        <v>10</v>
      </c>
      <c r="AC10215">
        <v>1780</v>
      </c>
      <c r="AD10215">
        <v>0</v>
      </c>
      <c r="AE10215">
        <v>0</v>
      </c>
      <c r="AF10215">
        <v>0</v>
      </c>
      <c r="AG10215">
        <v>0</v>
      </c>
      <c r="AH10215">
        <v>1</v>
      </c>
      <c r="AI10215">
        <v>0</v>
      </c>
      <c r="AJ10215">
        <v>0</v>
      </c>
      <c r="AK10215">
        <v>0</v>
      </c>
      <c r="AL10215">
        <v>0</v>
      </c>
      <c r="AM10215">
        <v>0</v>
      </c>
      <c r="AN10215">
        <v>0</v>
      </c>
      <c r="AO10215">
        <v>0</v>
      </c>
      <c r="AP10215">
        <v>0</v>
      </c>
      <c r="AQ10215">
        <v>0</v>
      </c>
      <c r="AR10215">
        <v>0</v>
      </c>
      <c r="AS10215">
        <v>-9362857142857144</v>
      </c>
      <c r="AT10215">
        <v>4.3693333333333336E+16</v>
      </c>
      <c r="AU10215">
        <v>655400</v>
      </c>
    </row>
    <row r="10216" spans="1:47" x14ac:dyDescent="0.35">
      <c r="A10216">
        <v>20324</v>
      </c>
      <c r="B10216">
        <v>230</v>
      </c>
      <c r="C10216">
        <v>40</v>
      </c>
      <c r="D10216">
        <v>50</v>
      </c>
      <c r="E10216">
        <v>3</v>
      </c>
      <c r="F10216">
        <v>3333333333333333</v>
      </c>
      <c r="G10216" s="2" t="s">
        <v>101</v>
      </c>
      <c r="H10216">
        <v>0</v>
      </c>
      <c r="K10216">
        <v>10</v>
      </c>
      <c r="L10216">
        <v>700</v>
      </c>
      <c r="M10216">
        <v>5351791428571428</v>
      </c>
      <c r="N10216">
        <v>-9284353333333332</v>
      </c>
      <c r="O10216">
        <v>1133630</v>
      </c>
      <c r="P10216" s="2" t="s">
        <v>102</v>
      </c>
      <c r="Q10216" s="2" t="s">
        <v>103</v>
      </c>
      <c r="R10216">
        <v>1</v>
      </c>
      <c r="S10216" s="2" t="s">
        <v>104</v>
      </c>
      <c r="T10216" s="2" t="s">
        <v>105</v>
      </c>
      <c r="U10216" s="2" t="s">
        <v>115</v>
      </c>
      <c r="V10216" s="2" t="s">
        <v>106</v>
      </c>
      <c r="W10216">
        <v>520</v>
      </c>
      <c r="X10216">
        <v>10</v>
      </c>
      <c r="Y10216">
        <v>610</v>
      </c>
      <c r="Z10216">
        <v>-75</v>
      </c>
      <c r="AA10216">
        <v>10</v>
      </c>
      <c r="AB10216">
        <v>80</v>
      </c>
      <c r="AC10216">
        <v>1050</v>
      </c>
      <c r="AD10216">
        <v>0</v>
      </c>
      <c r="AE10216">
        <v>0</v>
      </c>
      <c r="AF10216">
        <v>0</v>
      </c>
      <c r="AG10216">
        <v>1</v>
      </c>
      <c r="AH10216">
        <v>1</v>
      </c>
      <c r="AI10216">
        <v>0</v>
      </c>
      <c r="AJ10216">
        <v>0</v>
      </c>
      <c r="AK10216">
        <v>0</v>
      </c>
      <c r="AL10216">
        <v>0</v>
      </c>
      <c r="AM10216">
        <v>0</v>
      </c>
      <c r="AN10216">
        <v>0</v>
      </c>
      <c r="AO10216">
        <v>0</v>
      </c>
      <c r="AP10216">
        <v>0</v>
      </c>
      <c r="AQ10216">
        <v>0</v>
      </c>
      <c r="AR10216">
        <v>0</v>
      </c>
      <c r="AS10216">
        <v>5326980000000002</v>
      </c>
      <c r="AT10216">
        <v>5891819999999995</v>
      </c>
      <c r="AU10216">
        <v>2453625</v>
      </c>
    </row>
    <row r="10217" spans="1:47" x14ac:dyDescent="0.35">
      <c r="A10217">
        <v>28917</v>
      </c>
      <c r="B10217">
        <v>30</v>
      </c>
      <c r="C10217">
        <v>0</v>
      </c>
      <c r="D10217">
        <v>10</v>
      </c>
      <c r="E10217">
        <v>3</v>
      </c>
      <c r="F10217">
        <v>0</v>
      </c>
      <c r="G10217" s="2" t="s">
        <v>101</v>
      </c>
      <c r="H10217">
        <v>0</v>
      </c>
      <c r="K10217">
        <v>0</v>
      </c>
      <c r="L10217">
        <v>210</v>
      </c>
      <c r="M10217">
        <v>1.1057899999999996E+16</v>
      </c>
      <c r="N10217">
        <v>9259466666666668</v>
      </c>
      <c r="O10217">
        <v>2.6259463333333336E+16</v>
      </c>
      <c r="P10217" s="2" t="s">
        <v>102</v>
      </c>
      <c r="Q10217" s="2" t="s">
        <v>103</v>
      </c>
      <c r="R10217">
        <v>2</v>
      </c>
      <c r="S10217" s="2" t="s">
        <v>104</v>
      </c>
      <c r="T10217" s="2" t="s">
        <v>105</v>
      </c>
      <c r="U10217" s="2" t="s">
        <v>105</v>
      </c>
      <c r="V10217" s="2" t="s">
        <v>106</v>
      </c>
      <c r="W10217">
        <v>580</v>
      </c>
      <c r="Y10217">
        <v>40</v>
      </c>
      <c r="AA10217">
        <v>10</v>
      </c>
      <c r="AB10217">
        <v>20</v>
      </c>
      <c r="AC10217">
        <v>220</v>
      </c>
      <c r="AE10217">
        <v>2</v>
      </c>
      <c r="AF10217">
        <v>2</v>
      </c>
      <c r="AG10217">
        <v>2</v>
      </c>
      <c r="AH10217">
        <v>2</v>
      </c>
      <c r="AI10217">
        <v>2</v>
      </c>
      <c r="AJ10217">
        <v>2</v>
      </c>
      <c r="AK10217">
        <v>2</v>
      </c>
      <c r="AL10217">
        <v>2</v>
      </c>
      <c r="AM10217">
        <v>2</v>
      </c>
      <c r="AN10217">
        <v>2</v>
      </c>
      <c r="AO10217">
        <v>2</v>
      </c>
      <c r="AP10217">
        <v>2</v>
      </c>
      <c r="AQ10217">
        <v>2</v>
      </c>
      <c r="AR10217">
        <v>1</v>
      </c>
      <c r="AS10217">
        <v>8376160</v>
      </c>
      <c r="AT10217">
        <v>-1.9544373333333336E+16</v>
      </c>
      <c r="AU10217">
        <v>58633120</v>
      </c>
    </row>
    <row r="10218" spans="1:47" x14ac:dyDescent="0.35">
      <c r="A10218">
        <v>23409</v>
      </c>
      <c r="B10218">
        <v>20</v>
      </c>
      <c r="C10218">
        <v>0</v>
      </c>
      <c r="D10218">
        <v>20</v>
      </c>
      <c r="E10218">
        <v>3</v>
      </c>
      <c r="F10218">
        <v>0</v>
      </c>
      <c r="G10218" s="2" t="s">
        <v>101</v>
      </c>
      <c r="H10218">
        <v>0</v>
      </c>
      <c r="K10218">
        <v>0</v>
      </c>
      <c r="L10218">
        <v>470</v>
      </c>
      <c r="M10218">
        <v>0</v>
      </c>
      <c r="N10218">
        <v>0</v>
      </c>
      <c r="O10218">
        <v>0</v>
      </c>
      <c r="P10218" s="2" t="s">
        <v>108</v>
      </c>
      <c r="Q10218" s="2" t="s">
        <v>103</v>
      </c>
      <c r="R10218">
        <v>1</v>
      </c>
      <c r="S10218" s="2" t="s">
        <v>104</v>
      </c>
      <c r="T10218" s="2" t="s">
        <v>105</v>
      </c>
      <c r="U10218" s="2" t="s">
        <v>105</v>
      </c>
      <c r="V10218" s="2" t="s">
        <v>106</v>
      </c>
      <c r="W10218">
        <v>490</v>
      </c>
      <c r="Y10218">
        <v>110</v>
      </c>
      <c r="AA10218">
        <v>10</v>
      </c>
      <c r="AB10218">
        <v>40</v>
      </c>
      <c r="AC10218">
        <v>2860</v>
      </c>
      <c r="AD10218">
        <v>0</v>
      </c>
      <c r="AE10218">
        <v>0</v>
      </c>
      <c r="AF10218">
        <v>0</v>
      </c>
      <c r="AG10218">
        <v>0</v>
      </c>
      <c r="AH10218">
        <v>0</v>
      </c>
      <c r="AI10218">
        <v>0</v>
      </c>
      <c r="AJ10218">
        <v>0</v>
      </c>
      <c r="AK10218">
        <v>0</v>
      </c>
      <c r="AL10218">
        <v>0</v>
      </c>
      <c r="AM10218">
        <v>0</v>
      </c>
      <c r="AN10218">
        <v>0</v>
      </c>
      <c r="AO10218">
        <v>0</v>
      </c>
      <c r="AP10218">
        <v>0</v>
      </c>
      <c r="AQ10218">
        <v>0</v>
      </c>
      <c r="AR10218">
        <v>0</v>
      </c>
      <c r="AS10218">
        <v>-2.1156085714285716E+16</v>
      </c>
      <c r="AT10218">
        <v>1.2602313333333332E+16</v>
      </c>
      <c r="AU10218">
        <v>1.0395366666666668E+16</v>
      </c>
    </row>
    <row r="10219" spans="1:47" x14ac:dyDescent="0.35">
      <c r="A10219">
        <v>4889</v>
      </c>
      <c r="B10219">
        <v>220</v>
      </c>
      <c r="C10219">
        <v>60</v>
      </c>
      <c r="D10219">
        <v>10</v>
      </c>
      <c r="E10219">
        <v>2</v>
      </c>
      <c r="F10219">
        <v>0</v>
      </c>
      <c r="G10219" s="2" t="s">
        <v>101</v>
      </c>
      <c r="H10219">
        <v>0</v>
      </c>
      <c r="K10219">
        <v>0</v>
      </c>
      <c r="L10219">
        <v>420</v>
      </c>
      <c r="M10219">
        <v>1.0470302857142856E+16</v>
      </c>
      <c r="N10219">
        <v>-1.9177626666666664E+16</v>
      </c>
      <c r="O10219">
        <v>1.7468433333333334E+16</v>
      </c>
      <c r="P10219" s="2" t="s">
        <v>106</v>
      </c>
      <c r="Q10219" s="2" t="s">
        <v>116</v>
      </c>
      <c r="R10219">
        <v>0</v>
      </c>
      <c r="S10219" s="2" t="s">
        <v>101</v>
      </c>
      <c r="T10219" s="2" t="s">
        <v>105</v>
      </c>
      <c r="U10219" s="2" t="s">
        <v>115</v>
      </c>
      <c r="V10219" s="2" t="s">
        <v>113</v>
      </c>
      <c r="W10219">
        <v>520</v>
      </c>
      <c r="Y10219">
        <v>190</v>
      </c>
      <c r="AA10219">
        <v>10</v>
      </c>
      <c r="AB10219">
        <v>70</v>
      </c>
      <c r="AC10219">
        <v>590</v>
      </c>
      <c r="AD10219">
        <v>0</v>
      </c>
      <c r="AE10219">
        <v>1</v>
      </c>
      <c r="AF10219">
        <v>1</v>
      </c>
      <c r="AG10219">
        <v>0</v>
      </c>
      <c r="AH10219">
        <v>0</v>
      </c>
      <c r="AI10219">
        <v>0</v>
      </c>
      <c r="AJ10219">
        <v>0</v>
      </c>
      <c r="AK10219">
        <v>0</v>
      </c>
      <c r="AL10219">
        <v>0</v>
      </c>
      <c r="AM10219">
        <v>0</v>
      </c>
      <c r="AN10219">
        <v>0</v>
      </c>
      <c r="AO10219">
        <v>0</v>
      </c>
      <c r="AP10219">
        <v>0</v>
      </c>
      <c r="AQ10219">
        <v>0</v>
      </c>
      <c r="AR10219">
        <v>0</v>
      </c>
      <c r="AS10219">
        <v>4011102857142857</v>
      </c>
      <c r="AT10219">
        <v>-5.4812933333333336E+16</v>
      </c>
      <c r="AU10219">
        <v>8557566666666667</v>
      </c>
    </row>
    <row r="10220" spans="1:47" x14ac:dyDescent="0.35">
      <c r="A10220">
        <v>21370</v>
      </c>
      <c r="B10220">
        <v>30</v>
      </c>
      <c r="C10220">
        <v>30</v>
      </c>
      <c r="D10220">
        <v>10</v>
      </c>
      <c r="E10220">
        <v>2</v>
      </c>
      <c r="F10220">
        <v>10</v>
      </c>
      <c r="G10220" s="2" t="s">
        <v>101</v>
      </c>
      <c r="H10220">
        <v>0</v>
      </c>
      <c r="K10220">
        <v>10</v>
      </c>
      <c r="L10220">
        <v>840</v>
      </c>
      <c r="M10220">
        <v>3887897142857144</v>
      </c>
      <c r="N10220">
        <v>3427062666666666</v>
      </c>
      <c r="O10220">
        <v>5745392</v>
      </c>
      <c r="P10220" s="2" t="s">
        <v>108</v>
      </c>
      <c r="Q10220" s="2" t="s">
        <v>103</v>
      </c>
      <c r="R10220">
        <v>1</v>
      </c>
      <c r="S10220" s="2" t="s">
        <v>104</v>
      </c>
      <c r="T10220" s="2" t="s">
        <v>105</v>
      </c>
      <c r="U10220" s="2" t="s">
        <v>105</v>
      </c>
      <c r="V10220" s="2" t="s">
        <v>110</v>
      </c>
      <c r="W10220">
        <v>510</v>
      </c>
      <c r="X10220">
        <v>10</v>
      </c>
      <c r="Y10220">
        <v>160</v>
      </c>
      <c r="AA10220">
        <v>10</v>
      </c>
      <c r="AB10220">
        <v>40</v>
      </c>
      <c r="AC10220">
        <v>2950</v>
      </c>
      <c r="AE10220">
        <v>2</v>
      </c>
      <c r="AF10220">
        <v>2</v>
      </c>
      <c r="AG10220">
        <v>2</v>
      </c>
      <c r="AH10220">
        <v>2</v>
      </c>
      <c r="AI10220">
        <v>2</v>
      </c>
      <c r="AJ10220">
        <v>2</v>
      </c>
      <c r="AK10220">
        <v>2</v>
      </c>
      <c r="AL10220">
        <v>2</v>
      </c>
      <c r="AM10220">
        <v>2</v>
      </c>
      <c r="AN10220">
        <v>2</v>
      </c>
      <c r="AO10220">
        <v>2</v>
      </c>
      <c r="AP10220">
        <v>2</v>
      </c>
      <c r="AQ10220">
        <v>2</v>
      </c>
      <c r="AR10220">
        <v>0</v>
      </c>
      <c r="AS10220">
        <v>1.5961117142857146E+16</v>
      </c>
      <c r="AT10220">
        <v>-2705572666666668</v>
      </c>
      <c r="AU10220">
        <v>5761636666666666</v>
      </c>
    </row>
    <row r="10221" spans="1:47" x14ac:dyDescent="0.35">
      <c r="A10221">
        <v>10398</v>
      </c>
      <c r="B10221">
        <v>10</v>
      </c>
      <c r="C10221">
        <v>0</v>
      </c>
      <c r="D10221">
        <v>20</v>
      </c>
      <c r="E10221">
        <v>4</v>
      </c>
      <c r="F10221">
        <v>25</v>
      </c>
      <c r="G10221" s="2" t="s">
        <v>101</v>
      </c>
      <c r="H10221">
        <v>0</v>
      </c>
      <c r="K10221">
        <v>10</v>
      </c>
      <c r="L10221">
        <v>490</v>
      </c>
      <c r="M10221">
        <v>8379028571428573</v>
      </c>
      <c r="N10221">
        <v>-1.2316266666666674E+16</v>
      </c>
      <c r="O10221">
        <v>3.4020666666666664E+16</v>
      </c>
      <c r="P10221" s="2" t="s">
        <v>108</v>
      </c>
      <c r="Q10221" s="2" t="s">
        <v>103</v>
      </c>
      <c r="R10221">
        <v>2</v>
      </c>
      <c r="S10221" s="2" t="s">
        <v>104</v>
      </c>
      <c r="T10221" s="2" t="s">
        <v>105</v>
      </c>
      <c r="U10221" s="2" t="s">
        <v>105</v>
      </c>
      <c r="V10221" s="2" t="s">
        <v>106</v>
      </c>
      <c r="W10221">
        <v>570</v>
      </c>
      <c r="Y10221">
        <v>80</v>
      </c>
      <c r="AA10221">
        <v>10</v>
      </c>
      <c r="AB10221">
        <v>20</v>
      </c>
      <c r="AC10221">
        <v>2700</v>
      </c>
      <c r="AD10221">
        <v>0</v>
      </c>
      <c r="AE10221">
        <v>0</v>
      </c>
      <c r="AF10221">
        <v>0</v>
      </c>
      <c r="AG10221">
        <v>1</v>
      </c>
      <c r="AH10221">
        <v>1</v>
      </c>
      <c r="AI10221">
        <v>0</v>
      </c>
      <c r="AJ10221">
        <v>0</v>
      </c>
      <c r="AK10221">
        <v>0</v>
      </c>
      <c r="AL10221">
        <v>0</v>
      </c>
      <c r="AM10221">
        <v>0</v>
      </c>
      <c r="AN10221">
        <v>0</v>
      </c>
      <c r="AO10221">
        <v>0</v>
      </c>
      <c r="AP10221">
        <v>0</v>
      </c>
      <c r="AQ10221">
        <v>0</v>
      </c>
      <c r="AR10221">
        <v>0</v>
      </c>
      <c r="AS10221">
        <v>4104274285714285</v>
      </c>
      <c r="AT10221">
        <v>-6818826666666665</v>
      </c>
      <c r="AU10221">
        <v>1.5092266666666666E+16</v>
      </c>
    </row>
    <row r="10222" spans="1:47" x14ac:dyDescent="0.35">
      <c r="A10222">
        <v>29081</v>
      </c>
      <c r="B10222">
        <v>0</v>
      </c>
      <c r="C10222">
        <v>0</v>
      </c>
      <c r="D10222">
        <v>10</v>
      </c>
      <c r="E10222">
        <v>1</v>
      </c>
      <c r="F10222">
        <v>0</v>
      </c>
      <c r="G10222" s="2" t="s">
        <v>101</v>
      </c>
      <c r="H10222">
        <v>0</v>
      </c>
      <c r="K10222">
        <v>0</v>
      </c>
      <c r="L10222">
        <v>10</v>
      </c>
      <c r="M10222">
        <v>0</v>
      </c>
      <c r="N10222">
        <v>0</v>
      </c>
      <c r="O10222">
        <v>0</v>
      </c>
      <c r="P10222" s="2" t="s">
        <v>107</v>
      </c>
      <c r="Q10222" s="2" t="s">
        <v>112</v>
      </c>
      <c r="R10222">
        <v>2</v>
      </c>
      <c r="S10222" s="2" t="s">
        <v>101</v>
      </c>
      <c r="T10222" s="2" t="s">
        <v>101</v>
      </c>
      <c r="U10222" s="2" t="s">
        <v>101</v>
      </c>
      <c r="V10222" s="2" t="s">
        <v>113</v>
      </c>
      <c r="W10222">
        <v>560</v>
      </c>
      <c r="Y10222">
        <v>10</v>
      </c>
      <c r="AA10222">
        <v>10</v>
      </c>
      <c r="AB10222">
        <v>10</v>
      </c>
      <c r="AC10222">
        <v>140</v>
      </c>
      <c r="AE10222">
        <v>2</v>
      </c>
      <c r="AF10222">
        <v>2</v>
      </c>
      <c r="AG10222">
        <v>2</v>
      </c>
      <c r="AH10222">
        <v>2</v>
      </c>
      <c r="AI10222">
        <v>2</v>
      </c>
      <c r="AJ10222">
        <v>2</v>
      </c>
      <c r="AK10222">
        <v>2</v>
      </c>
      <c r="AL10222">
        <v>2</v>
      </c>
      <c r="AM10222">
        <v>2</v>
      </c>
      <c r="AN10222">
        <v>2</v>
      </c>
      <c r="AO10222">
        <v>2</v>
      </c>
      <c r="AP10222">
        <v>2</v>
      </c>
      <c r="AQ10222">
        <v>2</v>
      </c>
      <c r="AR10222">
        <v>1</v>
      </c>
      <c r="AS10222">
        <v>5852857142857142</v>
      </c>
      <c r="AT10222">
        <v>-1.3656666666666664E+16</v>
      </c>
      <c r="AU10222">
        <v>409700</v>
      </c>
    </row>
    <row r="10223" spans="1:47" x14ac:dyDescent="0.35">
      <c r="A10223">
        <v>24636</v>
      </c>
      <c r="B10223">
        <v>20</v>
      </c>
      <c r="C10223">
        <v>20</v>
      </c>
      <c r="D10223">
        <v>10</v>
      </c>
      <c r="E10223">
        <v>3</v>
      </c>
      <c r="F10223">
        <v>0</v>
      </c>
      <c r="G10223" s="2" t="s">
        <v>101</v>
      </c>
      <c r="H10223">
        <v>0</v>
      </c>
      <c r="K10223">
        <v>0</v>
      </c>
      <c r="L10223">
        <v>220</v>
      </c>
      <c r="M10223">
        <v>-3.2599714285714284E+16</v>
      </c>
      <c r="N10223">
        <v>1571513333333333</v>
      </c>
      <c r="O10223">
        <v>1291570</v>
      </c>
      <c r="P10223" s="2" t="s">
        <v>102</v>
      </c>
      <c r="Q10223" s="2" t="s">
        <v>103</v>
      </c>
      <c r="R10223">
        <v>1</v>
      </c>
      <c r="S10223" s="2" t="s">
        <v>101</v>
      </c>
      <c r="T10223" s="2" t="s">
        <v>105</v>
      </c>
      <c r="U10223" s="2" t="s">
        <v>105</v>
      </c>
      <c r="V10223" s="2" t="s">
        <v>106</v>
      </c>
      <c r="W10223">
        <v>550</v>
      </c>
      <c r="Y10223">
        <v>160</v>
      </c>
      <c r="AA10223">
        <v>40</v>
      </c>
      <c r="AB10223">
        <v>30</v>
      </c>
      <c r="AC10223">
        <v>1110</v>
      </c>
      <c r="AE10223">
        <v>2</v>
      </c>
      <c r="AF10223">
        <v>2</v>
      </c>
      <c r="AG10223">
        <v>2</v>
      </c>
      <c r="AH10223">
        <v>2</v>
      </c>
      <c r="AI10223">
        <v>2</v>
      </c>
      <c r="AJ10223">
        <v>2</v>
      </c>
      <c r="AK10223">
        <v>2</v>
      </c>
      <c r="AL10223">
        <v>2</v>
      </c>
      <c r="AM10223">
        <v>2</v>
      </c>
      <c r="AN10223">
        <v>2</v>
      </c>
      <c r="AO10223">
        <v>2</v>
      </c>
      <c r="AP10223">
        <v>2</v>
      </c>
      <c r="AQ10223">
        <v>2</v>
      </c>
      <c r="AR10223">
        <v>1</v>
      </c>
      <c r="AS10223">
        <v>-4670600000000001</v>
      </c>
      <c r="AT10223">
        <v>2.3350333333333336E+16</v>
      </c>
      <c r="AU10223">
        <v>1.4006466666666666E+16</v>
      </c>
    </row>
    <row r="10224" spans="1:47" x14ac:dyDescent="0.35">
      <c r="A10224">
        <v>32019</v>
      </c>
      <c r="B10224">
        <v>0</v>
      </c>
      <c r="C10224">
        <v>10</v>
      </c>
      <c r="D10224">
        <v>10</v>
      </c>
      <c r="E10224">
        <v>2</v>
      </c>
      <c r="F10224">
        <v>0</v>
      </c>
      <c r="G10224" s="2" t="s">
        <v>101</v>
      </c>
      <c r="H10224">
        <v>0</v>
      </c>
      <c r="K10224">
        <v>0</v>
      </c>
      <c r="L10224">
        <v>290</v>
      </c>
      <c r="M10224">
        <v>-1.2705672285714288E+16</v>
      </c>
      <c r="N10224">
        <v>6919710466666667</v>
      </c>
      <c r="O10224">
        <v>74181755</v>
      </c>
      <c r="P10224" s="2" t="s">
        <v>108</v>
      </c>
      <c r="Q10224" s="2" t="s">
        <v>103</v>
      </c>
      <c r="R10224">
        <v>2</v>
      </c>
      <c r="S10224" s="2" t="s">
        <v>101</v>
      </c>
      <c r="T10224" s="2" t="s">
        <v>105</v>
      </c>
      <c r="U10224" s="2" t="s">
        <v>105</v>
      </c>
      <c r="V10224" s="2" t="s">
        <v>106</v>
      </c>
      <c r="W10224">
        <v>550</v>
      </c>
      <c r="Y10224">
        <v>200</v>
      </c>
      <c r="AA10224">
        <v>50</v>
      </c>
      <c r="AB10224">
        <v>60</v>
      </c>
      <c r="AC10224">
        <v>610</v>
      </c>
      <c r="AD10224">
        <v>0</v>
      </c>
      <c r="AE10224">
        <v>0</v>
      </c>
      <c r="AF10224">
        <v>0</v>
      </c>
      <c r="AG10224">
        <v>0</v>
      </c>
      <c r="AH10224">
        <v>0</v>
      </c>
      <c r="AI10224">
        <v>1</v>
      </c>
      <c r="AJ10224">
        <v>1</v>
      </c>
      <c r="AK10224">
        <v>1</v>
      </c>
      <c r="AL10224">
        <v>1</v>
      </c>
      <c r="AM10224">
        <v>0</v>
      </c>
      <c r="AN10224">
        <v>0</v>
      </c>
      <c r="AO10224">
        <v>0</v>
      </c>
      <c r="AP10224">
        <v>0</v>
      </c>
      <c r="AQ10224">
        <v>0</v>
      </c>
      <c r="AR10224">
        <v>1</v>
      </c>
      <c r="AS10224">
        <v>-1.2719357999999998E+16</v>
      </c>
      <c r="AT10224">
        <v>6924983799999999</v>
      </c>
      <c r="AU10224">
        <v>148392510</v>
      </c>
    </row>
    <row r="10225" spans="1:47" x14ac:dyDescent="0.35">
      <c r="A10225">
        <v>599</v>
      </c>
      <c r="B10225">
        <v>70</v>
      </c>
      <c r="C10225">
        <v>0</v>
      </c>
      <c r="D10225">
        <v>30</v>
      </c>
      <c r="E10225">
        <v>3</v>
      </c>
      <c r="F10225">
        <v>0</v>
      </c>
      <c r="G10225" s="2" t="s">
        <v>101</v>
      </c>
      <c r="H10225">
        <v>0</v>
      </c>
      <c r="K10225">
        <v>0</v>
      </c>
      <c r="L10225">
        <v>150</v>
      </c>
      <c r="M10225">
        <v>3.2062285714285716E+16</v>
      </c>
      <c r="N10225">
        <v>-3588000000000011</v>
      </c>
      <c r="O10225">
        <v>325890</v>
      </c>
      <c r="P10225" s="2" t="s">
        <v>102</v>
      </c>
      <c r="Q10225" s="2" t="s">
        <v>103</v>
      </c>
      <c r="R10225">
        <v>1</v>
      </c>
      <c r="S10225" s="2" t="s">
        <v>109</v>
      </c>
      <c r="T10225" s="2" t="s">
        <v>105</v>
      </c>
      <c r="U10225" s="2" t="s">
        <v>105</v>
      </c>
      <c r="V10225" s="2" t="s">
        <v>106</v>
      </c>
      <c r="W10225">
        <v>490</v>
      </c>
      <c r="X10225">
        <v>10</v>
      </c>
      <c r="Y10225">
        <v>100</v>
      </c>
      <c r="Z10225">
        <v>135</v>
      </c>
      <c r="AA10225">
        <v>10</v>
      </c>
      <c r="AB10225">
        <v>40</v>
      </c>
      <c r="AC10225">
        <v>830</v>
      </c>
      <c r="AE10225">
        <v>2</v>
      </c>
      <c r="AF10225">
        <v>2</v>
      </c>
      <c r="AG10225">
        <v>2</v>
      </c>
      <c r="AH10225">
        <v>2</v>
      </c>
      <c r="AI10225">
        <v>2</v>
      </c>
      <c r="AJ10225">
        <v>2</v>
      </c>
      <c r="AK10225">
        <v>2</v>
      </c>
      <c r="AL10225">
        <v>2</v>
      </c>
      <c r="AM10225">
        <v>2</v>
      </c>
      <c r="AN10225">
        <v>2</v>
      </c>
      <c r="AO10225">
        <v>2</v>
      </c>
      <c r="AP10225">
        <v>2</v>
      </c>
      <c r="AQ10225">
        <v>2</v>
      </c>
      <c r="AR10225">
        <v>0</v>
      </c>
      <c r="AS10225">
        <v>1.3838314285714288E+16</v>
      </c>
      <c r="AT10225">
        <v>6.1958399999999992E+16</v>
      </c>
      <c r="AU10225">
        <v>2207850</v>
      </c>
    </row>
    <row r="10226" spans="1:47" x14ac:dyDescent="0.35">
      <c r="A10226">
        <v>27557</v>
      </c>
      <c r="B10226">
        <v>0</v>
      </c>
      <c r="C10226">
        <v>0</v>
      </c>
      <c r="D10226">
        <v>0</v>
      </c>
      <c r="E10226">
        <v>1</v>
      </c>
      <c r="F10226">
        <v>0</v>
      </c>
      <c r="G10226" s="2" t="s">
        <v>101</v>
      </c>
      <c r="H10226">
        <v>0</v>
      </c>
      <c r="K10226">
        <v>0</v>
      </c>
      <c r="L10226">
        <v>10</v>
      </c>
      <c r="M10226">
        <v>2573271428571429</v>
      </c>
      <c r="N10226">
        <v>-6.0043000000000016E+16</v>
      </c>
      <c r="O10226">
        <v>1801290</v>
      </c>
      <c r="P10226" s="2" t="s">
        <v>107</v>
      </c>
      <c r="Q10226" s="2" t="s">
        <v>103</v>
      </c>
      <c r="R10226">
        <v>1</v>
      </c>
      <c r="S10226" s="2" t="s">
        <v>101</v>
      </c>
      <c r="T10226" s="2" t="s">
        <v>101</v>
      </c>
      <c r="U10226" s="2" t="s">
        <v>101</v>
      </c>
      <c r="V10226" s="2" t="s">
        <v>106</v>
      </c>
      <c r="W10226">
        <v>550</v>
      </c>
      <c r="Y10226">
        <v>10</v>
      </c>
      <c r="AA10226">
        <v>10</v>
      </c>
      <c r="AB10226">
        <v>10</v>
      </c>
      <c r="AC10226">
        <v>250</v>
      </c>
      <c r="AD10226">
        <v>0</v>
      </c>
      <c r="AE10226">
        <v>0</v>
      </c>
      <c r="AF10226">
        <v>0</v>
      </c>
      <c r="AG10226">
        <v>1</v>
      </c>
      <c r="AH10226">
        <v>1</v>
      </c>
      <c r="AI10226">
        <v>0</v>
      </c>
      <c r="AJ10226">
        <v>0</v>
      </c>
      <c r="AK10226">
        <v>0</v>
      </c>
      <c r="AL10226">
        <v>0</v>
      </c>
      <c r="AM10226">
        <v>0</v>
      </c>
      <c r="AN10226">
        <v>0</v>
      </c>
      <c r="AO10226">
        <v>0</v>
      </c>
      <c r="AP10226">
        <v>0</v>
      </c>
      <c r="AQ10226">
        <v>0</v>
      </c>
      <c r="AR10226">
        <v>1</v>
      </c>
      <c r="AS10226">
        <v>2573271428571429</v>
      </c>
      <c r="AT10226">
        <v>-6.0043000000000016E+16</v>
      </c>
      <c r="AU10226">
        <v>1801290</v>
      </c>
    </row>
    <row r="10227" spans="1:47" x14ac:dyDescent="0.35">
      <c r="A10227">
        <v>20764</v>
      </c>
      <c r="B10227">
        <v>20</v>
      </c>
      <c r="C10227">
        <v>20</v>
      </c>
      <c r="D10227">
        <v>0</v>
      </c>
      <c r="E10227">
        <v>4</v>
      </c>
      <c r="F10227">
        <v>0</v>
      </c>
      <c r="G10227" s="2" t="s">
        <v>101</v>
      </c>
      <c r="H10227">
        <v>0</v>
      </c>
      <c r="K10227">
        <v>0</v>
      </c>
      <c r="L10227">
        <v>780</v>
      </c>
      <c r="M10227">
        <v>-2312199714285714</v>
      </c>
      <c r="N10227">
        <v>1.5875190666666664E+16</v>
      </c>
      <c r="O10227">
        <v>7782491666666666</v>
      </c>
      <c r="P10227" s="2" t="s">
        <v>108</v>
      </c>
      <c r="Q10227" s="2" t="s">
        <v>103</v>
      </c>
      <c r="R10227">
        <v>3</v>
      </c>
      <c r="S10227" s="2" t="s">
        <v>101</v>
      </c>
      <c r="T10227" s="2" t="s">
        <v>105</v>
      </c>
      <c r="U10227" s="2" t="s">
        <v>105</v>
      </c>
      <c r="V10227" s="2" t="s">
        <v>113</v>
      </c>
      <c r="W10227">
        <v>520</v>
      </c>
      <c r="Y10227">
        <v>80</v>
      </c>
      <c r="AA10227">
        <v>10</v>
      </c>
      <c r="AB10227">
        <v>70</v>
      </c>
      <c r="AC10227">
        <v>2140</v>
      </c>
      <c r="AD10227">
        <v>0</v>
      </c>
      <c r="AE10227">
        <v>1</v>
      </c>
      <c r="AF10227">
        <v>0</v>
      </c>
      <c r="AG10227">
        <v>1</v>
      </c>
      <c r="AH10227">
        <v>1</v>
      </c>
      <c r="AI10227">
        <v>0</v>
      </c>
      <c r="AJ10227">
        <v>0</v>
      </c>
      <c r="AK10227">
        <v>0</v>
      </c>
      <c r="AL10227">
        <v>0</v>
      </c>
      <c r="AM10227">
        <v>0</v>
      </c>
      <c r="AN10227">
        <v>0</v>
      </c>
      <c r="AO10227">
        <v>0</v>
      </c>
      <c r="AP10227">
        <v>0</v>
      </c>
      <c r="AQ10227">
        <v>0</v>
      </c>
      <c r="AR10227">
        <v>0</v>
      </c>
      <c r="AS10227">
        <v>-1.6392457142857144E+16</v>
      </c>
      <c r="AT10227">
        <v>8168193333333335</v>
      </c>
      <c r="AU10227">
        <v>4861666666666667</v>
      </c>
    </row>
    <row r="10228" spans="1:47" x14ac:dyDescent="0.35">
      <c r="A10228">
        <v>10558</v>
      </c>
      <c r="B10228">
        <v>20</v>
      </c>
      <c r="C10228">
        <v>0</v>
      </c>
      <c r="D10228">
        <v>10</v>
      </c>
      <c r="E10228">
        <v>2</v>
      </c>
      <c r="F10228">
        <v>0</v>
      </c>
      <c r="G10228" s="2" t="s">
        <v>101</v>
      </c>
      <c r="H10228">
        <v>0</v>
      </c>
      <c r="K10228">
        <v>0</v>
      </c>
      <c r="L10228">
        <v>240</v>
      </c>
      <c r="M10228">
        <v>0</v>
      </c>
      <c r="N10228">
        <v>0</v>
      </c>
      <c r="O10228">
        <v>0</v>
      </c>
      <c r="P10228" s="2" t="s">
        <v>108</v>
      </c>
      <c r="Q10228" s="2" t="s">
        <v>103</v>
      </c>
      <c r="R10228">
        <v>1</v>
      </c>
      <c r="S10228" s="2" t="s">
        <v>101</v>
      </c>
      <c r="T10228" s="2" t="s">
        <v>105</v>
      </c>
      <c r="U10228" s="2" t="s">
        <v>105</v>
      </c>
      <c r="V10228" s="2" t="s">
        <v>106</v>
      </c>
      <c r="W10228">
        <v>510</v>
      </c>
      <c r="Y10228">
        <v>20</v>
      </c>
      <c r="AA10228">
        <v>40</v>
      </c>
      <c r="AB10228">
        <v>10</v>
      </c>
      <c r="AC10228">
        <v>2760</v>
      </c>
      <c r="AD10228">
        <v>0</v>
      </c>
      <c r="AE10228">
        <v>1</v>
      </c>
      <c r="AF10228">
        <v>0</v>
      </c>
      <c r="AG10228">
        <v>1</v>
      </c>
      <c r="AH10228">
        <v>0</v>
      </c>
      <c r="AI10228">
        <v>1</v>
      </c>
      <c r="AJ10228">
        <v>0</v>
      </c>
      <c r="AK10228">
        <v>1</v>
      </c>
      <c r="AL10228">
        <v>0</v>
      </c>
      <c r="AM10228">
        <v>1</v>
      </c>
      <c r="AN10228">
        <v>0</v>
      </c>
      <c r="AO10228">
        <v>1</v>
      </c>
      <c r="AP10228">
        <v>0</v>
      </c>
      <c r="AQ10228">
        <v>0</v>
      </c>
      <c r="AR10228">
        <v>0</v>
      </c>
      <c r="AS10228">
        <v>-8462857142857141</v>
      </c>
      <c r="AT10228">
        <v>7898666666666666</v>
      </c>
      <c r="AU10228">
        <v>296200</v>
      </c>
    </row>
    <row r="10229" spans="1:47" x14ac:dyDescent="0.35">
      <c r="A10229">
        <v>10634</v>
      </c>
      <c r="B10229">
        <v>10</v>
      </c>
      <c r="C10229">
        <v>0</v>
      </c>
      <c r="D10229">
        <v>20</v>
      </c>
      <c r="E10229">
        <v>5</v>
      </c>
      <c r="F10229">
        <v>0</v>
      </c>
      <c r="G10229" s="2" t="s">
        <v>101</v>
      </c>
      <c r="H10229">
        <v>0</v>
      </c>
      <c r="K10229">
        <v>0</v>
      </c>
      <c r="L10229">
        <v>110</v>
      </c>
      <c r="M10229">
        <v>-5.4374857142857144E+16</v>
      </c>
      <c r="N10229">
        <v>2696086666666667</v>
      </c>
      <c r="O10229">
        <v>237890</v>
      </c>
      <c r="P10229" s="2" t="s">
        <v>102</v>
      </c>
      <c r="Q10229" s="2" t="s">
        <v>103</v>
      </c>
      <c r="R10229">
        <v>1</v>
      </c>
      <c r="S10229" s="2" t="s">
        <v>101</v>
      </c>
      <c r="T10229" s="2" t="s">
        <v>105</v>
      </c>
      <c r="U10229" s="2" t="s">
        <v>105</v>
      </c>
      <c r="V10229" s="2" t="s">
        <v>106</v>
      </c>
      <c r="W10229">
        <v>510</v>
      </c>
      <c r="Y10229">
        <v>50</v>
      </c>
      <c r="AA10229">
        <v>10</v>
      </c>
      <c r="AB10229">
        <v>30</v>
      </c>
      <c r="AC10229">
        <v>270</v>
      </c>
      <c r="AD10229">
        <v>0</v>
      </c>
      <c r="AE10229">
        <v>0</v>
      </c>
      <c r="AF10229">
        <v>0</v>
      </c>
      <c r="AG10229">
        <v>0</v>
      </c>
      <c r="AH10229">
        <v>0</v>
      </c>
      <c r="AI10229">
        <v>0</v>
      </c>
      <c r="AJ10229">
        <v>0</v>
      </c>
      <c r="AK10229">
        <v>0</v>
      </c>
      <c r="AL10229">
        <v>0</v>
      </c>
      <c r="AM10229">
        <v>0</v>
      </c>
      <c r="AN10229">
        <v>0</v>
      </c>
      <c r="AO10229">
        <v>0</v>
      </c>
      <c r="AP10229">
        <v>0</v>
      </c>
      <c r="AQ10229">
        <v>0</v>
      </c>
      <c r="AR10229">
        <v>0</v>
      </c>
      <c r="AS10229">
        <v>4.194397142857144E+16</v>
      </c>
      <c r="AT10229">
        <v>-9653506666666668</v>
      </c>
      <c r="AU10229">
        <v>1508065</v>
      </c>
    </row>
    <row r="10230" spans="1:47" x14ac:dyDescent="0.35">
      <c r="A10230">
        <v>24769</v>
      </c>
      <c r="B10230">
        <v>20</v>
      </c>
      <c r="C10230">
        <v>0</v>
      </c>
      <c r="D10230">
        <v>20</v>
      </c>
      <c r="E10230">
        <v>2</v>
      </c>
      <c r="F10230">
        <v>0</v>
      </c>
      <c r="G10230" s="2" t="s">
        <v>101</v>
      </c>
      <c r="H10230">
        <v>0</v>
      </c>
      <c r="K10230">
        <v>0</v>
      </c>
      <c r="L10230">
        <v>60</v>
      </c>
      <c r="M10230">
        <v>0</v>
      </c>
      <c r="N10230">
        <v>0</v>
      </c>
      <c r="O10230">
        <v>0</v>
      </c>
      <c r="P10230" s="2" t="s">
        <v>102</v>
      </c>
      <c r="Q10230" s="2" t="s">
        <v>103</v>
      </c>
      <c r="R10230">
        <v>1</v>
      </c>
      <c r="S10230" s="2" t="s">
        <v>109</v>
      </c>
      <c r="T10230" s="2" t="s">
        <v>105</v>
      </c>
      <c r="U10230" s="2" t="s">
        <v>105</v>
      </c>
      <c r="V10230" s="2" t="s">
        <v>106</v>
      </c>
      <c r="W10230">
        <v>490</v>
      </c>
      <c r="Y10230">
        <v>50</v>
      </c>
      <c r="AA10230">
        <v>10</v>
      </c>
      <c r="AB10230">
        <v>20</v>
      </c>
      <c r="AC10230">
        <v>1070</v>
      </c>
      <c r="AD10230">
        <v>0</v>
      </c>
      <c r="AE10230">
        <v>1</v>
      </c>
      <c r="AF10230">
        <v>1</v>
      </c>
      <c r="AG10230">
        <v>0</v>
      </c>
      <c r="AH10230">
        <v>0</v>
      </c>
      <c r="AI10230">
        <v>0</v>
      </c>
      <c r="AJ10230">
        <v>0</v>
      </c>
      <c r="AK10230">
        <v>0</v>
      </c>
      <c r="AL10230">
        <v>0</v>
      </c>
      <c r="AM10230">
        <v>0</v>
      </c>
      <c r="AN10230">
        <v>1</v>
      </c>
      <c r="AO10230">
        <v>0</v>
      </c>
      <c r="AP10230">
        <v>0</v>
      </c>
      <c r="AQ10230">
        <v>0</v>
      </c>
      <c r="AR10230">
        <v>1</v>
      </c>
      <c r="AS10230">
        <v>2.8896428571428572E+16</v>
      </c>
      <c r="AT10230">
        <v>-645770</v>
      </c>
      <c r="AU10230">
        <v>1096815</v>
      </c>
    </row>
    <row r="10231" spans="1:47" x14ac:dyDescent="0.35">
      <c r="A10231">
        <v>8352</v>
      </c>
      <c r="B10231">
        <v>0</v>
      </c>
      <c r="C10231">
        <v>0</v>
      </c>
      <c r="D10231">
        <v>10</v>
      </c>
      <c r="E10231">
        <v>1</v>
      </c>
      <c r="F10231">
        <v>0</v>
      </c>
      <c r="G10231" s="2" t="s">
        <v>101</v>
      </c>
      <c r="H10231">
        <v>0</v>
      </c>
      <c r="K10231">
        <v>0</v>
      </c>
      <c r="L10231">
        <v>20</v>
      </c>
      <c r="M10231">
        <v>0</v>
      </c>
      <c r="N10231">
        <v>0</v>
      </c>
      <c r="O10231">
        <v>0</v>
      </c>
      <c r="P10231" s="2" t="s">
        <v>107</v>
      </c>
      <c r="Q10231" s="2" t="s">
        <v>103</v>
      </c>
      <c r="R10231">
        <v>1</v>
      </c>
      <c r="S10231" s="2" t="s">
        <v>109</v>
      </c>
      <c r="T10231" s="2" t="s">
        <v>105</v>
      </c>
      <c r="U10231" s="2" t="s">
        <v>105</v>
      </c>
      <c r="V10231" s="2" t="s">
        <v>106</v>
      </c>
      <c r="W10231">
        <v>540</v>
      </c>
      <c r="Y10231">
        <v>20</v>
      </c>
      <c r="AA10231">
        <v>10</v>
      </c>
      <c r="AB10231">
        <v>10</v>
      </c>
      <c r="AC10231">
        <v>2760</v>
      </c>
      <c r="AE10231">
        <v>2</v>
      </c>
      <c r="AF10231">
        <v>2</v>
      </c>
      <c r="AG10231">
        <v>2</v>
      </c>
      <c r="AH10231">
        <v>2</v>
      </c>
      <c r="AI10231">
        <v>2</v>
      </c>
      <c r="AJ10231">
        <v>2</v>
      </c>
      <c r="AK10231">
        <v>2</v>
      </c>
      <c r="AL10231">
        <v>2</v>
      </c>
      <c r="AM10231">
        <v>2</v>
      </c>
      <c r="AN10231">
        <v>2</v>
      </c>
      <c r="AO10231">
        <v>2</v>
      </c>
      <c r="AP10231">
        <v>2</v>
      </c>
      <c r="AQ10231">
        <v>2</v>
      </c>
      <c r="AR10231">
        <v>0</v>
      </c>
      <c r="AS10231">
        <v>5556285714285714</v>
      </c>
      <c r="AT10231">
        <v>1.584666666666668E+16</v>
      </c>
      <c r="AU10231">
        <v>630950</v>
      </c>
    </row>
    <row r="10232" spans="1:47" x14ac:dyDescent="0.35">
      <c r="A10232">
        <v>32788</v>
      </c>
      <c r="B10232">
        <v>10</v>
      </c>
      <c r="C10232">
        <v>10</v>
      </c>
      <c r="D10232">
        <v>0</v>
      </c>
      <c r="E10232">
        <v>6</v>
      </c>
      <c r="F10232">
        <v>5</v>
      </c>
      <c r="G10232" s="2" t="s">
        <v>101</v>
      </c>
      <c r="H10232">
        <v>0</v>
      </c>
      <c r="K10232">
        <v>10</v>
      </c>
      <c r="L10232">
        <v>230</v>
      </c>
      <c r="M10232">
        <v>1.32288E+16</v>
      </c>
      <c r="N10232">
        <v>1461999999999971</v>
      </c>
      <c r="O10232">
        <v>696705</v>
      </c>
      <c r="P10232" s="2" t="s">
        <v>108</v>
      </c>
      <c r="Q10232" s="2" t="s">
        <v>103</v>
      </c>
      <c r="R10232">
        <v>2</v>
      </c>
      <c r="S10232" s="2" t="s">
        <v>104</v>
      </c>
      <c r="T10232" s="2" t="s">
        <v>105</v>
      </c>
      <c r="U10232" s="2" t="s">
        <v>105</v>
      </c>
      <c r="V10232" s="2" t="s">
        <v>110</v>
      </c>
      <c r="W10232">
        <v>530</v>
      </c>
      <c r="Y10232">
        <v>20</v>
      </c>
      <c r="AA10232">
        <v>10</v>
      </c>
      <c r="AB10232">
        <v>20</v>
      </c>
      <c r="AC10232">
        <v>278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0</v>
      </c>
      <c r="AL10232">
        <v>0</v>
      </c>
      <c r="AM10232">
        <v>0</v>
      </c>
      <c r="AN10232">
        <v>0</v>
      </c>
      <c r="AO10232">
        <v>0</v>
      </c>
      <c r="AP10232">
        <v>0</v>
      </c>
      <c r="AQ10232">
        <v>0</v>
      </c>
      <c r="AR10232">
        <v>1</v>
      </c>
      <c r="AS10232">
        <v>894242857142857</v>
      </c>
      <c r="AT10232">
        <v>-2.0865666666666664E+16</v>
      </c>
      <c r="AU10232">
        <v>625970</v>
      </c>
    </row>
    <row r="10233" spans="1:47" x14ac:dyDescent="0.35">
      <c r="A10233">
        <v>26703</v>
      </c>
      <c r="B10233">
        <v>100</v>
      </c>
      <c r="C10233">
        <v>0</v>
      </c>
      <c r="D10233">
        <v>10</v>
      </c>
      <c r="E10233">
        <v>1</v>
      </c>
      <c r="F10233">
        <v>20</v>
      </c>
      <c r="G10233" s="2" t="s">
        <v>101</v>
      </c>
      <c r="H10233">
        <v>0</v>
      </c>
      <c r="K10233">
        <v>10</v>
      </c>
      <c r="L10233">
        <v>130</v>
      </c>
      <c r="M10233">
        <v>0</v>
      </c>
      <c r="N10233">
        <v>0</v>
      </c>
      <c r="O10233">
        <v>0</v>
      </c>
      <c r="P10233" s="2" t="s">
        <v>107</v>
      </c>
      <c r="Q10233" s="2" t="s">
        <v>103</v>
      </c>
      <c r="R10233">
        <v>1</v>
      </c>
      <c r="S10233" s="2" t="s">
        <v>104</v>
      </c>
      <c r="T10233" s="2" t="s">
        <v>105</v>
      </c>
      <c r="U10233" s="2" t="s">
        <v>105</v>
      </c>
      <c r="V10233" s="2" t="s">
        <v>106</v>
      </c>
      <c r="W10233">
        <v>540</v>
      </c>
      <c r="X10233">
        <v>20</v>
      </c>
      <c r="Y10233">
        <v>80</v>
      </c>
      <c r="AA10233">
        <v>50</v>
      </c>
      <c r="AB10233">
        <v>20</v>
      </c>
      <c r="AC10233">
        <v>280</v>
      </c>
      <c r="AD10233">
        <v>1</v>
      </c>
      <c r="AE10233">
        <v>0</v>
      </c>
      <c r="AF10233">
        <v>0</v>
      </c>
      <c r="AG10233">
        <v>1</v>
      </c>
      <c r="AH10233">
        <v>1</v>
      </c>
      <c r="AI10233">
        <v>1</v>
      </c>
      <c r="AJ10233">
        <v>1</v>
      </c>
      <c r="AK10233">
        <v>0</v>
      </c>
      <c r="AL10233">
        <v>0</v>
      </c>
      <c r="AM10233">
        <v>0</v>
      </c>
      <c r="AN10233">
        <v>0</v>
      </c>
      <c r="AO10233">
        <v>0</v>
      </c>
      <c r="AP10233">
        <v>0</v>
      </c>
      <c r="AQ10233">
        <v>0</v>
      </c>
      <c r="AR10233">
        <v>1</v>
      </c>
      <c r="AS10233">
        <v>-1.0887142857142856E+16</v>
      </c>
      <c r="AT10233">
        <v>5707666666666667</v>
      </c>
      <c r="AU10233">
        <v>284575</v>
      </c>
    </row>
    <row r="10234" spans="1:47" x14ac:dyDescent="0.35">
      <c r="A10234">
        <v>10220</v>
      </c>
      <c r="B10234">
        <v>20</v>
      </c>
      <c r="C10234">
        <v>0</v>
      </c>
      <c r="D10234">
        <v>10</v>
      </c>
      <c r="E10234">
        <v>2</v>
      </c>
      <c r="F10234">
        <v>0</v>
      </c>
      <c r="G10234" s="2" t="s">
        <v>101</v>
      </c>
      <c r="H10234">
        <v>0</v>
      </c>
      <c r="K10234">
        <v>0</v>
      </c>
      <c r="L10234">
        <v>30</v>
      </c>
      <c r="M10234">
        <v>0</v>
      </c>
      <c r="N10234">
        <v>0</v>
      </c>
      <c r="O10234">
        <v>0</v>
      </c>
      <c r="P10234" s="2" t="s">
        <v>108</v>
      </c>
      <c r="Q10234" s="2" t="s">
        <v>103</v>
      </c>
      <c r="R10234">
        <v>1</v>
      </c>
      <c r="S10234" s="2" t="s">
        <v>101</v>
      </c>
      <c r="T10234" s="2" t="s">
        <v>105</v>
      </c>
      <c r="U10234" s="2" t="s">
        <v>105</v>
      </c>
      <c r="V10234" s="2" t="s">
        <v>106</v>
      </c>
      <c r="W10234">
        <v>540</v>
      </c>
      <c r="X10234">
        <v>10</v>
      </c>
      <c r="Y10234">
        <v>20</v>
      </c>
      <c r="AA10234">
        <v>10</v>
      </c>
      <c r="AB10234">
        <v>20</v>
      </c>
      <c r="AC10234">
        <v>3000</v>
      </c>
      <c r="AD10234">
        <v>0</v>
      </c>
      <c r="AE10234">
        <v>1</v>
      </c>
      <c r="AF10234">
        <v>1</v>
      </c>
      <c r="AG10234">
        <v>1</v>
      </c>
      <c r="AH10234">
        <v>1</v>
      </c>
      <c r="AI10234">
        <v>0</v>
      </c>
      <c r="AJ10234">
        <v>0</v>
      </c>
      <c r="AK10234">
        <v>0</v>
      </c>
      <c r="AL10234">
        <v>0</v>
      </c>
      <c r="AM10234">
        <v>0</v>
      </c>
      <c r="AN10234">
        <v>0</v>
      </c>
      <c r="AO10234">
        <v>0</v>
      </c>
      <c r="AP10234">
        <v>0</v>
      </c>
      <c r="AQ10234">
        <v>0</v>
      </c>
      <c r="AR10234">
        <v>0</v>
      </c>
      <c r="AS10234">
        <v>3.7435714285714288E+16</v>
      </c>
      <c r="AT10234">
        <v>-87350</v>
      </c>
      <c r="AU10234">
        <v>262050</v>
      </c>
    </row>
    <row r="10235" spans="1:47" x14ac:dyDescent="0.35">
      <c r="A10235">
        <v>32981</v>
      </c>
      <c r="B10235">
        <v>30</v>
      </c>
      <c r="C10235">
        <v>30</v>
      </c>
      <c r="D10235">
        <v>20</v>
      </c>
      <c r="E10235">
        <v>1</v>
      </c>
      <c r="F10235">
        <v>0</v>
      </c>
      <c r="G10235" s="2" t="s">
        <v>101</v>
      </c>
      <c r="H10235">
        <v>0</v>
      </c>
      <c r="K10235">
        <v>0</v>
      </c>
      <c r="L10235">
        <v>130</v>
      </c>
      <c r="M10235">
        <v>-2597571428571429</v>
      </c>
      <c r="N10235">
        <v>1.4142333333333336E+16</v>
      </c>
      <c r="O10235">
        <v>303050</v>
      </c>
      <c r="P10235" s="2" t="s">
        <v>107</v>
      </c>
      <c r="Q10235" s="2" t="s">
        <v>103</v>
      </c>
      <c r="R10235">
        <v>2</v>
      </c>
      <c r="S10235" s="2" t="s">
        <v>101</v>
      </c>
      <c r="T10235" s="2" t="s">
        <v>105</v>
      </c>
      <c r="U10235" s="2" t="s">
        <v>105</v>
      </c>
      <c r="V10235" s="2" t="s">
        <v>106</v>
      </c>
      <c r="W10235">
        <v>520</v>
      </c>
      <c r="Y10235">
        <v>120</v>
      </c>
      <c r="AA10235">
        <v>10</v>
      </c>
      <c r="AB10235">
        <v>40</v>
      </c>
      <c r="AC10235">
        <v>360</v>
      </c>
      <c r="AE10235">
        <v>2</v>
      </c>
      <c r="AF10235">
        <v>2</v>
      </c>
      <c r="AG10235">
        <v>2</v>
      </c>
      <c r="AH10235">
        <v>2</v>
      </c>
      <c r="AI10235">
        <v>2</v>
      </c>
      <c r="AJ10235">
        <v>2</v>
      </c>
      <c r="AK10235">
        <v>2</v>
      </c>
      <c r="AL10235">
        <v>2</v>
      </c>
      <c r="AM10235">
        <v>2</v>
      </c>
      <c r="AN10235">
        <v>2</v>
      </c>
      <c r="AO10235">
        <v>2</v>
      </c>
      <c r="AP10235">
        <v>2</v>
      </c>
      <c r="AQ10235">
        <v>2</v>
      </c>
      <c r="AR10235">
        <v>1</v>
      </c>
      <c r="AS10235">
        <v>-1.1309357142857144E+16</v>
      </c>
      <c r="AT10235">
        <v>6867450</v>
      </c>
      <c r="AU10235">
        <v>3491010</v>
      </c>
    </row>
    <row r="10236" spans="1:47" x14ac:dyDescent="0.35">
      <c r="A10236">
        <v>11218</v>
      </c>
      <c r="B10236">
        <v>130</v>
      </c>
      <c r="C10236">
        <v>20</v>
      </c>
      <c r="D10236">
        <v>10</v>
      </c>
      <c r="E10236">
        <v>3</v>
      </c>
      <c r="F10236">
        <v>0</v>
      </c>
      <c r="G10236" s="2" t="s">
        <v>101</v>
      </c>
      <c r="H10236">
        <v>0</v>
      </c>
      <c r="K10236">
        <v>0</v>
      </c>
      <c r="L10236">
        <v>470</v>
      </c>
      <c r="M10236">
        <v>1576414285714286</v>
      </c>
      <c r="N10236">
        <v>-1.1302000000000016E+16</v>
      </c>
      <c r="O10236">
        <v>6580875</v>
      </c>
      <c r="P10236" s="2" t="s">
        <v>108</v>
      </c>
      <c r="Q10236" s="2" t="s">
        <v>103</v>
      </c>
      <c r="R10236">
        <v>1</v>
      </c>
      <c r="S10236" s="2" t="s">
        <v>104</v>
      </c>
      <c r="T10236" s="2" t="s">
        <v>105</v>
      </c>
      <c r="U10236" s="2" t="s">
        <v>105</v>
      </c>
      <c r="V10236" s="2" t="s">
        <v>106</v>
      </c>
      <c r="W10236">
        <v>570</v>
      </c>
      <c r="Y10236">
        <v>150</v>
      </c>
      <c r="Z10236">
        <v>1167</v>
      </c>
      <c r="AA10236">
        <v>20</v>
      </c>
      <c r="AB10236">
        <v>60</v>
      </c>
      <c r="AC10236">
        <v>2780</v>
      </c>
      <c r="AD10236">
        <v>0</v>
      </c>
      <c r="AE10236">
        <v>0</v>
      </c>
      <c r="AF10236">
        <v>0</v>
      </c>
      <c r="AG10236">
        <v>0</v>
      </c>
      <c r="AH10236">
        <v>0</v>
      </c>
      <c r="AI10236">
        <v>0</v>
      </c>
      <c r="AJ10236">
        <v>0</v>
      </c>
      <c r="AK10236">
        <v>0</v>
      </c>
      <c r="AL10236">
        <v>0</v>
      </c>
      <c r="AM10236">
        <v>0</v>
      </c>
      <c r="AN10236">
        <v>0</v>
      </c>
      <c r="AO10236">
        <v>0</v>
      </c>
      <c r="AP10236">
        <v>0</v>
      </c>
      <c r="AQ10236">
        <v>0</v>
      </c>
      <c r="AR10236">
        <v>0</v>
      </c>
      <c r="AS10236">
        <v>6956371428571429</v>
      </c>
      <c r="AT10236">
        <v>780492</v>
      </c>
      <c r="AU10236">
        <v>1228758</v>
      </c>
    </row>
    <row r="10237" spans="1:47" x14ac:dyDescent="0.35">
      <c r="A10237">
        <v>20602</v>
      </c>
      <c r="B10237">
        <v>0</v>
      </c>
      <c r="C10237">
        <v>0</v>
      </c>
      <c r="D10237">
        <v>10</v>
      </c>
      <c r="E10237">
        <v>2</v>
      </c>
      <c r="F10237">
        <v>0</v>
      </c>
      <c r="G10237" s="2" t="s">
        <v>101</v>
      </c>
      <c r="H10237">
        <v>0</v>
      </c>
      <c r="K10237">
        <v>0</v>
      </c>
      <c r="L10237">
        <v>20</v>
      </c>
      <c r="M10237">
        <v>2.6330714285714288E+16</v>
      </c>
      <c r="N10237">
        <v>-6143833333333333</v>
      </c>
      <c r="O10237">
        <v>1843150</v>
      </c>
      <c r="P10237" s="2" t="s">
        <v>102</v>
      </c>
      <c r="Q10237" s="2" t="s">
        <v>112</v>
      </c>
      <c r="R10237">
        <v>1</v>
      </c>
      <c r="S10237" s="2" t="s">
        <v>101</v>
      </c>
      <c r="T10237" s="2" t="s">
        <v>105</v>
      </c>
      <c r="U10237" s="2" t="s">
        <v>105</v>
      </c>
      <c r="V10237" s="2" t="s">
        <v>113</v>
      </c>
      <c r="W10237">
        <v>530</v>
      </c>
      <c r="Y10237">
        <v>20</v>
      </c>
      <c r="AA10237">
        <v>10</v>
      </c>
      <c r="AB10237">
        <v>20</v>
      </c>
      <c r="AC10237">
        <v>2890</v>
      </c>
      <c r="AD10237">
        <v>0</v>
      </c>
      <c r="AE10237">
        <v>0</v>
      </c>
      <c r="AF10237">
        <v>0</v>
      </c>
      <c r="AG10237">
        <v>0</v>
      </c>
      <c r="AH10237">
        <v>0</v>
      </c>
      <c r="AI10237">
        <v>0</v>
      </c>
      <c r="AJ10237">
        <v>0</v>
      </c>
      <c r="AK10237">
        <v>0</v>
      </c>
      <c r="AL10237">
        <v>0</v>
      </c>
      <c r="AM10237">
        <v>0</v>
      </c>
      <c r="AN10237">
        <v>0</v>
      </c>
      <c r="AO10237">
        <v>0</v>
      </c>
      <c r="AP10237">
        <v>0</v>
      </c>
      <c r="AQ10237">
        <v>0</v>
      </c>
      <c r="AR10237">
        <v>0</v>
      </c>
      <c r="AS10237">
        <v>2.8769285714285716E+16</v>
      </c>
      <c r="AT10237">
        <v>-6712833333333334</v>
      </c>
      <c r="AU10237">
        <v>2013850</v>
      </c>
    </row>
    <row r="10238" spans="1:47" x14ac:dyDescent="0.35">
      <c r="A10238">
        <v>21371</v>
      </c>
      <c r="B10238">
        <v>0</v>
      </c>
      <c r="C10238">
        <v>0</v>
      </c>
      <c r="D10238">
        <v>0</v>
      </c>
      <c r="E10238">
        <v>3</v>
      </c>
      <c r="F10238">
        <v>0</v>
      </c>
      <c r="G10238" s="2" t="s">
        <v>101</v>
      </c>
      <c r="H10238">
        <v>0</v>
      </c>
      <c r="K10238">
        <v>0</v>
      </c>
      <c r="L10238">
        <v>140</v>
      </c>
      <c r="M10238">
        <v>4611285714285714</v>
      </c>
      <c r="N10238">
        <v>-1.0636333333333332E+16</v>
      </c>
      <c r="O10238">
        <v>1650950</v>
      </c>
      <c r="P10238" s="2" t="s">
        <v>102</v>
      </c>
      <c r="Q10238" s="2" t="s">
        <v>103</v>
      </c>
      <c r="R10238">
        <v>1</v>
      </c>
      <c r="S10238" s="2" t="s">
        <v>109</v>
      </c>
      <c r="T10238" s="2" t="s">
        <v>105</v>
      </c>
      <c r="U10238" s="2" t="s">
        <v>105</v>
      </c>
      <c r="V10238" s="2" t="s">
        <v>106</v>
      </c>
      <c r="W10238">
        <v>570</v>
      </c>
      <c r="Y10238">
        <v>10</v>
      </c>
      <c r="Z10238">
        <v>1807</v>
      </c>
      <c r="AA10238">
        <v>60</v>
      </c>
      <c r="AB10238">
        <v>10</v>
      </c>
      <c r="AC10238">
        <v>230</v>
      </c>
      <c r="AE10238">
        <v>2</v>
      </c>
      <c r="AF10238">
        <v>2</v>
      </c>
      <c r="AG10238">
        <v>2</v>
      </c>
      <c r="AH10238">
        <v>2</v>
      </c>
      <c r="AI10238">
        <v>2</v>
      </c>
      <c r="AJ10238">
        <v>2</v>
      </c>
      <c r="AK10238">
        <v>2</v>
      </c>
      <c r="AL10238">
        <v>2</v>
      </c>
      <c r="AM10238">
        <v>2</v>
      </c>
      <c r="AN10238">
        <v>2</v>
      </c>
      <c r="AO10238">
        <v>2</v>
      </c>
      <c r="AP10238">
        <v>2</v>
      </c>
      <c r="AQ10238">
        <v>2</v>
      </c>
      <c r="AR10238">
        <v>0</v>
      </c>
      <c r="AS10238">
        <v>-9957142857142860</v>
      </c>
      <c r="AT10238">
        <v>4646666666666667</v>
      </c>
      <c r="AU10238">
        <v>69700</v>
      </c>
    </row>
    <row r="10239" spans="1:47" x14ac:dyDescent="0.35">
      <c r="A10239">
        <v>4619</v>
      </c>
      <c r="B10239">
        <v>60</v>
      </c>
      <c r="C10239">
        <v>0</v>
      </c>
      <c r="D10239">
        <v>10</v>
      </c>
      <c r="E10239">
        <v>2</v>
      </c>
      <c r="F10239">
        <v>15</v>
      </c>
      <c r="G10239" s="2" t="s">
        <v>101</v>
      </c>
      <c r="H10239">
        <v>0</v>
      </c>
      <c r="K10239">
        <v>10</v>
      </c>
      <c r="L10239">
        <v>240</v>
      </c>
      <c r="M10239">
        <v>3551957142857143</v>
      </c>
      <c r="N10239">
        <v>-8157233333333334</v>
      </c>
      <c r="O10239">
        <v>1282385</v>
      </c>
      <c r="P10239" s="2" t="s">
        <v>102</v>
      </c>
      <c r="Q10239" s="2" t="s">
        <v>103</v>
      </c>
      <c r="R10239">
        <v>1</v>
      </c>
      <c r="S10239" s="2" t="s">
        <v>101</v>
      </c>
      <c r="T10239" s="2" t="s">
        <v>105</v>
      </c>
      <c r="U10239" s="2" t="s">
        <v>105</v>
      </c>
      <c r="V10239" s="2" t="s">
        <v>113</v>
      </c>
      <c r="W10239">
        <v>550</v>
      </c>
      <c r="X10239">
        <v>30</v>
      </c>
      <c r="Y10239">
        <v>30</v>
      </c>
      <c r="AA10239">
        <v>10</v>
      </c>
      <c r="AB10239">
        <v>30</v>
      </c>
      <c r="AC10239">
        <v>340</v>
      </c>
      <c r="AD10239">
        <v>0</v>
      </c>
      <c r="AE10239">
        <v>0</v>
      </c>
      <c r="AF10239">
        <v>0</v>
      </c>
      <c r="AG10239">
        <v>1</v>
      </c>
      <c r="AH10239">
        <v>1</v>
      </c>
      <c r="AI10239">
        <v>1</v>
      </c>
      <c r="AJ10239">
        <v>1</v>
      </c>
      <c r="AK10239">
        <v>0</v>
      </c>
      <c r="AL10239">
        <v>0</v>
      </c>
      <c r="AM10239">
        <v>0</v>
      </c>
      <c r="AN10239">
        <v>0</v>
      </c>
      <c r="AO10239">
        <v>0</v>
      </c>
      <c r="AP10239">
        <v>0</v>
      </c>
      <c r="AQ10239">
        <v>0</v>
      </c>
      <c r="AR10239">
        <v>0</v>
      </c>
      <c r="AS10239">
        <v>2991185714285715</v>
      </c>
      <c r="AT10239">
        <v>-6979433333333334</v>
      </c>
      <c r="AU10239">
        <v>2093830</v>
      </c>
    </row>
    <row r="10240" spans="1:47" x14ac:dyDescent="0.35">
      <c r="A10240">
        <v>8850</v>
      </c>
      <c r="B10240">
        <v>10</v>
      </c>
      <c r="C10240">
        <v>0</v>
      </c>
      <c r="D10240">
        <v>0</v>
      </c>
      <c r="E10240">
        <v>1</v>
      </c>
      <c r="F10240">
        <v>0</v>
      </c>
      <c r="G10240" s="2" t="s">
        <v>101</v>
      </c>
      <c r="H10240">
        <v>0</v>
      </c>
      <c r="K10240">
        <v>0</v>
      </c>
      <c r="L10240">
        <v>20</v>
      </c>
      <c r="M10240">
        <v>-2.2642857142857148E+16</v>
      </c>
      <c r="N10240">
        <v>1.0566666666666668E+16</v>
      </c>
      <c r="O10240">
        <v>15850</v>
      </c>
      <c r="P10240" s="2" t="s">
        <v>107</v>
      </c>
      <c r="Q10240" s="2" t="s">
        <v>103</v>
      </c>
      <c r="R10240">
        <v>1</v>
      </c>
      <c r="S10240" s="2" t="s">
        <v>101</v>
      </c>
      <c r="T10240" s="2" t="s">
        <v>105</v>
      </c>
      <c r="U10240" s="2" t="s">
        <v>105</v>
      </c>
      <c r="V10240" s="2" t="s">
        <v>113</v>
      </c>
      <c r="W10240">
        <v>540</v>
      </c>
      <c r="Y10240">
        <v>20</v>
      </c>
      <c r="AA10240">
        <v>60</v>
      </c>
      <c r="AB10240">
        <v>20</v>
      </c>
      <c r="AC10240">
        <v>240</v>
      </c>
      <c r="AD10240">
        <v>0</v>
      </c>
      <c r="AE10240">
        <v>0</v>
      </c>
      <c r="AF10240">
        <v>0</v>
      </c>
      <c r="AG10240">
        <v>0</v>
      </c>
      <c r="AH10240">
        <v>0</v>
      </c>
      <c r="AI10240">
        <v>0</v>
      </c>
      <c r="AJ10240">
        <v>0</v>
      </c>
      <c r="AK10240">
        <v>0</v>
      </c>
      <c r="AL10240">
        <v>0</v>
      </c>
      <c r="AM10240">
        <v>0</v>
      </c>
      <c r="AN10240">
        <v>0</v>
      </c>
      <c r="AO10240">
        <v>0</v>
      </c>
      <c r="AP10240">
        <v>0</v>
      </c>
      <c r="AQ10240">
        <v>0</v>
      </c>
      <c r="AR10240">
        <v>0</v>
      </c>
      <c r="AS10240">
        <v>-1.5875714285714286E+16</v>
      </c>
      <c r="AT10240">
        <v>7408666666666667</v>
      </c>
      <c r="AU10240">
        <v>1111300</v>
      </c>
    </row>
    <row r="10241" spans="1:47" x14ac:dyDescent="0.35">
      <c r="A10241">
        <v>19181</v>
      </c>
      <c r="B10241">
        <v>90</v>
      </c>
      <c r="C10241">
        <v>0</v>
      </c>
      <c r="D10241">
        <v>0</v>
      </c>
      <c r="E10241">
        <v>4</v>
      </c>
      <c r="F10241">
        <v>0</v>
      </c>
      <c r="G10241" s="2" t="s">
        <v>101</v>
      </c>
      <c r="H10241">
        <v>0</v>
      </c>
      <c r="K10241">
        <v>0</v>
      </c>
      <c r="L10241">
        <v>450</v>
      </c>
      <c r="M10241">
        <v>1.5799142857142856E+16</v>
      </c>
      <c r="N10241">
        <v>221378</v>
      </c>
      <c r="O10241">
        <v>332010</v>
      </c>
      <c r="P10241" s="2" t="s">
        <v>102</v>
      </c>
      <c r="Q10241" s="2" t="s">
        <v>112</v>
      </c>
      <c r="R10241">
        <v>1</v>
      </c>
      <c r="S10241" s="2" t="s">
        <v>101</v>
      </c>
      <c r="T10241" s="2" t="s">
        <v>105</v>
      </c>
      <c r="U10241" s="2" t="s">
        <v>105</v>
      </c>
      <c r="V10241" s="2" t="s">
        <v>113</v>
      </c>
      <c r="W10241">
        <v>510</v>
      </c>
      <c r="Y10241">
        <v>50</v>
      </c>
      <c r="AA10241">
        <v>360</v>
      </c>
      <c r="AB10241">
        <v>10</v>
      </c>
      <c r="AC10241">
        <v>410</v>
      </c>
      <c r="AD10241">
        <v>0</v>
      </c>
      <c r="AE10241">
        <v>0</v>
      </c>
      <c r="AF10241">
        <v>0</v>
      </c>
      <c r="AG10241">
        <v>0</v>
      </c>
      <c r="AH10241">
        <v>1</v>
      </c>
      <c r="AI10241">
        <v>0</v>
      </c>
      <c r="AJ10241">
        <v>0</v>
      </c>
      <c r="AK10241">
        <v>0</v>
      </c>
      <c r="AL10241">
        <v>0</v>
      </c>
      <c r="AM10241">
        <v>0</v>
      </c>
      <c r="AN10241">
        <v>0</v>
      </c>
      <c r="AO10241">
        <v>0</v>
      </c>
      <c r="AP10241">
        <v>0</v>
      </c>
      <c r="AQ10241">
        <v>0</v>
      </c>
      <c r="AR10241">
        <v>0</v>
      </c>
      <c r="AS10241">
        <v>-5485714285714286</v>
      </c>
      <c r="AT10241">
        <v>42200</v>
      </c>
      <c r="AU10241">
        <v>27600</v>
      </c>
    </row>
    <row r="10242" spans="1:47" x14ac:dyDescent="0.35">
      <c r="A10242">
        <v>10433</v>
      </c>
      <c r="B10242">
        <v>30</v>
      </c>
      <c r="C10242">
        <v>0</v>
      </c>
      <c r="D10242">
        <v>10</v>
      </c>
      <c r="E10242">
        <v>5</v>
      </c>
      <c r="F10242">
        <v>0</v>
      </c>
      <c r="G10242" s="2" t="s">
        <v>101</v>
      </c>
      <c r="H10242">
        <v>0</v>
      </c>
      <c r="K10242">
        <v>0</v>
      </c>
      <c r="L10242">
        <v>100</v>
      </c>
      <c r="M10242">
        <v>0</v>
      </c>
      <c r="N10242">
        <v>0</v>
      </c>
      <c r="O10242">
        <v>0</v>
      </c>
      <c r="P10242" s="2" t="s">
        <v>108</v>
      </c>
      <c r="Q10242" s="2" t="s">
        <v>103</v>
      </c>
      <c r="R10242">
        <v>3</v>
      </c>
      <c r="S10242" s="2" t="s">
        <v>104</v>
      </c>
      <c r="T10242" s="2" t="s">
        <v>105</v>
      </c>
      <c r="U10242" s="2" t="s">
        <v>105</v>
      </c>
      <c r="V10242" s="2" t="s">
        <v>113</v>
      </c>
      <c r="W10242">
        <v>560</v>
      </c>
      <c r="Y10242">
        <v>80</v>
      </c>
      <c r="AA10242">
        <v>10</v>
      </c>
      <c r="AB10242">
        <v>20</v>
      </c>
      <c r="AC10242">
        <v>2890</v>
      </c>
      <c r="AD10242">
        <v>0</v>
      </c>
      <c r="AE10242">
        <v>0</v>
      </c>
      <c r="AF10242">
        <v>0</v>
      </c>
      <c r="AG10242">
        <v>0</v>
      </c>
      <c r="AH10242">
        <v>0</v>
      </c>
      <c r="AI10242">
        <v>0</v>
      </c>
      <c r="AJ10242">
        <v>0</v>
      </c>
      <c r="AK10242">
        <v>0</v>
      </c>
      <c r="AL10242">
        <v>0</v>
      </c>
      <c r="AM10242">
        <v>0</v>
      </c>
      <c r="AN10242">
        <v>0</v>
      </c>
      <c r="AO10242">
        <v>0</v>
      </c>
      <c r="AP10242">
        <v>0</v>
      </c>
      <c r="AQ10242">
        <v>0</v>
      </c>
      <c r="AR10242">
        <v>0</v>
      </c>
      <c r="AS10242">
        <v>7476114285714286</v>
      </c>
      <c r="AT10242">
        <v>-1658873333333333</v>
      </c>
      <c r="AU10242">
        <v>2873300</v>
      </c>
    </row>
    <row r="10243" spans="1:47" x14ac:dyDescent="0.35">
      <c r="A10243">
        <v>4981</v>
      </c>
      <c r="B10243">
        <v>0</v>
      </c>
      <c r="C10243">
        <v>10</v>
      </c>
      <c r="D10243">
        <v>0</v>
      </c>
      <c r="E10243">
        <v>4</v>
      </c>
      <c r="F10243">
        <v>25</v>
      </c>
      <c r="G10243" s="2" t="s">
        <v>101</v>
      </c>
      <c r="H10243">
        <v>0</v>
      </c>
      <c r="K10243">
        <v>10</v>
      </c>
      <c r="L10243">
        <v>100</v>
      </c>
      <c r="M10243">
        <v>1580857142857143</v>
      </c>
      <c r="N10243">
        <v>54140</v>
      </c>
      <c r="O10243">
        <v>728928</v>
      </c>
      <c r="P10243" s="2" t="s">
        <v>107</v>
      </c>
      <c r="Q10243" s="2" t="s">
        <v>103</v>
      </c>
      <c r="R10243">
        <v>3</v>
      </c>
      <c r="S10243" s="2" t="s">
        <v>101</v>
      </c>
      <c r="T10243" s="2" t="s">
        <v>101</v>
      </c>
      <c r="U10243" s="2" t="s">
        <v>101</v>
      </c>
      <c r="V10243" s="2" t="s">
        <v>110</v>
      </c>
      <c r="W10243">
        <v>510</v>
      </c>
      <c r="Y10243">
        <v>10</v>
      </c>
      <c r="AA10243">
        <v>30</v>
      </c>
      <c r="AB10243">
        <v>10</v>
      </c>
      <c r="AC10243">
        <v>150</v>
      </c>
      <c r="AD10243">
        <v>0</v>
      </c>
      <c r="AE10243">
        <v>0</v>
      </c>
      <c r="AF10243">
        <v>0</v>
      </c>
      <c r="AG10243">
        <v>0</v>
      </c>
      <c r="AH10243">
        <v>0</v>
      </c>
      <c r="AI10243">
        <v>0</v>
      </c>
      <c r="AJ10243">
        <v>0</v>
      </c>
      <c r="AK10243">
        <v>0</v>
      </c>
      <c r="AL10243">
        <v>0</v>
      </c>
      <c r="AM10243">
        <v>0</v>
      </c>
      <c r="AN10243">
        <v>0</v>
      </c>
      <c r="AO10243">
        <v>0</v>
      </c>
      <c r="AP10243">
        <v>0</v>
      </c>
      <c r="AQ10243">
        <v>0</v>
      </c>
      <c r="AR10243">
        <v>0</v>
      </c>
      <c r="AS10243">
        <v>2.6471428571428564E+16</v>
      </c>
      <c r="AT10243">
        <v>6176666666666668</v>
      </c>
      <c r="AU10243">
        <v>926500</v>
      </c>
    </row>
    <row r="10244" spans="1:47" x14ac:dyDescent="0.35">
      <c r="A10244">
        <v>31290</v>
      </c>
      <c r="B10244">
        <v>50</v>
      </c>
      <c r="C10244">
        <v>0</v>
      </c>
      <c r="D10244">
        <v>10</v>
      </c>
      <c r="E10244">
        <v>3</v>
      </c>
      <c r="F10244">
        <v>0</v>
      </c>
      <c r="G10244" s="2" t="s">
        <v>101</v>
      </c>
      <c r="H10244">
        <v>0</v>
      </c>
      <c r="K10244">
        <v>0</v>
      </c>
      <c r="L10244">
        <v>70</v>
      </c>
      <c r="M10244">
        <v>1.2347000000000002E+16</v>
      </c>
      <c r="N10244">
        <v>-2880966666666667</v>
      </c>
      <c r="O10244">
        <v>864290</v>
      </c>
      <c r="P10244" s="2" t="s">
        <v>107</v>
      </c>
      <c r="Q10244" s="2" t="s">
        <v>103</v>
      </c>
      <c r="R10244">
        <v>1</v>
      </c>
      <c r="S10244" s="2" t="s">
        <v>109</v>
      </c>
      <c r="T10244" s="2" t="s">
        <v>105</v>
      </c>
      <c r="U10244" s="2" t="s">
        <v>105</v>
      </c>
      <c r="V10244" s="2" t="s">
        <v>106</v>
      </c>
      <c r="W10244">
        <v>530</v>
      </c>
      <c r="Y10244">
        <v>30</v>
      </c>
      <c r="AA10244">
        <v>10</v>
      </c>
      <c r="AB10244">
        <v>20</v>
      </c>
      <c r="AC10244">
        <v>710</v>
      </c>
      <c r="AE10244">
        <v>2</v>
      </c>
      <c r="AF10244">
        <v>2</v>
      </c>
      <c r="AG10244">
        <v>2</v>
      </c>
      <c r="AH10244">
        <v>2</v>
      </c>
      <c r="AI10244">
        <v>2</v>
      </c>
      <c r="AJ10244">
        <v>2</v>
      </c>
      <c r="AK10244">
        <v>2</v>
      </c>
      <c r="AL10244">
        <v>2</v>
      </c>
      <c r="AM10244">
        <v>2</v>
      </c>
      <c r="AN10244">
        <v>2</v>
      </c>
      <c r="AO10244">
        <v>2</v>
      </c>
      <c r="AP10244">
        <v>2</v>
      </c>
      <c r="AQ10244">
        <v>2</v>
      </c>
      <c r="AR10244">
        <v>1</v>
      </c>
      <c r="AS10244">
        <v>2.7299571428571428E+16</v>
      </c>
      <c r="AT10244">
        <v>-636990</v>
      </c>
      <c r="AU10244">
        <v>1910970</v>
      </c>
    </row>
    <row r="10245" spans="1:47" x14ac:dyDescent="0.35">
      <c r="A10245">
        <v>9683</v>
      </c>
      <c r="B10245">
        <v>300</v>
      </c>
      <c r="C10245">
        <v>0</v>
      </c>
      <c r="D10245">
        <v>10</v>
      </c>
      <c r="E10245">
        <v>3</v>
      </c>
      <c r="F10245">
        <v>6666666666666666</v>
      </c>
      <c r="G10245" s="2" t="s">
        <v>101</v>
      </c>
      <c r="H10245">
        <v>0</v>
      </c>
      <c r="K10245">
        <v>10</v>
      </c>
      <c r="L10245">
        <v>460</v>
      </c>
      <c r="M10245">
        <v>0</v>
      </c>
      <c r="N10245">
        <v>0</v>
      </c>
      <c r="O10245">
        <v>0</v>
      </c>
      <c r="P10245" s="2" t="s">
        <v>108</v>
      </c>
      <c r="Q10245" s="2" t="s">
        <v>103</v>
      </c>
      <c r="R10245">
        <v>1</v>
      </c>
      <c r="S10245" s="2" t="s">
        <v>104</v>
      </c>
      <c r="T10245" s="2" t="s">
        <v>105</v>
      </c>
      <c r="U10245" s="2" t="s">
        <v>105</v>
      </c>
      <c r="V10245" s="2" t="s">
        <v>106</v>
      </c>
      <c r="W10245">
        <v>580</v>
      </c>
      <c r="X10245">
        <v>20</v>
      </c>
      <c r="Y10245">
        <v>120</v>
      </c>
      <c r="Z10245">
        <v>-118</v>
      </c>
      <c r="AA10245">
        <v>10</v>
      </c>
      <c r="AB10245">
        <v>20</v>
      </c>
      <c r="AC10245">
        <v>320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0</v>
      </c>
      <c r="AJ10245">
        <v>0</v>
      </c>
      <c r="AK10245">
        <v>0</v>
      </c>
      <c r="AL10245">
        <v>0</v>
      </c>
      <c r="AM10245">
        <v>0</v>
      </c>
      <c r="AN10245">
        <v>0</v>
      </c>
      <c r="AO10245">
        <v>0</v>
      </c>
      <c r="AP10245">
        <v>0</v>
      </c>
      <c r="AQ10245">
        <v>0</v>
      </c>
      <c r="AR10245">
        <v>0</v>
      </c>
      <c r="AS10245">
        <v>1.3438742857142856E+16</v>
      </c>
      <c r="AT10245">
        <v>4855106666666667</v>
      </c>
      <c r="AU10245">
        <v>9558666666666668</v>
      </c>
    </row>
    <row r="10246" spans="1:47" x14ac:dyDescent="0.35">
      <c r="A10246">
        <v>21528</v>
      </c>
      <c r="B10246">
        <v>20</v>
      </c>
      <c r="C10246">
        <v>0</v>
      </c>
      <c r="D10246">
        <v>0</v>
      </c>
      <c r="E10246">
        <v>2</v>
      </c>
      <c r="F10246">
        <v>0</v>
      </c>
      <c r="G10246" s="2" t="s">
        <v>101</v>
      </c>
      <c r="H10246">
        <v>0</v>
      </c>
      <c r="K10246">
        <v>0</v>
      </c>
      <c r="L10246">
        <v>30</v>
      </c>
      <c r="M10246">
        <v>-2089954285714286</v>
      </c>
      <c r="N10246">
        <v>1.137864E+16</v>
      </c>
      <c r="O10246">
        <v>2438280</v>
      </c>
      <c r="P10246" s="2" t="s">
        <v>108</v>
      </c>
      <c r="Q10246" s="2" t="s">
        <v>103</v>
      </c>
      <c r="R10246">
        <v>1</v>
      </c>
      <c r="S10246" s="2" t="s">
        <v>101</v>
      </c>
      <c r="T10246" s="2" t="s">
        <v>101</v>
      </c>
      <c r="U10246" s="2" t="s">
        <v>101</v>
      </c>
      <c r="V10246" s="2" t="s">
        <v>106</v>
      </c>
      <c r="W10246">
        <v>510</v>
      </c>
      <c r="Y10246">
        <v>20</v>
      </c>
      <c r="AA10246">
        <v>50</v>
      </c>
      <c r="AB10246">
        <v>20</v>
      </c>
      <c r="AC10246">
        <v>80</v>
      </c>
      <c r="AD10246">
        <v>0</v>
      </c>
      <c r="AE10246">
        <v>0</v>
      </c>
      <c r="AF10246">
        <v>0</v>
      </c>
      <c r="AG10246">
        <v>0</v>
      </c>
      <c r="AH10246">
        <v>0</v>
      </c>
      <c r="AI10246">
        <v>0</v>
      </c>
      <c r="AJ10246">
        <v>0</v>
      </c>
      <c r="AK10246">
        <v>0</v>
      </c>
      <c r="AL10246">
        <v>0</v>
      </c>
      <c r="AM10246">
        <v>0</v>
      </c>
      <c r="AN10246">
        <v>0</v>
      </c>
      <c r="AO10246">
        <v>0</v>
      </c>
      <c r="AP10246">
        <v>0</v>
      </c>
      <c r="AQ10246">
        <v>0</v>
      </c>
      <c r="AR10246">
        <v>0</v>
      </c>
      <c r="AS10246">
        <v>-2.1407142857142856E+16</v>
      </c>
      <c r="AT10246">
        <v>1165500</v>
      </c>
      <c r="AU10246">
        <v>2497500</v>
      </c>
    </row>
    <row r="10247" spans="1:47" x14ac:dyDescent="0.35">
      <c r="A10247">
        <v>2211</v>
      </c>
      <c r="B10247">
        <v>40</v>
      </c>
      <c r="C10247">
        <v>0</v>
      </c>
      <c r="D10247">
        <v>20</v>
      </c>
      <c r="E10247">
        <v>1</v>
      </c>
      <c r="F10247">
        <v>0</v>
      </c>
      <c r="G10247" s="2" t="s">
        <v>101</v>
      </c>
      <c r="H10247">
        <v>0</v>
      </c>
      <c r="K10247">
        <v>0</v>
      </c>
      <c r="L10247">
        <v>60</v>
      </c>
      <c r="M10247">
        <v>-6071714285714286</v>
      </c>
      <c r="N10247">
        <v>3.3762666666666664E+16</v>
      </c>
      <c r="O10247">
        <v>375350</v>
      </c>
      <c r="P10247" s="2" t="s">
        <v>106</v>
      </c>
      <c r="Q10247" s="2" t="s">
        <v>116</v>
      </c>
      <c r="R10247">
        <v>0</v>
      </c>
      <c r="S10247" s="2" t="s">
        <v>105</v>
      </c>
      <c r="T10247" s="2" t="s">
        <v>105</v>
      </c>
      <c r="U10247" s="2" t="s">
        <v>115</v>
      </c>
      <c r="V10247" s="2" t="s">
        <v>113</v>
      </c>
      <c r="W10247">
        <v>510</v>
      </c>
      <c r="Y10247">
        <v>40</v>
      </c>
      <c r="Z10247">
        <v>656</v>
      </c>
      <c r="AA10247">
        <v>30</v>
      </c>
      <c r="AB10247">
        <v>20</v>
      </c>
      <c r="AC10247">
        <v>180</v>
      </c>
      <c r="AD10247">
        <v>0</v>
      </c>
      <c r="AE10247">
        <v>0</v>
      </c>
      <c r="AF10247">
        <v>0</v>
      </c>
      <c r="AG10247">
        <v>1</v>
      </c>
      <c r="AH10247">
        <v>1</v>
      </c>
      <c r="AI10247">
        <v>0</v>
      </c>
      <c r="AJ10247">
        <v>0</v>
      </c>
      <c r="AK10247">
        <v>0</v>
      </c>
      <c r="AL10247">
        <v>0</v>
      </c>
      <c r="AM10247">
        <v>0</v>
      </c>
      <c r="AN10247">
        <v>0</v>
      </c>
      <c r="AO10247">
        <v>0</v>
      </c>
      <c r="AP10247">
        <v>0</v>
      </c>
      <c r="AQ10247">
        <v>0</v>
      </c>
      <c r="AR10247">
        <v>0</v>
      </c>
      <c r="AS10247">
        <v>-5957714285714286</v>
      </c>
      <c r="AT10247">
        <v>3.4028666666666664E+16</v>
      </c>
      <c r="AU10247">
        <v>395300</v>
      </c>
    </row>
    <row r="10248" spans="1:47" x14ac:dyDescent="0.35">
      <c r="A10248">
        <v>17153</v>
      </c>
      <c r="B10248">
        <v>20</v>
      </c>
      <c r="C10248">
        <v>10</v>
      </c>
      <c r="D10248">
        <v>10</v>
      </c>
      <c r="E10248">
        <v>1</v>
      </c>
      <c r="F10248">
        <v>0</v>
      </c>
      <c r="G10248" s="2" t="s">
        <v>101</v>
      </c>
      <c r="H10248">
        <v>0</v>
      </c>
      <c r="K10248">
        <v>0</v>
      </c>
      <c r="L10248">
        <v>70</v>
      </c>
      <c r="M10248">
        <v>3240</v>
      </c>
      <c r="N10248">
        <v>-7560</v>
      </c>
      <c r="O10248">
        <v>22680</v>
      </c>
      <c r="P10248" s="2" t="s">
        <v>107</v>
      </c>
      <c r="Q10248" s="2" t="s">
        <v>103</v>
      </c>
      <c r="R10248">
        <v>1</v>
      </c>
      <c r="S10248" s="2" t="s">
        <v>109</v>
      </c>
      <c r="T10248" s="2" t="s">
        <v>105</v>
      </c>
      <c r="U10248" s="2" t="s">
        <v>105</v>
      </c>
      <c r="V10248" s="2" t="s">
        <v>106</v>
      </c>
      <c r="W10248">
        <v>500</v>
      </c>
      <c r="Y10248">
        <v>70</v>
      </c>
      <c r="AA10248">
        <v>10</v>
      </c>
      <c r="AB10248">
        <v>40</v>
      </c>
      <c r="AC10248">
        <v>590</v>
      </c>
      <c r="AD10248">
        <v>0</v>
      </c>
      <c r="AE10248">
        <v>0</v>
      </c>
      <c r="AF10248">
        <v>0</v>
      </c>
      <c r="AG10248">
        <v>1</v>
      </c>
      <c r="AH10248">
        <v>1</v>
      </c>
      <c r="AI10248">
        <v>1</v>
      </c>
      <c r="AJ10248">
        <v>1</v>
      </c>
      <c r="AK10248">
        <v>0</v>
      </c>
      <c r="AL10248">
        <v>0</v>
      </c>
      <c r="AM10248">
        <v>0</v>
      </c>
      <c r="AN10248">
        <v>0</v>
      </c>
      <c r="AO10248">
        <v>0</v>
      </c>
      <c r="AP10248">
        <v>0</v>
      </c>
      <c r="AQ10248">
        <v>0</v>
      </c>
      <c r="AR10248">
        <v>0</v>
      </c>
      <c r="AS10248">
        <v>4.1599857142857144E+16</v>
      </c>
      <c r="AT10248">
        <v>-8661366666666666</v>
      </c>
      <c r="AU10248">
        <v>1769575</v>
      </c>
    </row>
    <row r="10249" spans="1:47" x14ac:dyDescent="0.35">
      <c r="A10249">
        <v>3114</v>
      </c>
      <c r="B10249">
        <v>0</v>
      </c>
      <c r="C10249">
        <v>0</v>
      </c>
      <c r="D10249">
        <v>0</v>
      </c>
      <c r="E10249">
        <v>2</v>
      </c>
      <c r="F10249">
        <v>0</v>
      </c>
      <c r="G10249" s="2" t="s">
        <v>101</v>
      </c>
      <c r="H10249">
        <v>0</v>
      </c>
      <c r="K10249">
        <v>0</v>
      </c>
      <c r="L10249">
        <v>180</v>
      </c>
      <c r="M10249">
        <v>5311428571428573</v>
      </c>
      <c r="N10249">
        <v>1.1489333333333334E+16</v>
      </c>
      <c r="O10249">
        <v>2.6696666666666668E+16</v>
      </c>
      <c r="P10249" s="2" t="s">
        <v>108</v>
      </c>
      <c r="Q10249" s="2" t="s">
        <v>103</v>
      </c>
      <c r="R10249">
        <v>1</v>
      </c>
      <c r="S10249" s="2" t="s">
        <v>105</v>
      </c>
      <c r="T10249" s="2" t="s">
        <v>105</v>
      </c>
      <c r="U10249" s="2" t="s">
        <v>105</v>
      </c>
      <c r="V10249" s="2" t="s">
        <v>106</v>
      </c>
      <c r="W10249">
        <v>510</v>
      </c>
      <c r="Y10249">
        <v>20</v>
      </c>
      <c r="AA10249">
        <v>10</v>
      </c>
      <c r="AB10249">
        <v>10</v>
      </c>
      <c r="AC10249">
        <v>2460</v>
      </c>
      <c r="AD10249">
        <v>0</v>
      </c>
      <c r="AE10249">
        <v>0</v>
      </c>
      <c r="AF10249">
        <v>0</v>
      </c>
      <c r="AG10249">
        <v>0</v>
      </c>
      <c r="AH10249">
        <v>0</v>
      </c>
      <c r="AI10249">
        <v>0</v>
      </c>
      <c r="AJ10249">
        <v>0</v>
      </c>
      <c r="AK10249">
        <v>0</v>
      </c>
      <c r="AL10249">
        <v>0</v>
      </c>
      <c r="AM10249">
        <v>0</v>
      </c>
      <c r="AN10249">
        <v>0</v>
      </c>
      <c r="AO10249">
        <v>0</v>
      </c>
      <c r="AP10249">
        <v>0</v>
      </c>
      <c r="AQ10249">
        <v>0</v>
      </c>
      <c r="AR10249">
        <v>0</v>
      </c>
      <c r="AS10249">
        <v>6238142857142858</v>
      </c>
      <c r="AT10249">
        <v>-1.4555666666666672E+16</v>
      </c>
      <c r="AU10249">
        <v>436670</v>
      </c>
    </row>
    <row r="10250" spans="1:47" x14ac:dyDescent="0.35">
      <c r="A10250">
        <v>10164</v>
      </c>
      <c r="B10250">
        <v>20</v>
      </c>
      <c r="C10250">
        <v>0</v>
      </c>
      <c r="D10250">
        <v>20</v>
      </c>
      <c r="E10250">
        <v>1</v>
      </c>
      <c r="F10250">
        <v>0</v>
      </c>
      <c r="G10250" s="2" t="s">
        <v>101</v>
      </c>
      <c r="H10250">
        <v>0</v>
      </c>
      <c r="K10250">
        <v>0</v>
      </c>
      <c r="L10250">
        <v>50</v>
      </c>
      <c r="M10250">
        <v>0</v>
      </c>
      <c r="N10250">
        <v>0</v>
      </c>
      <c r="O10250">
        <v>0</v>
      </c>
      <c r="P10250" s="2" t="s">
        <v>102</v>
      </c>
      <c r="Q10250" s="2" t="s">
        <v>103</v>
      </c>
      <c r="R10250">
        <v>1</v>
      </c>
      <c r="S10250" s="2" t="s">
        <v>105</v>
      </c>
      <c r="T10250" s="2" t="s">
        <v>105</v>
      </c>
      <c r="U10250" s="2" t="s">
        <v>105</v>
      </c>
      <c r="V10250" s="2" t="s">
        <v>106</v>
      </c>
      <c r="W10250">
        <v>510</v>
      </c>
      <c r="Y10250">
        <v>50</v>
      </c>
      <c r="AA10250">
        <v>10</v>
      </c>
      <c r="AB10250">
        <v>40</v>
      </c>
      <c r="AC10250">
        <v>80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>
        <v>0</v>
      </c>
      <c r="AL10250">
        <v>0</v>
      </c>
      <c r="AM10250">
        <v>0</v>
      </c>
      <c r="AN10250">
        <v>0</v>
      </c>
      <c r="AO10250">
        <v>0</v>
      </c>
      <c r="AP10250">
        <v>0</v>
      </c>
      <c r="AQ10250">
        <v>0</v>
      </c>
      <c r="AR10250">
        <v>0</v>
      </c>
      <c r="AS10250">
        <v>1.4278457142857144E+16</v>
      </c>
      <c r="AT10250">
        <v>-2.4450933333333336E+16</v>
      </c>
      <c r="AU10250">
        <v>765710</v>
      </c>
    </row>
    <row r="10251" spans="1:47" x14ac:dyDescent="0.35">
      <c r="A10251">
        <v>13156</v>
      </c>
      <c r="B10251">
        <v>0</v>
      </c>
      <c r="C10251">
        <v>10</v>
      </c>
      <c r="D10251">
        <v>10</v>
      </c>
      <c r="E10251">
        <v>3</v>
      </c>
      <c r="F10251">
        <v>0</v>
      </c>
      <c r="G10251" s="2" t="s">
        <v>101</v>
      </c>
      <c r="H10251">
        <v>0</v>
      </c>
      <c r="K10251">
        <v>0</v>
      </c>
      <c r="L10251">
        <v>170</v>
      </c>
      <c r="M10251">
        <v>-667142857142857</v>
      </c>
      <c r="N10251">
        <v>6226666666666666</v>
      </c>
      <c r="O10251">
        <v>233500</v>
      </c>
      <c r="P10251" s="2" t="s">
        <v>102</v>
      </c>
      <c r="Q10251" s="2" t="s">
        <v>112</v>
      </c>
      <c r="R10251">
        <v>1</v>
      </c>
      <c r="S10251" s="2" t="s">
        <v>105</v>
      </c>
      <c r="T10251" s="2" t="s">
        <v>101</v>
      </c>
      <c r="U10251" s="2" t="s">
        <v>101</v>
      </c>
      <c r="V10251" s="2" t="s">
        <v>118</v>
      </c>
      <c r="W10251">
        <v>560</v>
      </c>
      <c r="Y10251">
        <v>20</v>
      </c>
      <c r="AA10251">
        <v>20</v>
      </c>
      <c r="AB10251">
        <v>20</v>
      </c>
      <c r="AC10251">
        <v>1890</v>
      </c>
      <c r="AD10251">
        <v>0</v>
      </c>
      <c r="AE10251">
        <v>0</v>
      </c>
      <c r="AF10251">
        <v>0</v>
      </c>
      <c r="AG10251">
        <v>1</v>
      </c>
      <c r="AH10251">
        <v>1</v>
      </c>
      <c r="AI10251">
        <v>1</v>
      </c>
      <c r="AJ10251">
        <v>1</v>
      </c>
      <c r="AK10251">
        <v>0</v>
      </c>
      <c r="AL10251">
        <v>0</v>
      </c>
      <c r="AM10251">
        <v>0</v>
      </c>
      <c r="AN10251">
        <v>0</v>
      </c>
      <c r="AO10251">
        <v>0</v>
      </c>
      <c r="AP10251">
        <v>0</v>
      </c>
      <c r="AQ10251">
        <v>0</v>
      </c>
      <c r="AR10251">
        <v>0</v>
      </c>
      <c r="AS10251">
        <v>-3218571428571428</v>
      </c>
      <c r="AT10251">
        <v>2.3303333333333332E+16</v>
      </c>
      <c r="AU10251">
        <v>361150</v>
      </c>
    </row>
    <row r="10252" spans="1:47" x14ac:dyDescent="0.35">
      <c r="A10252">
        <v>19452</v>
      </c>
      <c r="B10252">
        <v>0</v>
      </c>
      <c r="C10252">
        <v>0</v>
      </c>
      <c r="D10252">
        <v>0</v>
      </c>
      <c r="E10252">
        <v>1</v>
      </c>
      <c r="F10252">
        <v>0</v>
      </c>
      <c r="G10252" s="2" t="s">
        <v>101</v>
      </c>
      <c r="H10252">
        <v>0</v>
      </c>
      <c r="K10252">
        <v>0</v>
      </c>
      <c r="L10252">
        <v>10</v>
      </c>
      <c r="M10252">
        <v>-1.4194714285714286E+16</v>
      </c>
      <c r="N10252">
        <v>7728233333333333</v>
      </c>
      <c r="O10252">
        <v>1656050</v>
      </c>
      <c r="P10252" s="2" t="s">
        <v>108</v>
      </c>
      <c r="Q10252" s="2" t="s">
        <v>103</v>
      </c>
      <c r="R10252">
        <v>1</v>
      </c>
      <c r="S10252" s="2" t="s">
        <v>101</v>
      </c>
      <c r="T10252" s="2" t="s">
        <v>105</v>
      </c>
      <c r="U10252" s="2" t="s">
        <v>105</v>
      </c>
      <c r="V10252" s="2" t="s">
        <v>106</v>
      </c>
      <c r="W10252">
        <v>490</v>
      </c>
      <c r="Y10252">
        <v>10</v>
      </c>
      <c r="AA10252">
        <v>50</v>
      </c>
      <c r="AB10252">
        <v>10</v>
      </c>
      <c r="AC10252">
        <v>1190</v>
      </c>
      <c r="AD10252">
        <v>0</v>
      </c>
      <c r="AE10252">
        <v>0</v>
      </c>
      <c r="AF10252">
        <v>0</v>
      </c>
      <c r="AG10252">
        <v>1</v>
      </c>
      <c r="AH10252">
        <v>1</v>
      </c>
      <c r="AI10252">
        <v>0</v>
      </c>
      <c r="AJ10252">
        <v>0</v>
      </c>
      <c r="AK10252">
        <v>0</v>
      </c>
      <c r="AL10252">
        <v>0</v>
      </c>
      <c r="AM10252">
        <v>0</v>
      </c>
      <c r="AN10252">
        <v>0</v>
      </c>
      <c r="AO10252">
        <v>0</v>
      </c>
      <c r="AP10252">
        <v>0</v>
      </c>
      <c r="AQ10252">
        <v>0</v>
      </c>
      <c r="AR10252">
        <v>0</v>
      </c>
      <c r="AS10252">
        <v>-1.4194714285714286E+16</v>
      </c>
      <c r="AT10252">
        <v>7728233333333333</v>
      </c>
      <c r="AU10252">
        <v>1656050</v>
      </c>
    </row>
    <row r="10253" spans="1:47" x14ac:dyDescent="0.35">
      <c r="A10253">
        <v>26727</v>
      </c>
      <c r="B10253">
        <v>30</v>
      </c>
      <c r="C10253">
        <v>0</v>
      </c>
      <c r="D10253">
        <v>10</v>
      </c>
      <c r="E10253">
        <v>1</v>
      </c>
      <c r="F10253">
        <v>0</v>
      </c>
      <c r="G10253" s="2" t="s">
        <v>101</v>
      </c>
      <c r="H10253">
        <v>0</v>
      </c>
      <c r="K10253">
        <v>0</v>
      </c>
      <c r="L10253">
        <v>40</v>
      </c>
      <c r="M10253">
        <v>5257142857142858</v>
      </c>
      <c r="N10253">
        <v>-1226666666666667</v>
      </c>
      <c r="O10253">
        <v>36800</v>
      </c>
      <c r="P10253" s="2" t="s">
        <v>107</v>
      </c>
      <c r="Q10253" s="2" t="s">
        <v>103</v>
      </c>
      <c r="R10253">
        <v>1</v>
      </c>
      <c r="S10253" s="2" t="s">
        <v>101</v>
      </c>
      <c r="T10253" s="2" t="s">
        <v>105</v>
      </c>
      <c r="U10253" s="2" t="s">
        <v>105</v>
      </c>
      <c r="V10253" s="2" t="s">
        <v>106</v>
      </c>
      <c r="W10253">
        <v>500</v>
      </c>
      <c r="Y10253">
        <v>30</v>
      </c>
      <c r="AA10253">
        <v>10</v>
      </c>
      <c r="AB10253">
        <v>20</v>
      </c>
      <c r="AC10253">
        <v>630</v>
      </c>
      <c r="AE10253">
        <v>2</v>
      </c>
      <c r="AF10253">
        <v>2</v>
      </c>
      <c r="AG10253">
        <v>2</v>
      </c>
      <c r="AH10253">
        <v>2</v>
      </c>
      <c r="AI10253">
        <v>2</v>
      </c>
      <c r="AJ10253">
        <v>2</v>
      </c>
      <c r="AK10253">
        <v>2</v>
      </c>
      <c r="AL10253">
        <v>2</v>
      </c>
      <c r="AM10253">
        <v>2</v>
      </c>
      <c r="AN10253">
        <v>2</v>
      </c>
      <c r="AO10253">
        <v>2</v>
      </c>
      <c r="AP10253">
        <v>2</v>
      </c>
      <c r="AQ10253">
        <v>2</v>
      </c>
      <c r="AR10253">
        <v>1</v>
      </c>
      <c r="AS10253">
        <v>3.3869999999999996E+16</v>
      </c>
      <c r="AT10253">
        <v>-7902999999999998</v>
      </c>
      <c r="AU10253">
        <v>237090</v>
      </c>
    </row>
    <row r="10254" spans="1:47" x14ac:dyDescent="0.35">
      <c r="A10254">
        <v>11490</v>
      </c>
      <c r="B10254">
        <v>20</v>
      </c>
      <c r="C10254">
        <v>20</v>
      </c>
      <c r="D10254">
        <v>20</v>
      </c>
      <c r="E10254">
        <v>2</v>
      </c>
      <c r="F10254">
        <v>0</v>
      </c>
      <c r="G10254" s="2" t="s">
        <v>101</v>
      </c>
      <c r="H10254">
        <v>0</v>
      </c>
      <c r="K10254">
        <v>0</v>
      </c>
      <c r="L10254">
        <v>60</v>
      </c>
      <c r="M10254">
        <v>0</v>
      </c>
      <c r="N10254">
        <v>0</v>
      </c>
      <c r="O10254">
        <v>0</v>
      </c>
      <c r="P10254" s="2" t="s">
        <v>108</v>
      </c>
      <c r="Q10254" s="2" t="s">
        <v>103</v>
      </c>
      <c r="R10254">
        <v>1</v>
      </c>
      <c r="S10254" s="2" t="s">
        <v>101</v>
      </c>
      <c r="T10254" s="2" t="s">
        <v>105</v>
      </c>
      <c r="U10254" s="2" t="s">
        <v>105</v>
      </c>
      <c r="V10254" s="2" t="s">
        <v>106</v>
      </c>
      <c r="W10254">
        <v>590</v>
      </c>
      <c r="Y10254">
        <v>60</v>
      </c>
      <c r="AA10254">
        <v>10</v>
      </c>
      <c r="AB10254">
        <v>40</v>
      </c>
      <c r="AC10254">
        <v>230</v>
      </c>
      <c r="AD10254">
        <v>0</v>
      </c>
      <c r="AE10254">
        <v>0</v>
      </c>
      <c r="AF10254">
        <v>0</v>
      </c>
      <c r="AG10254">
        <v>1</v>
      </c>
      <c r="AH10254">
        <v>1</v>
      </c>
      <c r="AI10254">
        <v>0</v>
      </c>
      <c r="AJ10254">
        <v>0</v>
      </c>
      <c r="AK10254">
        <v>0</v>
      </c>
      <c r="AL10254">
        <v>0</v>
      </c>
      <c r="AM10254">
        <v>0</v>
      </c>
      <c r="AN10254">
        <v>0</v>
      </c>
      <c r="AO10254">
        <v>0</v>
      </c>
      <c r="AP10254">
        <v>0</v>
      </c>
      <c r="AQ10254">
        <v>0</v>
      </c>
      <c r="AR10254">
        <v>0</v>
      </c>
      <c r="AS10254">
        <v>2.6411571428571428E+16</v>
      </c>
      <c r="AT10254">
        <v>-367230</v>
      </c>
      <c r="AU10254">
        <v>1114350</v>
      </c>
    </row>
    <row r="10255" spans="1:47" x14ac:dyDescent="0.35">
      <c r="A10255">
        <v>28929</v>
      </c>
      <c r="B10255">
        <v>230</v>
      </c>
      <c r="C10255">
        <v>10</v>
      </c>
      <c r="D10255">
        <v>20</v>
      </c>
      <c r="E10255">
        <v>4</v>
      </c>
      <c r="F10255">
        <v>10</v>
      </c>
      <c r="G10255" s="2" t="s">
        <v>101</v>
      </c>
      <c r="H10255">
        <v>0</v>
      </c>
      <c r="K10255">
        <v>10</v>
      </c>
      <c r="L10255">
        <v>440</v>
      </c>
      <c r="M10255">
        <v>-8470285714285716</v>
      </c>
      <c r="N10255">
        <v>790560</v>
      </c>
      <c r="O10255">
        <v>2964600</v>
      </c>
      <c r="P10255" s="2" t="s">
        <v>102</v>
      </c>
      <c r="Q10255" s="2" t="s">
        <v>103</v>
      </c>
      <c r="R10255">
        <v>1</v>
      </c>
      <c r="S10255" s="2" t="s">
        <v>104</v>
      </c>
      <c r="T10255" s="2" t="s">
        <v>105</v>
      </c>
      <c r="U10255" s="2" t="s">
        <v>105</v>
      </c>
      <c r="V10255" s="2" t="s">
        <v>106</v>
      </c>
      <c r="W10255">
        <v>500</v>
      </c>
      <c r="X10255">
        <v>20</v>
      </c>
      <c r="Y10255">
        <v>120</v>
      </c>
      <c r="AA10255">
        <v>10</v>
      </c>
      <c r="AB10255">
        <v>30</v>
      </c>
      <c r="AC10255">
        <v>730</v>
      </c>
      <c r="AE10255">
        <v>2</v>
      </c>
      <c r="AF10255">
        <v>2</v>
      </c>
      <c r="AG10255">
        <v>2</v>
      </c>
      <c r="AH10255">
        <v>2</v>
      </c>
      <c r="AI10255">
        <v>2</v>
      </c>
      <c r="AJ10255">
        <v>2</v>
      </c>
      <c r="AK10255">
        <v>2</v>
      </c>
      <c r="AL10255">
        <v>2</v>
      </c>
      <c r="AM10255">
        <v>2</v>
      </c>
      <c r="AN10255">
        <v>2</v>
      </c>
      <c r="AO10255">
        <v>2</v>
      </c>
      <c r="AP10255">
        <v>2</v>
      </c>
      <c r="AQ10255">
        <v>2</v>
      </c>
      <c r="AR10255">
        <v>1</v>
      </c>
      <c r="AS10255">
        <v>-1.6042857142857152E+16</v>
      </c>
      <c r="AT10255">
        <v>336000</v>
      </c>
      <c r="AU10255">
        <v>279850</v>
      </c>
    </row>
    <row r="10256" spans="1:47" x14ac:dyDescent="0.35">
      <c r="A10256">
        <v>19592</v>
      </c>
      <c r="B10256">
        <v>0</v>
      </c>
      <c r="C10256">
        <v>0</v>
      </c>
      <c r="D10256">
        <v>10</v>
      </c>
      <c r="E10256">
        <v>1</v>
      </c>
      <c r="F10256">
        <v>0</v>
      </c>
      <c r="G10256" s="2" t="s">
        <v>101</v>
      </c>
      <c r="H10256">
        <v>0</v>
      </c>
      <c r="K10256">
        <v>0</v>
      </c>
      <c r="L10256">
        <v>20</v>
      </c>
      <c r="M10256">
        <v>0</v>
      </c>
      <c r="N10256">
        <v>0</v>
      </c>
      <c r="O10256">
        <v>0</v>
      </c>
      <c r="P10256" s="2" t="s">
        <v>114</v>
      </c>
      <c r="Q10256" s="2" t="s">
        <v>103</v>
      </c>
      <c r="R10256">
        <v>1</v>
      </c>
      <c r="S10256" s="2" t="s">
        <v>104</v>
      </c>
      <c r="T10256" s="2" t="s">
        <v>105</v>
      </c>
      <c r="U10256" s="2" t="s">
        <v>105</v>
      </c>
      <c r="V10256" s="2" t="s">
        <v>113</v>
      </c>
      <c r="W10256">
        <v>510</v>
      </c>
      <c r="Y10256">
        <v>20</v>
      </c>
      <c r="AA10256">
        <v>10</v>
      </c>
      <c r="AB10256">
        <v>20</v>
      </c>
      <c r="AC10256">
        <v>730</v>
      </c>
      <c r="AD10256">
        <v>0</v>
      </c>
      <c r="AE10256">
        <v>1</v>
      </c>
      <c r="AF10256">
        <v>1</v>
      </c>
      <c r="AG10256">
        <v>1</v>
      </c>
      <c r="AH10256">
        <v>0</v>
      </c>
      <c r="AI10256">
        <v>1</v>
      </c>
      <c r="AJ10256">
        <v>0</v>
      </c>
      <c r="AK10256">
        <v>1</v>
      </c>
      <c r="AL10256">
        <v>0</v>
      </c>
      <c r="AM10256">
        <v>1</v>
      </c>
      <c r="AN10256">
        <v>0</v>
      </c>
      <c r="AO10256">
        <v>1</v>
      </c>
      <c r="AP10256">
        <v>0</v>
      </c>
      <c r="AQ10256">
        <v>1</v>
      </c>
      <c r="AR10256">
        <v>0</v>
      </c>
      <c r="AS10256">
        <v>564857142857143</v>
      </c>
      <c r="AT10256">
        <v>4631333333333332</v>
      </c>
      <c r="AU10256">
        <v>198250</v>
      </c>
    </row>
    <row r="10257" spans="1:47" x14ac:dyDescent="0.35">
      <c r="A10257">
        <v>33514</v>
      </c>
      <c r="B10257">
        <v>280</v>
      </c>
      <c r="C10257">
        <v>0</v>
      </c>
      <c r="D10257">
        <v>30</v>
      </c>
      <c r="E10257">
        <v>2</v>
      </c>
      <c r="F10257">
        <v>5</v>
      </c>
      <c r="G10257" s="2" t="s">
        <v>101</v>
      </c>
      <c r="H10257">
        <v>0</v>
      </c>
      <c r="K10257">
        <v>10</v>
      </c>
      <c r="L10257">
        <v>750</v>
      </c>
      <c r="M10257">
        <v>-834857142857143</v>
      </c>
      <c r="N10257">
        <v>389600</v>
      </c>
      <c r="O10257">
        <v>584400</v>
      </c>
      <c r="P10257" s="2" t="s">
        <v>102</v>
      </c>
      <c r="Q10257" s="2" t="s">
        <v>103</v>
      </c>
      <c r="R10257">
        <v>1</v>
      </c>
      <c r="S10257" s="2" t="s">
        <v>104</v>
      </c>
      <c r="T10257" s="2" t="s">
        <v>105</v>
      </c>
      <c r="U10257" s="2" t="s">
        <v>105</v>
      </c>
      <c r="V10257" s="2" t="s">
        <v>106</v>
      </c>
      <c r="W10257">
        <v>600</v>
      </c>
      <c r="X10257">
        <v>20</v>
      </c>
      <c r="Y10257">
        <v>120</v>
      </c>
      <c r="Z10257">
        <v>-792</v>
      </c>
      <c r="AA10257">
        <v>10</v>
      </c>
      <c r="AB10257">
        <v>40</v>
      </c>
      <c r="AC10257">
        <v>750</v>
      </c>
      <c r="AD10257">
        <v>0</v>
      </c>
      <c r="AE10257">
        <v>0</v>
      </c>
      <c r="AF10257">
        <v>0</v>
      </c>
      <c r="AG10257">
        <v>1</v>
      </c>
      <c r="AH10257">
        <v>1</v>
      </c>
      <c r="AI10257">
        <v>1</v>
      </c>
      <c r="AJ10257">
        <v>1</v>
      </c>
      <c r="AK10257">
        <v>0</v>
      </c>
      <c r="AL10257">
        <v>0</v>
      </c>
      <c r="AM10257">
        <v>0</v>
      </c>
      <c r="AN10257">
        <v>0</v>
      </c>
      <c r="AO10257">
        <v>0</v>
      </c>
      <c r="AP10257">
        <v>0</v>
      </c>
      <c r="AQ10257">
        <v>0</v>
      </c>
      <c r="AR10257">
        <v>1</v>
      </c>
      <c r="AS10257">
        <v>1.2420285714285716E+16</v>
      </c>
      <c r="AT10257">
        <v>-1.1214000000000016E+16</v>
      </c>
      <c r="AU10257">
        <v>322570</v>
      </c>
    </row>
    <row r="10258" spans="1:47" x14ac:dyDescent="0.35">
      <c r="A10258">
        <v>25030</v>
      </c>
      <c r="B10258">
        <v>100</v>
      </c>
      <c r="C10258">
        <v>0</v>
      </c>
      <c r="D10258">
        <v>20</v>
      </c>
      <c r="E10258">
        <v>2</v>
      </c>
      <c r="F10258">
        <v>0</v>
      </c>
      <c r="G10258" s="2" t="s">
        <v>101</v>
      </c>
      <c r="H10258">
        <v>0</v>
      </c>
      <c r="K10258">
        <v>0</v>
      </c>
      <c r="L10258">
        <v>140</v>
      </c>
      <c r="M10258">
        <v>0</v>
      </c>
      <c r="N10258">
        <v>0</v>
      </c>
      <c r="O10258">
        <v>0</v>
      </c>
      <c r="P10258" s="2" t="s">
        <v>108</v>
      </c>
      <c r="Q10258" s="2" t="s">
        <v>103</v>
      </c>
      <c r="R10258">
        <v>1</v>
      </c>
      <c r="S10258" s="2" t="s">
        <v>104</v>
      </c>
      <c r="T10258" s="2" t="s">
        <v>105</v>
      </c>
      <c r="U10258" s="2" t="s">
        <v>105</v>
      </c>
      <c r="V10258" s="2" t="s">
        <v>106</v>
      </c>
      <c r="W10258">
        <v>570</v>
      </c>
      <c r="Y10258">
        <v>90</v>
      </c>
      <c r="AA10258">
        <v>20</v>
      </c>
      <c r="AB10258">
        <v>30</v>
      </c>
      <c r="AC10258">
        <v>260</v>
      </c>
      <c r="AD10258">
        <v>0</v>
      </c>
      <c r="AE10258">
        <v>0</v>
      </c>
      <c r="AF10258">
        <v>0</v>
      </c>
      <c r="AG10258">
        <v>0</v>
      </c>
      <c r="AH10258">
        <v>0</v>
      </c>
      <c r="AI10258">
        <v>0</v>
      </c>
      <c r="AJ10258">
        <v>0</v>
      </c>
      <c r="AK10258">
        <v>0</v>
      </c>
      <c r="AL10258">
        <v>0</v>
      </c>
      <c r="AM10258">
        <v>0</v>
      </c>
      <c r="AN10258">
        <v>0</v>
      </c>
      <c r="AO10258">
        <v>0</v>
      </c>
      <c r="AP10258">
        <v>0</v>
      </c>
      <c r="AQ10258">
        <v>0</v>
      </c>
      <c r="AR10258">
        <v>1</v>
      </c>
      <c r="AS10258">
        <v>1105714285714286</v>
      </c>
      <c r="AT10258">
        <v>108300</v>
      </c>
      <c r="AU10258">
        <v>176400</v>
      </c>
    </row>
    <row r="10259" spans="1:47" x14ac:dyDescent="0.35">
      <c r="A10259">
        <v>17664</v>
      </c>
      <c r="B10259">
        <v>20</v>
      </c>
      <c r="C10259">
        <v>0</v>
      </c>
      <c r="D10259">
        <v>20</v>
      </c>
      <c r="E10259">
        <v>2</v>
      </c>
      <c r="F10259">
        <v>0</v>
      </c>
      <c r="G10259" s="2" t="s">
        <v>101</v>
      </c>
      <c r="H10259">
        <v>0</v>
      </c>
      <c r="K10259">
        <v>0</v>
      </c>
      <c r="L10259">
        <v>330</v>
      </c>
      <c r="M10259">
        <v>-5709542857142857</v>
      </c>
      <c r="N10259">
        <v>345324</v>
      </c>
      <c r="O10259">
        <v>290980</v>
      </c>
      <c r="P10259" s="2" t="s">
        <v>108</v>
      </c>
      <c r="Q10259" s="2" t="s">
        <v>103</v>
      </c>
      <c r="R10259">
        <v>1</v>
      </c>
      <c r="S10259" s="2" t="s">
        <v>104</v>
      </c>
      <c r="T10259" s="2" t="s">
        <v>105</v>
      </c>
      <c r="U10259" s="2" t="s">
        <v>105</v>
      </c>
      <c r="V10259" s="2" t="s">
        <v>106</v>
      </c>
      <c r="W10259">
        <v>530</v>
      </c>
      <c r="Y10259">
        <v>30</v>
      </c>
      <c r="Z10259">
        <v>152</v>
      </c>
      <c r="AA10259">
        <v>10</v>
      </c>
      <c r="AB10259">
        <v>20</v>
      </c>
      <c r="AC10259">
        <v>720</v>
      </c>
      <c r="AD10259">
        <v>0</v>
      </c>
      <c r="AE10259">
        <v>0</v>
      </c>
      <c r="AF10259">
        <v>0</v>
      </c>
      <c r="AG10259">
        <v>0</v>
      </c>
      <c r="AH10259">
        <v>0</v>
      </c>
      <c r="AI10259">
        <v>0</v>
      </c>
      <c r="AJ10259">
        <v>1</v>
      </c>
      <c r="AK10259">
        <v>0</v>
      </c>
      <c r="AL10259">
        <v>0</v>
      </c>
      <c r="AM10259">
        <v>0</v>
      </c>
      <c r="AN10259">
        <v>0</v>
      </c>
      <c r="AO10259">
        <v>0</v>
      </c>
      <c r="AP10259">
        <v>0</v>
      </c>
      <c r="AQ10259">
        <v>0</v>
      </c>
      <c r="AR10259">
        <v>0</v>
      </c>
      <c r="AS10259">
        <v>-1751428571428574</v>
      </c>
      <c r="AT10259">
        <v>6507333333333334</v>
      </c>
      <c r="AU10259">
        <v>176830</v>
      </c>
    </row>
    <row r="10260" spans="1:47" x14ac:dyDescent="0.35">
      <c r="A10260">
        <v>21703</v>
      </c>
      <c r="B10260">
        <v>180</v>
      </c>
      <c r="C10260">
        <v>20</v>
      </c>
      <c r="D10260">
        <v>30</v>
      </c>
      <c r="E10260">
        <v>1</v>
      </c>
      <c r="F10260">
        <v>0</v>
      </c>
      <c r="G10260" s="2" t="s">
        <v>101</v>
      </c>
      <c r="H10260">
        <v>0</v>
      </c>
      <c r="K10260">
        <v>0</v>
      </c>
      <c r="L10260">
        <v>250</v>
      </c>
      <c r="M10260">
        <v>-3312771428571429</v>
      </c>
      <c r="N10260">
        <v>1803620</v>
      </c>
      <c r="O10260">
        <v>1288300</v>
      </c>
      <c r="P10260" s="2" t="s">
        <v>107</v>
      </c>
      <c r="Q10260" s="2" t="s">
        <v>112</v>
      </c>
      <c r="R10260">
        <v>1</v>
      </c>
      <c r="S10260" s="2" t="s">
        <v>109</v>
      </c>
      <c r="T10260" s="2" t="s">
        <v>105</v>
      </c>
      <c r="U10260" s="2" t="s">
        <v>105</v>
      </c>
      <c r="V10260" s="2" t="s">
        <v>113</v>
      </c>
      <c r="W10260">
        <v>510</v>
      </c>
      <c r="Y10260">
        <v>100</v>
      </c>
      <c r="Z10260">
        <v>20</v>
      </c>
      <c r="AA10260">
        <v>20</v>
      </c>
      <c r="AB10260">
        <v>20</v>
      </c>
      <c r="AC10260">
        <v>180</v>
      </c>
      <c r="AD10260">
        <v>0</v>
      </c>
      <c r="AE10260">
        <v>1</v>
      </c>
      <c r="AF10260">
        <v>1</v>
      </c>
      <c r="AG10260">
        <v>0</v>
      </c>
      <c r="AH10260">
        <v>0</v>
      </c>
      <c r="AI10260">
        <v>1</v>
      </c>
      <c r="AJ10260">
        <v>1</v>
      </c>
      <c r="AK10260">
        <v>0</v>
      </c>
      <c r="AL10260">
        <v>0</v>
      </c>
      <c r="AM10260">
        <v>0</v>
      </c>
      <c r="AN10260">
        <v>0</v>
      </c>
      <c r="AO10260">
        <v>0</v>
      </c>
      <c r="AP10260">
        <v>0</v>
      </c>
      <c r="AQ10260">
        <v>0</v>
      </c>
      <c r="AR10260">
        <v>0</v>
      </c>
      <c r="AS10260">
        <v>-3840314285714286</v>
      </c>
      <c r="AT10260">
        <v>2135626666666667</v>
      </c>
      <c r="AU10260">
        <v>949820</v>
      </c>
    </row>
    <row r="10261" spans="1:47" x14ac:dyDescent="0.35">
      <c r="A10261">
        <v>21241</v>
      </c>
      <c r="B10261">
        <v>160</v>
      </c>
      <c r="C10261">
        <v>20</v>
      </c>
      <c r="D10261">
        <v>20</v>
      </c>
      <c r="E10261">
        <v>1</v>
      </c>
      <c r="F10261">
        <v>10</v>
      </c>
      <c r="G10261" s="2" t="s">
        <v>101</v>
      </c>
      <c r="H10261">
        <v>0</v>
      </c>
      <c r="K10261">
        <v>10</v>
      </c>
      <c r="L10261">
        <v>240</v>
      </c>
      <c r="M10261">
        <v>4619385714285714</v>
      </c>
      <c r="N10261">
        <v>-762423333333333</v>
      </c>
      <c r="O10261">
        <v>8543616666666667</v>
      </c>
      <c r="P10261" s="2" t="s">
        <v>107</v>
      </c>
      <c r="Q10261" s="2" t="s">
        <v>103</v>
      </c>
      <c r="R10261">
        <v>1</v>
      </c>
      <c r="S10261" s="2" t="s">
        <v>105</v>
      </c>
      <c r="T10261" s="2" t="s">
        <v>105</v>
      </c>
      <c r="U10261" s="2" t="s">
        <v>105</v>
      </c>
      <c r="V10261" s="2" t="s">
        <v>106</v>
      </c>
      <c r="W10261">
        <v>560</v>
      </c>
      <c r="X10261">
        <v>10</v>
      </c>
      <c r="Y10261">
        <v>170</v>
      </c>
      <c r="Z10261">
        <v>145</v>
      </c>
      <c r="AA10261">
        <v>10</v>
      </c>
      <c r="AB10261">
        <v>40</v>
      </c>
      <c r="AC10261">
        <v>250</v>
      </c>
      <c r="AD10261">
        <v>0</v>
      </c>
      <c r="AE10261">
        <v>0</v>
      </c>
      <c r="AF10261">
        <v>0</v>
      </c>
      <c r="AG10261">
        <v>0</v>
      </c>
      <c r="AH10261">
        <v>0</v>
      </c>
      <c r="AI10261">
        <v>0</v>
      </c>
      <c r="AJ10261">
        <v>0</v>
      </c>
      <c r="AK10261">
        <v>0</v>
      </c>
      <c r="AL10261">
        <v>0</v>
      </c>
      <c r="AM10261">
        <v>0</v>
      </c>
      <c r="AN10261">
        <v>0</v>
      </c>
      <c r="AO10261">
        <v>0</v>
      </c>
      <c r="AP10261">
        <v>0</v>
      </c>
      <c r="AQ10261">
        <v>0</v>
      </c>
      <c r="AR10261">
        <v>0</v>
      </c>
      <c r="AS10261">
        <v>4801482857142856</v>
      </c>
      <c r="AT10261">
        <v>-5.7183399999999968E+16</v>
      </c>
      <c r="AU10261">
        <v>1108685</v>
      </c>
    </row>
    <row r="10262" spans="1:47" x14ac:dyDescent="0.35">
      <c r="A10262">
        <v>897</v>
      </c>
      <c r="B10262">
        <v>120</v>
      </c>
      <c r="C10262">
        <v>60</v>
      </c>
      <c r="D10262">
        <v>20</v>
      </c>
      <c r="E10262">
        <v>2</v>
      </c>
      <c r="F10262">
        <v>5</v>
      </c>
      <c r="G10262" s="2" t="s">
        <v>101</v>
      </c>
      <c r="H10262">
        <v>0</v>
      </c>
      <c r="K10262">
        <v>10</v>
      </c>
      <c r="L10262">
        <v>1220</v>
      </c>
      <c r="M10262">
        <v>-4105659200000001</v>
      </c>
      <c r="N10262">
        <v>2.0943361533333336E+16</v>
      </c>
      <c r="O10262">
        <v>98603315</v>
      </c>
      <c r="P10262" s="2" t="s">
        <v>102</v>
      </c>
      <c r="Q10262" s="2" t="s">
        <v>103</v>
      </c>
      <c r="R10262">
        <v>1</v>
      </c>
      <c r="S10262" s="2" t="s">
        <v>120</v>
      </c>
      <c r="T10262" s="2" t="s">
        <v>105</v>
      </c>
      <c r="U10262" s="2" t="s">
        <v>105</v>
      </c>
      <c r="V10262" s="2" t="s">
        <v>106</v>
      </c>
      <c r="W10262">
        <v>600</v>
      </c>
      <c r="X10262">
        <v>10</v>
      </c>
      <c r="Y10262">
        <v>770</v>
      </c>
      <c r="Z10262">
        <v>-209</v>
      </c>
      <c r="AA10262">
        <v>30</v>
      </c>
      <c r="AB10262">
        <v>110</v>
      </c>
      <c r="AC10262">
        <v>51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>
        <v>0</v>
      </c>
      <c r="AL10262">
        <v>0</v>
      </c>
      <c r="AM10262">
        <v>0</v>
      </c>
      <c r="AN10262">
        <v>0</v>
      </c>
      <c r="AO10262">
        <v>0</v>
      </c>
      <c r="AP10262">
        <v>0</v>
      </c>
      <c r="AQ10262">
        <v>0</v>
      </c>
      <c r="AR10262">
        <v>0</v>
      </c>
      <c r="AS10262">
        <v>-5519773114285715</v>
      </c>
      <c r="AT10262">
        <v>3206823706666667</v>
      </c>
      <c r="AU10262">
        <v>1912354675</v>
      </c>
    </row>
    <row r="10263" spans="1:47" x14ac:dyDescent="0.35">
      <c r="A10263">
        <v>18955</v>
      </c>
      <c r="B10263">
        <v>0</v>
      </c>
      <c r="C10263">
        <v>0</v>
      </c>
      <c r="D10263">
        <v>10</v>
      </c>
      <c r="E10263">
        <v>4</v>
      </c>
      <c r="F10263">
        <v>0</v>
      </c>
      <c r="G10263" s="2" t="s">
        <v>101</v>
      </c>
      <c r="H10263">
        <v>0</v>
      </c>
      <c r="K10263">
        <v>0</v>
      </c>
      <c r="L10263">
        <v>160</v>
      </c>
      <c r="M10263">
        <v>1.8374800000000004E+16</v>
      </c>
      <c r="N10263">
        <v>-2.4964133333333344E+16</v>
      </c>
      <c r="O10263">
        <v>590215</v>
      </c>
      <c r="P10263" s="2" t="s">
        <v>102</v>
      </c>
      <c r="Q10263" s="2" t="s">
        <v>103</v>
      </c>
      <c r="R10263">
        <v>1</v>
      </c>
      <c r="S10263" s="2" t="s">
        <v>104</v>
      </c>
      <c r="T10263" s="2" t="s">
        <v>111</v>
      </c>
      <c r="U10263" s="2" t="s">
        <v>111</v>
      </c>
      <c r="V10263" s="2" t="s">
        <v>106</v>
      </c>
      <c r="W10263">
        <v>580</v>
      </c>
      <c r="Y10263">
        <v>10</v>
      </c>
      <c r="AA10263">
        <v>10</v>
      </c>
      <c r="AB10263">
        <v>10</v>
      </c>
      <c r="AC10263">
        <v>3220</v>
      </c>
      <c r="AD10263">
        <v>0</v>
      </c>
      <c r="AE10263">
        <v>1</v>
      </c>
      <c r="AF10263">
        <v>1</v>
      </c>
      <c r="AG10263">
        <v>1</v>
      </c>
      <c r="AH10263">
        <v>1</v>
      </c>
      <c r="AI10263">
        <v>0</v>
      </c>
      <c r="AJ10263">
        <v>0</v>
      </c>
      <c r="AK10263">
        <v>0</v>
      </c>
      <c r="AL10263">
        <v>0</v>
      </c>
      <c r="AM10263">
        <v>0</v>
      </c>
      <c r="AN10263">
        <v>0</v>
      </c>
      <c r="AO10263">
        <v>0</v>
      </c>
      <c r="AP10263">
        <v>0</v>
      </c>
      <c r="AQ10263">
        <v>0</v>
      </c>
      <c r="AR10263">
        <v>0</v>
      </c>
      <c r="AS10263">
        <v>3254285714285714</v>
      </c>
      <c r="AT10263">
        <v>-7593333333333334</v>
      </c>
      <c r="AU10263">
        <v>227800</v>
      </c>
    </row>
    <row r="10264" spans="1:47" x14ac:dyDescent="0.35">
      <c r="A10264">
        <v>2487</v>
      </c>
      <c r="B10264">
        <v>10</v>
      </c>
      <c r="C10264">
        <v>90</v>
      </c>
      <c r="D10264">
        <v>10</v>
      </c>
      <c r="E10264">
        <v>1</v>
      </c>
      <c r="F10264">
        <v>10</v>
      </c>
      <c r="G10264" s="2" t="s">
        <v>101</v>
      </c>
      <c r="H10264">
        <v>0</v>
      </c>
      <c r="K10264">
        <v>10</v>
      </c>
      <c r="L10264">
        <v>410</v>
      </c>
      <c r="M10264">
        <v>4400371428571429</v>
      </c>
      <c r="N10264">
        <v>2592940</v>
      </c>
      <c r="O10264">
        <v>4133070</v>
      </c>
      <c r="P10264" s="2" t="s">
        <v>107</v>
      </c>
      <c r="Q10264" s="2" t="s">
        <v>103</v>
      </c>
      <c r="R10264">
        <v>1</v>
      </c>
      <c r="S10264" s="2" t="s">
        <v>104</v>
      </c>
      <c r="T10264" s="2" t="s">
        <v>105</v>
      </c>
      <c r="U10264" s="2" t="s">
        <v>105</v>
      </c>
      <c r="V10264" s="2" t="s">
        <v>106</v>
      </c>
      <c r="W10264">
        <v>600</v>
      </c>
      <c r="X10264">
        <v>10</v>
      </c>
      <c r="Y10264">
        <v>360</v>
      </c>
      <c r="AA10264">
        <v>10</v>
      </c>
      <c r="AB10264">
        <v>50</v>
      </c>
      <c r="AC10264">
        <v>70</v>
      </c>
      <c r="AD10264">
        <v>0</v>
      </c>
      <c r="AE10264">
        <v>0</v>
      </c>
      <c r="AF10264">
        <v>0</v>
      </c>
      <c r="AG10264">
        <v>0</v>
      </c>
      <c r="AH10264">
        <v>0</v>
      </c>
      <c r="AI10264">
        <v>0</v>
      </c>
      <c r="AJ10264">
        <v>0</v>
      </c>
      <c r="AK10264">
        <v>0</v>
      </c>
      <c r="AL10264">
        <v>0</v>
      </c>
      <c r="AM10264">
        <v>0</v>
      </c>
      <c r="AN10264">
        <v>0</v>
      </c>
      <c r="AO10264">
        <v>0</v>
      </c>
      <c r="AP10264">
        <v>0</v>
      </c>
      <c r="AQ10264">
        <v>0</v>
      </c>
      <c r="AR10264">
        <v>0</v>
      </c>
      <c r="AS10264">
        <v>5.4432428571428568E+16</v>
      </c>
      <c r="AT10264">
        <v>2.4807166666666672E+16</v>
      </c>
      <c r="AU10264">
        <v>4385851666666667</v>
      </c>
    </row>
    <row r="10265" spans="1:47" x14ac:dyDescent="0.35">
      <c r="A10265">
        <v>2498</v>
      </c>
      <c r="B10265">
        <v>0</v>
      </c>
      <c r="C10265">
        <v>30</v>
      </c>
      <c r="D10265">
        <v>10</v>
      </c>
      <c r="E10265">
        <v>2</v>
      </c>
      <c r="F10265">
        <v>0</v>
      </c>
      <c r="G10265" s="2" t="s">
        <v>101</v>
      </c>
      <c r="H10265">
        <v>0</v>
      </c>
      <c r="K10265">
        <v>0</v>
      </c>
      <c r="L10265">
        <v>380</v>
      </c>
      <c r="M10265">
        <v>-8270788571428572</v>
      </c>
      <c r="N10265">
        <v>6863369333333333</v>
      </c>
      <c r="O10265">
        <v>3968593333333333</v>
      </c>
      <c r="P10265" s="2" t="s">
        <v>108</v>
      </c>
      <c r="Q10265" s="2" t="s">
        <v>103</v>
      </c>
      <c r="R10265">
        <v>1</v>
      </c>
      <c r="S10265" s="2" t="s">
        <v>101</v>
      </c>
      <c r="T10265" s="2" t="s">
        <v>101</v>
      </c>
      <c r="U10265" s="2" t="s">
        <v>101</v>
      </c>
      <c r="V10265" s="2" t="s">
        <v>106</v>
      </c>
      <c r="W10265">
        <v>560</v>
      </c>
      <c r="Y10265">
        <v>80</v>
      </c>
      <c r="AA10265">
        <v>20</v>
      </c>
      <c r="AB10265">
        <v>20</v>
      </c>
      <c r="AC10265">
        <v>90</v>
      </c>
      <c r="AE10265">
        <v>2</v>
      </c>
      <c r="AF10265">
        <v>2</v>
      </c>
      <c r="AG10265">
        <v>2</v>
      </c>
      <c r="AH10265">
        <v>2</v>
      </c>
      <c r="AI10265">
        <v>2</v>
      </c>
      <c r="AJ10265">
        <v>2</v>
      </c>
      <c r="AK10265">
        <v>2</v>
      </c>
      <c r="AL10265">
        <v>2</v>
      </c>
      <c r="AM10265">
        <v>2</v>
      </c>
      <c r="AN10265">
        <v>2</v>
      </c>
      <c r="AO10265">
        <v>2</v>
      </c>
      <c r="AP10265">
        <v>2</v>
      </c>
      <c r="AQ10265">
        <v>2</v>
      </c>
      <c r="AR10265">
        <v>0</v>
      </c>
      <c r="AS10265">
        <v>372764</v>
      </c>
      <c r="AT10265">
        <v>-2485733333333337</v>
      </c>
      <c r="AU10265">
        <v>1919725</v>
      </c>
    </row>
    <row r="10266" spans="1:47" x14ac:dyDescent="0.35">
      <c r="A10266">
        <v>7429</v>
      </c>
      <c r="B10266">
        <v>200</v>
      </c>
      <c r="C10266">
        <v>10</v>
      </c>
      <c r="D10266">
        <v>10</v>
      </c>
      <c r="E10266">
        <v>2</v>
      </c>
      <c r="F10266">
        <v>10</v>
      </c>
      <c r="G10266" s="2" t="s">
        <v>101</v>
      </c>
      <c r="H10266">
        <v>0</v>
      </c>
      <c r="K10266">
        <v>10</v>
      </c>
      <c r="L10266">
        <v>260</v>
      </c>
      <c r="M10266">
        <v>3.3668571428571416E+16</v>
      </c>
      <c r="N10266">
        <v>1226960</v>
      </c>
      <c r="O10266">
        <v>1344800</v>
      </c>
      <c r="P10266" s="2" t="s">
        <v>108</v>
      </c>
      <c r="Q10266" s="2" t="s">
        <v>103</v>
      </c>
      <c r="R10266">
        <v>1</v>
      </c>
      <c r="S10266" s="2" t="s">
        <v>109</v>
      </c>
      <c r="T10266" s="2" t="s">
        <v>105</v>
      </c>
      <c r="U10266" s="2" t="s">
        <v>105</v>
      </c>
      <c r="V10266" s="2" t="s">
        <v>106</v>
      </c>
      <c r="W10266">
        <v>590</v>
      </c>
      <c r="X10266">
        <v>20</v>
      </c>
      <c r="Y10266">
        <v>120</v>
      </c>
      <c r="Z10266">
        <v>-202</v>
      </c>
      <c r="AA10266">
        <v>20</v>
      </c>
      <c r="AB10266">
        <v>20</v>
      </c>
      <c r="AC10266">
        <v>3170</v>
      </c>
      <c r="AD10266">
        <v>0</v>
      </c>
      <c r="AE10266">
        <v>0</v>
      </c>
      <c r="AF10266">
        <v>0</v>
      </c>
      <c r="AG10266">
        <v>0</v>
      </c>
      <c r="AH10266">
        <v>0</v>
      </c>
      <c r="AI10266">
        <v>0</v>
      </c>
      <c r="AJ10266">
        <v>0</v>
      </c>
      <c r="AK10266">
        <v>0</v>
      </c>
      <c r="AL10266">
        <v>0</v>
      </c>
      <c r="AM10266">
        <v>0</v>
      </c>
      <c r="AN10266">
        <v>0</v>
      </c>
      <c r="AO10266">
        <v>0</v>
      </c>
      <c r="AP10266">
        <v>0</v>
      </c>
      <c r="AQ10266">
        <v>0</v>
      </c>
      <c r="AR10266">
        <v>0</v>
      </c>
      <c r="AS10266">
        <v>2697982857142857</v>
      </c>
      <c r="AT10266">
        <v>9880226666666666</v>
      </c>
      <c r="AU10266">
        <v>1.9323166666666664E+16</v>
      </c>
    </row>
    <row r="10267" spans="1:47" x14ac:dyDescent="0.35">
      <c r="A10267">
        <v>6654</v>
      </c>
      <c r="B10267">
        <v>140</v>
      </c>
      <c r="C10267">
        <v>40</v>
      </c>
      <c r="D10267">
        <v>30</v>
      </c>
      <c r="E10267">
        <v>2</v>
      </c>
      <c r="F10267">
        <v>0</v>
      </c>
      <c r="G10267" s="2" t="s">
        <v>101</v>
      </c>
      <c r="H10267">
        <v>0</v>
      </c>
      <c r="K10267">
        <v>0</v>
      </c>
      <c r="L10267">
        <v>320</v>
      </c>
      <c r="M10267">
        <v>96018</v>
      </c>
      <c r="N10267">
        <v>1787253333333334</v>
      </c>
      <c r="O10267">
        <v>617746</v>
      </c>
      <c r="P10267" s="2" t="s">
        <v>108</v>
      </c>
      <c r="Q10267" s="2" t="s">
        <v>103</v>
      </c>
      <c r="R10267">
        <v>1</v>
      </c>
      <c r="S10267" s="2" t="s">
        <v>104</v>
      </c>
      <c r="T10267" s="2" t="s">
        <v>105</v>
      </c>
      <c r="U10267" s="2" t="s">
        <v>105</v>
      </c>
      <c r="V10267" s="2" t="s">
        <v>106</v>
      </c>
      <c r="W10267">
        <v>570</v>
      </c>
      <c r="Y10267">
        <v>150</v>
      </c>
      <c r="Z10267">
        <v>1029</v>
      </c>
      <c r="AA10267">
        <v>10</v>
      </c>
      <c r="AB10267">
        <v>20</v>
      </c>
      <c r="AC10267">
        <v>450</v>
      </c>
      <c r="AE10267">
        <v>2</v>
      </c>
      <c r="AF10267">
        <v>2</v>
      </c>
      <c r="AG10267">
        <v>2</v>
      </c>
      <c r="AH10267">
        <v>2</v>
      </c>
      <c r="AI10267">
        <v>2</v>
      </c>
      <c r="AJ10267">
        <v>2</v>
      </c>
      <c r="AK10267">
        <v>2</v>
      </c>
      <c r="AL10267">
        <v>2</v>
      </c>
      <c r="AM10267">
        <v>2</v>
      </c>
      <c r="AN10267">
        <v>2</v>
      </c>
      <c r="AO10267">
        <v>2</v>
      </c>
      <c r="AP10267">
        <v>2</v>
      </c>
      <c r="AQ10267">
        <v>2</v>
      </c>
      <c r="AR10267">
        <v>0</v>
      </c>
      <c r="AS10267">
        <v>3765051428571429</v>
      </c>
      <c r="AT10267">
        <v>-2.9252133333333344E+16</v>
      </c>
      <c r="AU10267">
        <v>1230296</v>
      </c>
    </row>
    <row r="10268" spans="1:47" x14ac:dyDescent="0.35">
      <c r="A10268">
        <v>11153</v>
      </c>
      <c r="B10268">
        <v>10</v>
      </c>
      <c r="C10268">
        <v>0</v>
      </c>
      <c r="D10268">
        <v>10</v>
      </c>
      <c r="E10268">
        <v>1</v>
      </c>
      <c r="F10268">
        <v>0</v>
      </c>
      <c r="G10268" s="2" t="s">
        <v>101</v>
      </c>
      <c r="H10268">
        <v>0</v>
      </c>
      <c r="K10268">
        <v>0</v>
      </c>
      <c r="L10268">
        <v>90</v>
      </c>
      <c r="M10268">
        <v>-1.0131428571428566E+16</v>
      </c>
      <c r="N10268">
        <v>3.5582666666666664E+16</v>
      </c>
      <c r="O10268">
        <v>96110</v>
      </c>
      <c r="P10268" s="2" t="s">
        <v>107</v>
      </c>
      <c r="Q10268" s="2" t="s">
        <v>112</v>
      </c>
      <c r="R10268">
        <v>1</v>
      </c>
      <c r="S10268" s="2" t="s">
        <v>101</v>
      </c>
      <c r="T10268" s="2" t="s">
        <v>105</v>
      </c>
      <c r="U10268" s="2" t="s">
        <v>115</v>
      </c>
      <c r="V10268" s="2" t="s">
        <v>113</v>
      </c>
      <c r="W10268">
        <v>500</v>
      </c>
      <c r="Y10268">
        <v>90</v>
      </c>
      <c r="AA10268">
        <v>20</v>
      </c>
      <c r="AB10268">
        <v>30</v>
      </c>
      <c r="AC10268">
        <v>90</v>
      </c>
      <c r="AE10268">
        <v>2</v>
      </c>
      <c r="AF10268">
        <v>2</v>
      </c>
      <c r="AG10268">
        <v>2</v>
      </c>
      <c r="AH10268">
        <v>2</v>
      </c>
      <c r="AI10268">
        <v>2</v>
      </c>
      <c r="AJ10268">
        <v>2</v>
      </c>
      <c r="AK10268">
        <v>2</v>
      </c>
      <c r="AL10268">
        <v>2</v>
      </c>
      <c r="AM10268">
        <v>2</v>
      </c>
      <c r="AN10268">
        <v>2</v>
      </c>
      <c r="AO10268">
        <v>2</v>
      </c>
      <c r="AP10268">
        <v>2</v>
      </c>
      <c r="AQ10268">
        <v>2</v>
      </c>
      <c r="AR10268">
        <v>0</v>
      </c>
      <c r="AS10268">
        <v>-1.4161485714285718E+16</v>
      </c>
      <c r="AT10268">
        <v>7937853333333334</v>
      </c>
      <c r="AU10268">
        <v>357760</v>
      </c>
    </row>
    <row r="10269" spans="1:47" x14ac:dyDescent="0.35">
      <c r="A10269">
        <v>17100</v>
      </c>
      <c r="B10269">
        <v>0</v>
      </c>
      <c r="C10269">
        <v>0</v>
      </c>
      <c r="D10269">
        <v>10</v>
      </c>
      <c r="E10269">
        <v>2</v>
      </c>
      <c r="F10269">
        <v>0</v>
      </c>
      <c r="G10269" s="2" t="s">
        <v>101</v>
      </c>
      <c r="H10269">
        <v>0</v>
      </c>
      <c r="K10269">
        <v>0</v>
      </c>
      <c r="L10269">
        <v>120</v>
      </c>
      <c r="M10269">
        <v>8613714285714286</v>
      </c>
      <c r="N10269">
        <v>-10580</v>
      </c>
      <c r="O10269">
        <v>436350</v>
      </c>
      <c r="P10269" s="2" t="s">
        <v>108</v>
      </c>
      <c r="Q10269" s="2" t="s">
        <v>103</v>
      </c>
      <c r="R10269">
        <v>1</v>
      </c>
      <c r="S10269" s="2" t="s">
        <v>104</v>
      </c>
      <c r="T10269" s="2" t="s">
        <v>105</v>
      </c>
      <c r="U10269" s="2" t="s">
        <v>111</v>
      </c>
      <c r="V10269" s="2" t="s">
        <v>106</v>
      </c>
      <c r="W10269">
        <v>500</v>
      </c>
      <c r="Y10269">
        <v>10</v>
      </c>
      <c r="AA10269">
        <v>10</v>
      </c>
      <c r="AB10269">
        <v>10</v>
      </c>
      <c r="AC10269">
        <v>2160</v>
      </c>
      <c r="AE10269">
        <v>2</v>
      </c>
      <c r="AF10269">
        <v>2</v>
      </c>
      <c r="AG10269">
        <v>2</v>
      </c>
      <c r="AH10269">
        <v>2</v>
      </c>
      <c r="AI10269">
        <v>2</v>
      </c>
      <c r="AJ10269">
        <v>2</v>
      </c>
      <c r="AK10269">
        <v>2</v>
      </c>
      <c r="AL10269">
        <v>2</v>
      </c>
      <c r="AM10269">
        <v>2</v>
      </c>
      <c r="AN10269">
        <v>2</v>
      </c>
      <c r="AO10269">
        <v>2</v>
      </c>
      <c r="AP10269">
        <v>2</v>
      </c>
      <c r="AQ10269">
        <v>2</v>
      </c>
      <c r="AR10269">
        <v>0</v>
      </c>
      <c r="AS10269">
        <v>2477142857142857</v>
      </c>
      <c r="AT10269">
        <v>-57800</v>
      </c>
      <c r="AU10269">
        <v>173400</v>
      </c>
    </row>
    <row r="10270" spans="1:47" x14ac:dyDescent="0.35">
      <c r="A10270">
        <v>13899</v>
      </c>
      <c r="B10270">
        <v>0</v>
      </c>
      <c r="C10270">
        <v>0</v>
      </c>
      <c r="D10270">
        <v>10</v>
      </c>
      <c r="E10270">
        <v>5</v>
      </c>
      <c r="F10270">
        <v>2</v>
      </c>
      <c r="G10270" s="2" t="s">
        <v>101</v>
      </c>
      <c r="H10270">
        <v>0</v>
      </c>
      <c r="K10270">
        <v>10</v>
      </c>
      <c r="L10270">
        <v>290</v>
      </c>
      <c r="M10270">
        <v>-2.2114285714285716E+16</v>
      </c>
      <c r="N10270">
        <v>1.3103333333333332E+16</v>
      </c>
      <c r="O10270">
        <v>160900</v>
      </c>
      <c r="P10270" s="2" t="s">
        <v>102</v>
      </c>
      <c r="Q10270" s="2" t="s">
        <v>103</v>
      </c>
      <c r="R10270">
        <v>1</v>
      </c>
      <c r="S10270" s="2" t="s">
        <v>101</v>
      </c>
      <c r="T10270" s="2" t="s">
        <v>101</v>
      </c>
      <c r="U10270" s="2" t="s">
        <v>101</v>
      </c>
      <c r="V10270" s="2" t="s">
        <v>110</v>
      </c>
      <c r="W10270">
        <v>500</v>
      </c>
      <c r="Y10270">
        <v>10</v>
      </c>
      <c r="AA10270">
        <v>10</v>
      </c>
      <c r="AB10270">
        <v>10</v>
      </c>
      <c r="AC10270">
        <v>1360</v>
      </c>
      <c r="AD10270">
        <v>0</v>
      </c>
      <c r="AE10270">
        <v>0</v>
      </c>
      <c r="AF10270">
        <v>0</v>
      </c>
      <c r="AG10270">
        <v>0</v>
      </c>
      <c r="AH10270">
        <v>0</v>
      </c>
      <c r="AI10270">
        <v>0</v>
      </c>
      <c r="AJ10270">
        <v>0</v>
      </c>
      <c r="AK10270">
        <v>1</v>
      </c>
      <c r="AL10270">
        <v>1</v>
      </c>
      <c r="AM10270">
        <v>0</v>
      </c>
      <c r="AN10270">
        <v>0</v>
      </c>
      <c r="AO10270">
        <v>0</v>
      </c>
      <c r="AP10270">
        <v>0</v>
      </c>
      <c r="AQ10270">
        <v>0</v>
      </c>
      <c r="AR10270">
        <v>0</v>
      </c>
      <c r="AS10270">
        <v>3.2614285714285716E+16</v>
      </c>
      <c r="AT10270">
        <v>-76100</v>
      </c>
      <c r="AU10270">
        <v>228300</v>
      </c>
    </row>
    <row r="10271" spans="1:47" x14ac:dyDescent="0.35">
      <c r="A10271">
        <v>27034</v>
      </c>
      <c r="B10271">
        <v>40</v>
      </c>
      <c r="C10271">
        <v>0</v>
      </c>
      <c r="D10271">
        <v>20</v>
      </c>
      <c r="E10271">
        <v>1</v>
      </c>
      <c r="F10271">
        <v>0</v>
      </c>
      <c r="G10271" s="2" t="s">
        <v>101</v>
      </c>
      <c r="H10271">
        <v>0</v>
      </c>
      <c r="K10271">
        <v>0</v>
      </c>
      <c r="L10271">
        <v>80</v>
      </c>
      <c r="M10271">
        <v>5248799999999999</v>
      </c>
      <c r="N10271">
        <v>-1.1944799999999996E+16</v>
      </c>
      <c r="O10271">
        <v>192780</v>
      </c>
      <c r="P10271" s="2" t="s">
        <v>107</v>
      </c>
      <c r="Q10271" s="2" t="s">
        <v>103</v>
      </c>
      <c r="R10271">
        <v>1</v>
      </c>
      <c r="S10271" s="2" t="s">
        <v>101</v>
      </c>
      <c r="T10271" s="2" t="s">
        <v>105</v>
      </c>
      <c r="U10271" s="2" t="s">
        <v>105</v>
      </c>
      <c r="V10271" s="2" t="s">
        <v>106</v>
      </c>
      <c r="W10271">
        <v>500</v>
      </c>
      <c r="Y10271">
        <v>80</v>
      </c>
      <c r="AA10271">
        <v>10</v>
      </c>
      <c r="AB10271">
        <v>20</v>
      </c>
      <c r="AC10271">
        <v>190</v>
      </c>
      <c r="AD10271">
        <v>0</v>
      </c>
      <c r="AE10271">
        <v>0</v>
      </c>
      <c r="AF10271">
        <v>0</v>
      </c>
      <c r="AG10271">
        <v>0</v>
      </c>
      <c r="AH10271">
        <v>1</v>
      </c>
      <c r="AI10271">
        <v>0</v>
      </c>
      <c r="AJ10271">
        <v>0</v>
      </c>
      <c r="AK10271">
        <v>0</v>
      </c>
      <c r="AL10271">
        <v>0</v>
      </c>
      <c r="AM10271">
        <v>0</v>
      </c>
      <c r="AN10271">
        <v>0</v>
      </c>
      <c r="AO10271">
        <v>0</v>
      </c>
      <c r="AP10271">
        <v>0</v>
      </c>
      <c r="AQ10271">
        <v>0</v>
      </c>
      <c r="AR10271">
        <v>1</v>
      </c>
      <c r="AS10271">
        <v>3.5185228571428576E+16</v>
      </c>
      <c r="AT10271">
        <v>-7010180000000002</v>
      </c>
      <c r="AU10271">
        <v>1591395</v>
      </c>
    </row>
    <row r="10272" spans="1:47" x14ac:dyDescent="0.35">
      <c r="A10272">
        <v>8982</v>
      </c>
      <c r="B10272">
        <v>250</v>
      </c>
      <c r="C10272">
        <v>20</v>
      </c>
      <c r="D10272">
        <v>40</v>
      </c>
      <c r="E10272">
        <v>2</v>
      </c>
      <c r="F10272">
        <v>5</v>
      </c>
      <c r="G10272" s="2" t="s">
        <v>101</v>
      </c>
      <c r="H10272">
        <v>0</v>
      </c>
      <c r="K10272">
        <v>10</v>
      </c>
      <c r="L10272">
        <v>450</v>
      </c>
      <c r="M10272">
        <v>-2705428571428571</v>
      </c>
      <c r="N10272">
        <v>4.1988666666666664E+16</v>
      </c>
      <c r="O10272">
        <v>487795</v>
      </c>
      <c r="P10272" s="2" t="s">
        <v>102</v>
      </c>
      <c r="Q10272" s="2" t="s">
        <v>103</v>
      </c>
      <c r="R10272">
        <v>2</v>
      </c>
      <c r="S10272" s="2" t="s">
        <v>104</v>
      </c>
      <c r="T10272" s="2" t="s">
        <v>105</v>
      </c>
      <c r="U10272" s="2" t="s">
        <v>105</v>
      </c>
      <c r="V10272" s="2" t="s">
        <v>106</v>
      </c>
      <c r="W10272">
        <v>510</v>
      </c>
      <c r="X10272">
        <v>10</v>
      </c>
      <c r="Y10272">
        <v>240</v>
      </c>
      <c r="Z10272">
        <v>0</v>
      </c>
      <c r="AA10272">
        <v>10</v>
      </c>
      <c r="AB10272">
        <v>50</v>
      </c>
      <c r="AC10272">
        <v>2260</v>
      </c>
      <c r="AD10272">
        <v>0</v>
      </c>
      <c r="AE10272">
        <v>0</v>
      </c>
      <c r="AF10272">
        <v>0</v>
      </c>
      <c r="AG10272">
        <v>0</v>
      </c>
      <c r="AH10272">
        <v>1</v>
      </c>
      <c r="AI10272">
        <v>0</v>
      </c>
      <c r="AJ10272">
        <v>0</v>
      </c>
      <c r="AK10272">
        <v>0</v>
      </c>
      <c r="AL10272">
        <v>0</v>
      </c>
      <c r="AM10272">
        <v>0</v>
      </c>
      <c r="AN10272">
        <v>0</v>
      </c>
      <c r="AO10272">
        <v>0</v>
      </c>
      <c r="AP10272">
        <v>0</v>
      </c>
      <c r="AQ10272">
        <v>0</v>
      </c>
      <c r="AR10272">
        <v>0</v>
      </c>
      <c r="AS10272">
        <v>-2484917142857143</v>
      </c>
      <c r="AT10272">
        <v>1.7728293333333336E+16</v>
      </c>
      <c r="AU10272">
        <v>9031083333333332</v>
      </c>
    </row>
    <row r="10273" spans="1:47" x14ac:dyDescent="0.35">
      <c r="A10273">
        <v>10601</v>
      </c>
      <c r="B10273">
        <v>80</v>
      </c>
      <c r="C10273">
        <v>10</v>
      </c>
      <c r="D10273">
        <v>30</v>
      </c>
      <c r="E10273">
        <v>3</v>
      </c>
      <c r="F10273">
        <v>0</v>
      </c>
      <c r="G10273" s="2" t="s">
        <v>101</v>
      </c>
      <c r="H10273">
        <v>0</v>
      </c>
      <c r="K10273">
        <v>0</v>
      </c>
      <c r="L10273">
        <v>180</v>
      </c>
      <c r="M10273">
        <v>459417142857143</v>
      </c>
      <c r="N10273">
        <v>2.017066666666664E+16</v>
      </c>
      <c r="O10273">
        <v>271450</v>
      </c>
      <c r="P10273" s="2" t="s">
        <v>108</v>
      </c>
      <c r="Q10273" s="2" t="s">
        <v>112</v>
      </c>
      <c r="R10273">
        <v>1</v>
      </c>
      <c r="S10273" s="2" t="s">
        <v>104</v>
      </c>
      <c r="T10273" s="2" t="s">
        <v>105</v>
      </c>
      <c r="U10273" s="2" t="s">
        <v>105</v>
      </c>
      <c r="V10273" s="2" t="s">
        <v>113</v>
      </c>
      <c r="W10273">
        <v>550</v>
      </c>
      <c r="Y10273">
        <v>70</v>
      </c>
      <c r="Z10273">
        <v>-137</v>
      </c>
      <c r="AA10273">
        <v>10</v>
      </c>
      <c r="AB10273">
        <v>40</v>
      </c>
      <c r="AC10273">
        <v>2620</v>
      </c>
      <c r="AD10273">
        <v>0</v>
      </c>
      <c r="AE10273">
        <v>0</v>
      </c>
      <c r="AF10273">
        <v>0</v>
      </c>
      <c r="AG10273">
        <v>1</v>
      </c>
      <c r="AH10273">
        <v>1</v>
      </c>
      <c r="AI10273">
        <v>0</v>
      </c>
      <c r="AJ10273">
        <v>0</v>
      </c>
      <c r="AK10273">
        <v>0</v>
      </c>
      <c r="AL10273">
        <v>0</v>
      </c>
      <c r="AM10273">
        <v>0</v>
      </c>
      <c r="AN10273">
        <v>0</v>
      </c>
      <c r="AO10273">
        <v>0</v>
      </c>
      <c r="AP10273">
        <v>0</v>
      </c>
      <c r="AQ10273">
        <v>0</v>
      </c>
      <c r="AR10273">
        <v>0</v>
      </c>
      <c r="AS10273">
        <v>6529942857142856</v>
      </c>
      <c r="AT10273">
        <v>-3.046133333333328E+16</v>
      </c>
      <c r="AU10273">
        <v>594260</v>
      </c>
    </row>
    <row r="10274" spans="1:47" x14ac:dyDescent="0.35">
      <c r="A10274">
        <v>20062</v>
      </c>
      <c r="B10274">
        <v>0</v>
      </c>
      <c r="C10274">
        <v>0</v>
      </c>
      <c r="D10274">
        <v>10</v>
      </c>
      <c r="E10274">
        <v>3</v>
      </c>
      <c r="F10274">
        <v>0</v>
      </c>
      <c r="G10274" s="2" t="s">
        <v>101</v>
      </c>
      <c r="H10274">
        <v>0</v>
      </c>
      <c r="K10274">
        <v>0</v>
      </c>
      <c r="L10274">
        <v>20</v>
      </c>
      <c r="M10274">
        <v>0</v>
      </c>
      <c r="N10274">
        <v>0</v>
      </c>
      <c r="O10274">
        <v>0</v>
      </c>
      <c r="P10274" s="2" t="s">
        <v>107</v>
      </c>
      <c r="Q10274" s="2" t="s">
        <v>103</v>
      </c>
      <c r="R10274">
        <v>1</v>
      </c>
      <c r="S10274" s="2" t="s">
        <v>101</v>
      </c>
      <c r="T10274" s="2" t="s">
        <v>105</v>
      </c>
      <c r="U10274" s="2" t="s">
        <v>105</v>
      </c>
      <c r="V10274" s="2" t="s">
        <v>106</v>
      </c>
      <c r="W10274">
        <v>510</v>
      </c>
      <c r="Y10274">
        <v>20</v>
      </c>
      <c r="AA10274">
        <v>10</v>
      </c>
      <c r="AB10274">
        <v>10</v>
      </c>
      <c r="AC10274">
        <v>540</v>
      </c>
      <c r="AE10274">
        <v>2</v>
      </c>
      <c r="AF10274">
        <v>2</v>
      </c>
      <c r="AG10274">
        <v>2</v>
      </c>
      <c r="AH10274">
        <v>2</v>
      </c>
      <c r="AI10274">
        <v>2</v>
      </c>
      <c r="AJ10274">
        <v>2</v>
      </c>
      <c r="AK10274">
        <v>2</v>
      </c>
      <c r="AL10274">
        <v>2</v>
      </c>
      <c r="AM10274">
        <v>2</v>
      </c>
      <c r="AN10274">
        <v>2</v>
      </c>
      <c r="AO10274">
        <v>2</v>
      </c>
      <c r="AP10274">
        <v>2</v>
      </c>
      <c r="AQ10274">
        <v>2</v>
      </c>
      <c r="AR10274">
        <v>0</v>
      </c>
      <c r="AS10274">
        <v>5718000000000001</v>
      </c>
      <c r="AT10274">
        <v>-1.3342000000000004E+16</v>
      </c>
      <c r="AU10274">
        <v>400260</v>
      </c>
    </row>
    <row r="10275" spans="1:47" x14ac:dyDescent="0.35">
      <c r="A10275">
        <v>6428</v>
      </c>
      <c r="B10275">
        <v>40</v>
      </c>
      <c r="C10275">
        <v>0</v>
      </c>
      <c r="D10275">
        <v>50</v>
      </c>
      <c r="E10275">
        <v>1</v>
      </c>
      <c r="F10275">
        <v>0</v>
      </c>
      <c r="G10275" s="2" t="s">
        <v>101</v>
      </c>
      <c r="H10275">
        <v>0</v>
      </c>
      <c r="K10275">
        <v>0</v>
      </c>
      <c r="L10275">
        <v>120</v>
      </c>
      <c r="M10275">
        <v>2.8571428571430436E+16</v>
      </c>
      <c r="N10275">
        <v>27840</v>
      </c>
      <c r="O10275">
        <v>83550</v>
      </c>
      <c r="P10275" s="2" t="s">
        <v>108</v>
      </c>
      <c r="Q10275" s="2" t="s">
        <v>103</v>
      </c>
      <c r="R10275">
        <v>2</v>
      </c>
      <c r="S10275" s="2" t="s">
        <v>104</v>
      </c>
      <c r="T10275" s="2" t="s">
        <v>105</v>
      </c>
      <c r="U10275" s="2" t="s">
        <v>105</v>
      </c>
      <c r="V10275" s="2" t="s">
        <v>106</v>
      </c>
      <c r="W10275">
        <v>530</v>
      </c>
      <c r="Y10275">
        <v>110</v>
      </c>
      <c r="AA10275">
        <v>10</v>
      </c>
      <c r="AB10275">
        <v>40</v>
      </c>
      <c r="AC10275">
        <v>70</v>
      </c>
      <c r="AD10275">
        <v>0</v>
      </c>
      <c r="AE10275">
        <v>0</v>
      </c>
      <c r="AF10275">
        <v>0</v>
      </c>
      <c r="AG10275">
        <v>1</v>
      </c>
      <c r="AH10275">
        <v>1</v>
      </c>
      <c r="AI10275">
        <v>0</v>
      </c>
      <c r="AJ10275">
        <v>0</v>
      </c>
      <c r="AK10275">
        <v>0</v>
      </c>
      <c r="AL10275">
        <v>0</v>
      </c>
      <c r="AM10275">
        <v>0</v>
      </c>
      <c r="AN10275">
        <v>0</v>
      </c>
      <c r="AO10275">
        <v>0</v>
      </c>
      <c r="AP10275">
        <v>0</v>
      </c>
      <c r="AQ10275">
        <v>0</v>
      </c>
      <c r="AR10275">
        <v>0</v>
      </c>
      <c r="AS10275">
        <v>3.3642000000000008E+16</v>
      </c>
      <c r="AT10275">
        <v>1732913333333333</v>
      </c>
      <c r="AU10275">
        <v>5.8207666666666664E+16</v>
      </c>
    </row>
    <row r="10276" spans="1:47" x14ac:dyDescent="0.35">
      <c r="A10276">
        <v>11779</v>
      </c>
      <c r="B10276">
        <v>30</v>
      </c>
      <c r="C10276">
        <v>0</v>
      </c>
      <c r="D10276">
        <v>10</v>
      </c>
      <c r="E10276">
        <v>3</v>
      </c>
      <c r="F10276">
        <v>0</v>
      </c>
      <c r="G10276" s="2" t="s">
        <v>101</v>
      </c>
      <c r="H10276">
        <v>0</v>
      </c>
      <c r="K10276">
        <v>0</v>
      </c>
      <c r="L10276">
        <v>240</v>
      </c>
      <c r="M10276">
        <v>302920</v>
      </c>
      <c r="N10276">
        <v>-564620</v>
      </c>
      <c r="O10276">
        <v>1486800</v>
      </c>
      <c r="P10276" s="2" t="s">
        <v>108</v>
      </c>
      <c r="Q10276" s="2" t="s">
        <v>103</v>
      </c>
      <c r="R10276">
        <v>1</v>
      </c>
      <c r="S10276" s="2" t="s">
        <v>109</v>
      </c>
      <c r="T10276" s="2" t="s">
        <v>111</v>
      </c>
      <c r="U10276" s="2" t="s">
        <v>111</v>
      </c>
      <c r="V10276" s="2" t="s">
        <v>106</v>
      </c>
      <c r="W10276">
        <v>540</v>
      </c>
      <c r="Y10276">
        <v>30</v>
      </c>
      <c r="AA10276">
        <v>10</v>
      </c>
      <c r="AB10276">
        <v>20</v>
      </c>
      <c r="AC10276">
        <v>300</v>
      </c>
      <c r="AE10276">
        <v>2</v>
      </c>
      <c r="AF10276">
        <v>2</v>
      </c>
      <c r="AG10276">
        <v>2</v>
      </c>
      <c r="AH10276">
        <v>2</v>
      </c>
      <c r="AI10276">
        <v>2</v>
      </c>
      <c r="AJ10276">
        <v>2</v>
      </c>
      <c r="AK10276">
        <v>2</v>
      </c>
      <c r="AL10276">
        <v>2</v>
      </c>
      <c r="AM10276">
        <v>2</v>
      </c>
      <c r="AN10276">
        <v>2</v>
      </c>
      <c r="AO10276">
        <v>2</v>
      </c>
      <c r="AP10276">
        <v>2</v>
      </c>
      <c r="AQ10276">
        <v>2</v>
      </c>
      <c r="AR10276">
        <v>0</v>
      </c>
      <c r="AS10276">
        <v>1.6238285714285716E+16</v>
      </c>
      <c r="AT10276">
        <v>-3788933333333334</v>
      </c>
      <c r="AU10276">
        <v>1136680</v>
      </c>
    </row>
    <row r="10277" spans="1:47" x14ac:dyDescent="0.35">
      <c r="A10277">
        <v>21087</v>
      </c>
      <c r="B10277">
        <v>70</v>
      </c>
      <c r="C10277">
        <v>30</v>
      </c>
      <c r="D10277">
        <v>20</v>
      </c>
      <c r="E10277">
        <v>2</v>
      </c>
      <c r="F10277">
        <v>0</v>
      </c>
      <c r="G10277" s="2" t="s">
        <v>101</v>
      </c>
      <c r="H10277">
        <v>0</v>
      </c>
      <c r="K10277">
        <v>0</v>
      </c>
      <c r="L10277">
        <v>750</v>
      </c>
      <c r="M10277">
        <v>2.0302285714285712E+16</v>
      </c>
      <c r="N10277">
        <v>-94280</v>
      </c>
      <c r="O10277">
        <v>924450</v>
      </c>
      <c r="P10277" s="2" t="s">
        <v>108</v>
      </c>
      <c r="Q10277" s="2" t="s">
        <v>103</v>
      </c>
      <c r="R10277">
        <v>2</v>
      </c>
      <c r="S10277" s="2" t="s">
        <v>104</v>
      </c>
      <c r="T10277" s="2" t="s">
        <v>105</v>
      </c>
      <c r="U10277" s="2" t="s">
        <v>105</v>
      </c>
      <c r="V10277" s="2" t="s">
        <v>106</v>
      </c>
      <c r="W10277">
        <v>560</v>
      </c>
      <c r="Y10277">
        <v>210</v>
      </c>
      <c r="Z10277">
        <v>-488</v>
      </c>
      <c r="AA10277">
        <v>10</v>
      </c>
      <c r="AB10277">
        <v>40</v>
      </c>
      <c r="AC10277">
        <v>3170</v>
      </c>
      <c r="AD10277">
        <v>0</v>
      </c>
      <c r="AE10277">
        <v>1</v>
      </c>
      <c r="AF10277">
        <v>1</v>
      </c>
      <c r="AG10277">
        <v>0</v>
      </c>
      <c r="AH10277">
        <v>1</v>
      </c>
      <c r="AI10277">
        <v>0</v>
      </c>
      <c r="AJ10277">
        <v>0</v>
      </c>
      <c r="AK10277">
        <v>0</v>
      </c>
      <c r="AL10277">
        <v>0</v>
      </c>
      <c r="AM10277">
        <v>0</v>
      </c>
      <c r="AN10277">
        <v>0</v>
      </c>
      <c r="AO10277">
        <v>0</v>
      </c>
      <c r="AP10277">
        <v>0</v>
      </c>
      <c r="AQ10277">
        <v>0</v>
      </c>
      <c r="AR10277">
        <v>0</v>
      </c>
      <c r="AS10277">
        <v>8898828571428572</v>
      </c>
      <c r="AT10277">
        <v>509686</v>
      </c>
      <c r="AU10277">
        <v>985374</v>
      </c>
    </row>
    <row r="10278" spans="1:47" x14ac:dyDescent="0.35">
      <c r="A10278">
        <v>31951</v>
      </c>
      <c r="B10278">
        <v>0</v>
      </c>
      <c r="C10278">
        <v>0</v>
      </c>
      <c r="D10278">
        <v>10</v>
      </c>
      <c r="E10278">
        <v>2</v>
      </c>
      <c r="F10278">
        <v>0</v>
      </c>
      <c r="G10278" s="2" t="s">
        <v>101</v>
      </c>
      <c r="H10278">
        <v>0</v>
      </c>
      <c r="K10278">
        <v>0</v>
      </c>
      <c r="L10278">
        <v>100</v>
      </c>
      <c r="M10278">
        <v>-1.236474285714286E+16</v>
      </c>
      <c r="N10278">
        <v>6790293333333333</v>
      </c>
      <c r="O10278">
        <v>369395</v>
      </c>
      <c r="P10278" s="2" t="s">
        <v>108</v>
      </c>
      <c r="Q10278" s="2" t="s">
        <v>103</v>
      </c>
      <c r="R10278">
        <v>1</v>
      </c>
      <c r="S10278" s="2" t="s">
        <v>109</v>
      </c>
      <c r="T10278" s="2" t="s">
        <v>105</v>
      </c>
      <c r="U10278" s="2" t="s">
        <v>105</v>
      </c>
      <c r="V10278" s="2" t="s">
        <v>106</v>
      </c>
      <c r="W10278">
        <v>500</v>
      </c>
      <c r="Y10278">
        <v>10</v>
      </c>
      <c r="Z10278">
        <v>256</v>
      </c>
      <c r="AA10278">
        <v>10</v>
      </c>
      <c r="AB10278">
        <v>10</v>
      </c>
      <c r="AC10278">
        <v>2570</v>
      </c>
      <c r="AD10278">
        <v>0</v>
      </c>
      <c r="AE10278">
        <v>1</v>
      </c>
      <c r="AF10278">
        <v>1</v>
      </c>
      <c r="AG10278">
        <v>0</v>
      </c>
      <c r="AH10278">
        <v>0</v>
      </c>
      <c r="AI10278">
        <v>0</v>
      </c>
      <c r="AJ10278">
        <v>0</v>
      </c>
      <c r="AK10278">
        <v>0</v>
      </c>
      <c r="AL10278">
        <v>0</v>
      </c>
      <c r="AM10278">
        <v>0</v>
      </c>
      <c r="AN10278">
        <v>0</v>
      </c>
      <c r="AO10278">
        <v>0</v>
      </c>
      <c r="AP10278">
        <v>0</v>
      </c>
      <c r="AQ10278">
        <v>0</v>
      </c>
      <c r="AR10278">
        <v>1</v>
      </c>
      <c r="AS10278">
        <v>3.2100000000000004E+16</v>
      </c>
      <c r="AT10278">
        <v>-7490000000000002</v>
      </c>
      <c r="AU10278">
        <v>224700</v>
      </c>
    </row>
    <row r="10279" spans="1:47" x14ac:dyDescent="0.35">
      <c r="A10279">
        <v>25627</v>
      </c>
      <c r="B10279">
        <v>0</v>
      </c>
      <c r="C10279">
        <v>10</v>
      </c>
      <c r="D10279">
        <v>30</v>
      </c>
      <c r="E10279">
        <v>1</v>
      </c>
      <c r="F10279">
        <v>0</v>
      </c>
      <c r="G10279" s="2" t="s">
        <v>101</v>
      </c>
      <c r="H10279">
        <v>0</v>
      </c>
      <c r="K10279">
        <v>0</v>
      </c>
      <c r="L10279">
        <v>60</v>
      </c>
      <c r="M10279">
        <v>1.0018571428571432E+16</v>
      </c>
      <c r="N10279">
        <v>-2337666666666668</v>
      </c>
      <c r="O10279">
        <v>70130</v>
      </c>
      <c r="P10279" s="2" t="s">
        <v>107</v>
      </c>
      <c r="Q10279" s="2" t="s">
        <v>103</v>
      </c>
      <c r="R10279">
        <v>1</v>
      </c>
      <c r="S10279" s="2" t="s">
        <v>101</v>
      </c>
      <c r="T10279" s="2" t="s">
        <v>101</v>
      </c>
      <c r="U10279" s="2" t="s">
        <v>101</v>
      </c>
      <c r="V10279" s="2" t="s">
        <v>106</v>
      </c>
      <c r="W10279">
        <v>590</v>
      </c>
      <c r="Y10279">
        <v>60</v>
      </c>
      <c r="AA10279">
        <v>10</v>
      </c>
      <c r="AB10279">
        <v>20</v>
      </c>
      <c r="AC10279">
        <v>990</v>
      </c>
      <c r="AE10279">
        <v>2</v>
      </c>
      <c r="AF10279">
        <v>2</v>
      </c>
      <c r="AG10279">
        <v>2</v>
      </c>
      <c r="AH10279">
        <v>2</v>
      </c>
      <c r="AI10279">
        <v>2</v>
      </c>
      <c r="AJ10279">
        <v>2</v>
      </c>
      <c r="AK10279">
        <v>2</v>
      </c>
      <c r="AL10279">
        <v>2</v>
      </c>
      <c r="AM10279">
        <v>2</v>
      </c>
      <c r="AN10279">
        <v>2</v>
      </c>
      <c r="AO10279">
        <v>2</v>
      </c>
      <c r="AP10279">
        <v>2</v>
      </c>
      <c r="AQ10279">
        <v>2</v>
      </c>
      <c r="AR10279">
        <v>1</v>
      </c>
      <c r="AS10279">
        <v>1.0143857142857144E+16</v>
      </c>
      <c r="AT10279">
        <v>-2.2529666666666664E+16</v>
      </c>
      <c r="AU10279">
        <v>389215</v>
      </c>
    </row>
    <row r="10280" spans="1:47" x14ac:dyDescent="0.35">
      <c r="A10280">
        <v>9989</v>
      </c>
      <c r="B10280">
        <v>10</v>
      </c>
      <c r="C10280">
        <v>0</v>
      </c>
      <c r="D10280">
        <v>0</v>
      </c>
      <c r="E10280">
        <v>4</v>
      </c>
      <c r="F10280">
        <v>10</v>
      </c>
      <c r="G10280" s="2" t="s">
        <v>101</v>
      </c>
      <c r="H10280">
        <v>0</v>
      </c>
      <c r="K10280">
        <v>10</v>
      </c>
      <c r="L10280">
        <v>270</v>
      </c>
      <c r="M10280">
        <v>-2781585714285714</v>
      </c>
      <c r="N10280">
        <v>1.3243533333333334E+16</v>
      </c>
      <c r="O10280">
        <v>7015966666666667</v>
      </c>
      <c r="P10280" s="2" t="s">
        <v>102</v>
      </c>
      <c r="Q10280" s="2" t="s">
        <v>103</v>
      </c>
      <c r="R10280">
        <v>1</v>
      </c>
      <c r="S10280" s="2" t="s">
        <v>101</v>
      </c>
      <c r="T10280" s="2" t="s">
        <v>105</v>
      </c>
      <c r="U10280" s="2" t="s">
        <v>105</v>
      </c>
      <c r="V10280" s="2" t="s">
        <v>118</v>
      </c>
      <c r="W10280">
        <v>540</v>
      </c>
      <c r="Y10280">
        <v>20</v>
      </c>
      <c r="AA10280">
        <v>10</v>
      </c>
      <c r="AB10280">
        <v>20</v>
      </c>
      <c r="AC10280">
        <v>960</v>
      </c>
      <c r="AE10280">
        <v>2</v>
      </c>
      <c r="AF10280">
        <v>2</v>
      </c>
      <c r="AG10280">
        <v>2</v>
      </c>
      <c r="AH10280">
        <v>2</v>
      </c>
      <c r="AI10280">
        <v>2</v>
      </c>
      <c r="AJ10280">
        <v>2</v>
      </c>
      <c r="AK10280">
        <v>2</v>
      </c>
      <c r="AL10280">
        <v>2</v>
      </c>
      <c r="AM10280">
        <v>2</v>
      </c>
      <c r="AN10280">
        <v>2</v>
      </c>
      <c r="AO10280">
        <v>2</v>
      </c>
      <c r="AP10280">
        <v>2</v>
      </c>
      <c r="AQ10280">
        <v>2</v>
      </c>
      <c r="AR10280">
        <v>0</v>
      </c>
      <c r="AS10280">
        <v>2.3632857142857144E+16</v>
      </c>
      <c r="AT10280">
        <v>-5514333333333333</v>
      </c>
      <c r="AU10280">
        <v>1654300</v>
      </c>
    </row>
    <row r="10281" spans="1:47" x14ac:dyDescent="0.35">
      <c r="A10281">
        <v>11935</v>
      </c>
      <c r="B10281">
        <v>0</v>
      </c>
      <c r="C10281">
        <v>10</v>
      </c>
      <c r="D10281">
        <v>10</v>
      </c>
      <c r="E10281">
        <v>1</v>
      </c>
      <c r="F10281">
        <v>0</v>
      </c>
      <c r="G10281" s="2" t="s">
        <v>101</v>
      </c>
      <c r="H10281">
        <v>0</v>
      </c>
      <c r="K10281">
        <v>0</v>
      </c>
      <c r="L10281">
        <v>50</v>
      </c>
      <c r="M10281">
        <v>0</v>
      </c>
      <c r="N10281">
        <v>0</v>
      </c>
      <c r="O10281">
        <v>0</v>
      </c>
      <c r="P10281" s="2" t="s">
        <v>107</v>
      </c>
      <c r="Q10281" s="2" t="s">
        <v>103</v>
      </c>
      <c r="R10281">
        <v>1</v>
      </c>
      <c r="S10281" s="2" t="s">
        <v>101</v>
      </c>
      <c r="T10281" s="2" t="s">
        <v>105</v>
      </c>
      <c r="U10281" s="2" t="s">
        <v>105</v>
      </c>
      <c r="V10281" s="2" t="s">
        <v>106</v>
      </c>
      <c r="W10281">
        <v>570</v>
      </c>
      <c r="Y10281">
        <v>50</v>
      </c>
      <c r="AA10281">
        <v>30</v>
      </c>
      <c r="AB10281">
        <v>20</v>
      </c>
      <c r="AC10281">
        <v>1810</v>
      </c>
      <c r="AE10281">
        <v>2</v>
      </c>
      <c r="AF10281">
        <v>2</v>
      </c>
      <c r="AG10281">
        <v>2</v>
      </c>
      <c r="AH10281">
        <v>2</v>
      </c>
      <c r="AI10281">
        <v>2</v>
      </c>
      <c r="AJ10281">
        <v>2</v>
      </c>
      <c r="AK10281">
        <v>2</v>
      </c>
      <c r="AL10281">
        <v>2</v>
      </c>
      <c r="AM10281">
        <v>2</v>
      </c>
      <c r="AN10281">
        <v>2</v>
      </c>
      <c r="AO10281">
        <v>2</v>
      </c>
      <c r="AP10281">
        <v>2</v>
      </c>
      <c r="AQ10281">
        <v>2</v>
      </c>
      <c r="AR10281">
        <v>0</v>
      </c>
      <c r="AS10281">
        <v>-1338285714285714</v>
      </c>
      <c r="AT10281">
        <v>1.6600666666666664E+16</v>
      </c>
      <c r="AU10281">
        <v>357500</v>
      </c>
    </row>
    <row r="10282" spans="1:47" x14ac:dyDescent="0.35">
      <c r="A10282">
        <v>27869</v>
      </c>
      <c r="B10282">
        <v>10</v>
      </c>
      <c r="C10282">
        <v>0</v>
      </c>
      <c r="D10282">
        <v>10</v>
      </c>
      <c r="E10282">
        <v>2</v>
      </c>
      <c r="F10282">
        <v>5</v>
      </c>
      <c r="G10282" s="2" t="s">
        <v>101</v>
      </c>
      <c r="H10282">
        <v>0</v>
      </c>
      <c r="K10282">
        <v>10</v>
      </c>
      <c r="L10282">
        <v>200</v>
      </c>
      <c r="M10282">
        <v>-91926</v>
      </c>
      <c r="N10282">
        <v>5.5058600000000008E+16</v>
      </c>
      <c r="O10282">
        <v>228845</v>
      </c>
      <c r="P10282" s="2" t="s">
        <v>108</v>
      </c>
      <c r="Q10282" s="2" t="s">
        <v>103</v>
      </c>
      <c r="R10282">
        <v>1</v>
      </c>
      <c r="S10282" s="2" t="s">
        <v>104</v>
      </c>
      <c r="T10282" s="2" t="s">
        <v>105</v>
      </c>
      <c r="U10282" s="2" t="s">
        <v>105</v>
      </c>
      <c r="V10282" s="2" t="s">
        <v>106</v>
      </c>
      <c r="W10282">
        <v>570</v>
      </c>
      <c r="Y10282">
        <v>30</v>
      </c>
      <c r="AA10282">
        <v>10</v>
      </c>
      <c r="AB10282">
        <v>20</v>
      </c>
      <c r="AC10282">
        <v>460</v>
      </c>
      <c r="AD10282">
        <v>0</v>
      </c>
      <c r="AE10282">
        <v>0</v>
      </c>
      <c r="AF10282">
        <v>0</v>
      </c>
      <c r="AG10282">
        <v>0</v>
      </c>
      <c r="AH10282">
        <v>0</v>
      </c>
      <c r="AI10282">
        <v>1</v>
      </c>
      <c r="AJ10282">
        <v>1</v>
      </c>
      <c r="AK10282">
        <v>0</v>
      </c>
      <c r="AL10282">
        <v>0</v>
      </c>
      <c r="AM10282">
        <v>0</v>
      </c>
      <c r="AN10282">
        <v>0</v>
      </c>
      <c r="AO10282">
        <v>0</v>
      </c>
      <c r="AP10282">
        <v>0</v>
      </c>
      <c r="AQ10282">
        <v>0</v>
      </c>
      <c r="AR10282">
        <v>1</v>
      </c>
      <c r="AS10282">
        <v>27670</v>
      </c>
      <c r="AT10282">
        <v>-6456333333333334</v>
      </c>
      <c r="AU10282">
        <v>193690</v>
      </c>
    </row>
    <row r="10283" spans="1:47" x14ac:dyDescent="0.35">
      <c r="A10283">
        <v>3927</v>
      </c>
      <c r="B10283">
        <v>0</v>
      </c>
      <c r="C10283">
        <v>20</v>
      </c>
      <c r="D10283">
        <v>0</v>
      </c>
      <c r="E10283">
        <v>2</v>
      </c>
      <c r="F10283">
        <v>10</v>
      </c>
      <c r="G10283" s="2" t="s">
        <v>101</v>
      </c>
      <c r="H10283">
        <v>0</v>
      </c>
      <c r="K10283">
        <v>10</v>
      </c>
      <c r="L10283">
        <v>230</v>
      </c>
      <c r="M10283">
        <v>-3.1426800000000008E+16</v>
      </c>
      <c r="N10283">
        <v>2.1125146666666668E+16</v>
      </c>
      <c r="O10283">
        <v>3037730</v>
      </c>
      <c r="P10283" s="2" t="s">
        <v>108</v>
      </c>
      <c r="Q10283" s="2" t="s">
        <v>103</v>
      </c>
      <c r="R10283">
        <v>2</v>
      </c>
      <c r="S10283" s="2" t="s">
        <v>101</v>
      </c>
      <c r="T10283" s="2" t="s">
        <v>105</v>
      </c>
      <c r="U10283" s="2" t="s">
        <v>105</v>
      </c>
      <c r="V10283" s="2" t="s">
        <v>113</v>
      </c>
      <c r="W10283">
        <v>520</v>
      </c>
      <c r="X10283">
        <v>20</v>
      </c>
      <c r="Y10283">
        <v>150</v>
      </c>
      <c r="AA10283">
        <v>10</v>
      </c>
      <c r="AB10283">
        <v>30</v>
      </c>
      <c r="AC10283">
        <v>294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>
        <v>0</v>
      </c>
      <c r="AJ10283">
        <v>0</v>
      </c>
      <c r="AK10283">
        <v>0</v>
      </c>
      <c r="AL10283">
        <v>0</v>
      </c>
      <c r="AM10283">
        <v>0</v>
      </c>
      <c r="AN10283">
        <v>0</v>
      </c>
      <c r="AO10283">
        <v>0</v>
      </c>
      <c r="AP10283">
        <v>0</v>
      </c>
      <c r="AQ10283">
        <v>0</v>
      </c>
      <c r="AR10283">
        <v>0</v>
      </c>
      <c r="AS10283">
        <v>-4342079999999999</v>
      </c>
      <c r="AT10283">
        <v>2.5164346666666664E+16</v>
      </c>
      <c r="AU10283">
        <v>1495060</v>
      </c>
    </row>
    <row r="10284" spans="1:47" x14ac:dyDescent="0.35">
      <c r="A10284">
        <v>24672</v>
      </c>
      <c r="B10284">
        <v>50</v>
      </c>
      <c r="C10284">
        <v>10</v>
      </c>
      <c r="D10284">
        <v>10</v>
      </c>
      <c r="E10284">
        <v>2</v>
      </c>
      <c r="F10284">
        <v>0</v>
      </c>
      <c r="G10284" s="2" t="s">
        <v>101</v>
      </c>
      <c r="H10284">
        <v>0</v>
      </c>
      <c r="K10284">
        <v>0</v>
      </c>
      <c r="L10284">
        <v>970</v>
      </c>
      <c r="M10284">
        <v>4.2929797142857144E+16</v>
      </c>
      <c r="N10284">
        <v>-6931380666666668</v>
      </c>
      <c r="O10284">
        <v>8094048333333334</v>
      </c>
      <c r="P10284" s="2" t="s">
        <v>102</v>
      </c>
      <c r="Q10284" s="2" t="s">
        <v>112</v>
      </c>
      <c r="R10284">
        <v>1</v>
      </c>
      <c r="S10284" s="2" t="s">
        <v>104</v>
      </c>
      <c r="T10284" s="2" t="s">
        <v>105</v>
      </c>
      <c r="U10284" s="2" t="s">
        <v>105</v>
      </c>
      <c r="V10284" s="2" t="s">
        <v>113</v>
      </c>
      <c r="W10284">
        <v>590</v>
      </c>
      <c r="Y10284">
        <v>40</v>
      </c>
      <c r="Z10284">
        <v>286</v>
      </c>
      <c r="AA10284">
        <v>50</v>
      </c>
      <c r="AB10284">
        <v>10</v>
      </c>
      <c r="AC10284">
        <v>1140</v>
      </c>
      <c r="AD10284">
        <v>0</v>
      </c>
      <c r="AE10284">
        <v>0</v>
      </c>
      <c r="AF10284">
        <v>0</v>
      </c>
      <c r="AG10284">
        <v>0</v>
      </c>
      <c r="AH10284">
        <v>0</v>
      </c>
      <c r="AI10284">
        <v>0</v>
      </c>
      <c r="AJ10284">
        <v>0</v>
      </c>
      <c r="AK10284">
        <v>0</v>
      </c>
      <c r="AL10284">
        <v>0</v>
      </c>
      <c r="AM10284">
        <v>0</v>
      </c>
      <c r="AN10284">
        <v>0</v>
      </c>
      <c r="AO10284">
        <v>0</v>
      </c>
      <c r="AP10284">
        <v>0</v>
      </c>
      <c r="AQ10284">
        <v>0</v>
      </c>
      <c r="AR10284">
        <v>1</v>
      </c>
      <c r="AS10284">
        <v>-7609285714285714</v>
      </c>
      <c r="AT10284">
        <v>371540</v>
      </c>
      <c r="AU10284">
        <v>315645</v>
      </c>
    </row>
    <row r="10285" spans="1:47" x14ac:dyDescent="0.35">
      <c r="A10285">
        <v>9778</v>
      </c>
      <c r="B10285">
        <v>150</v>
      </c>
      <c r="C10285">
        <v>90</v>
      </c>
      <c r="D10285">
        <v>0</v>
      </c>
      <c r="E10285">
        <v>1</v>
      </c>
      <c r="F10285">
        <v>10</v>
      </c>
      <c r="G10285" s="2" t="s">
        <v>101</v>
      </c>
      <c r="H10285">
        <v>0</v>
      </c>
      <c r="K10285">
        <v>10</v>
      </c>
      <c r="L10285">
        <v>310</v>
      </c>
      <c r="M10285">
        <v>-878058857142857</v>
      </c>
      <c r="N10285">
        <v>5263469333333333</v>
      </c>
      <c r="O10285">
        <v>4380526666666667</v>
      </c>
      <c r="P10285" s="2" t="s">
        <v>102</v>
      </c>
      <c r="Q10285" s="2" t="s">
        <v>103</v>
      </c>
      <c r="R10285">
        <v>1</v>
      </c>
      <c r="S10285" s="2" t="s">
        <v>104</v>
      </c>
      <c r="T10285" s="2" t="s">
        <v>105</v>
      </c>
      <c r="U10285" s="2" t="s">
        <v>111</v>
      </c>
      <c r="V10285" s="2" t="s">
        <v>106</v>
      </c>
      <c r="W10285">
        <v>500</v>
      </c>
      <c r="X10285">
        <v>10</v>
      </c>
      <c r="Y10285">
        <v>220</v>
      </c>
      <c r="Z10285">
        <v>267</v>
      </c>
      <c r="AA10285">
        <v>10</v>
      </c>
      <c r="AB10285">
        <v>70</v>
      </c>
      <c r="AC10285">
        <v>120</v>
      </c>
      <c r="AE10285">
        <v>2</v>
      </c>
      <c r="AF10285">
        <v>2</v>
      </c>
      <c r="AG10285">
        <v>2</v>
      </c>
      <c r="AH10285">
        <v>2</v>
      </c>
      <c r="AI10285">
        <v>2</v>
      </c>
      <c r="AJ10285">
        <v>2</v>
      </c>
      <c r="AK10285">
        <v>2</v>
      </c>
      <c r="AL10285">
        <v>2</v>
      </c>
      <c r="AM10285">
        <v>2</v>
      </c>
      <c r="AN10285">
        <v>2</v>
      </c>
      <c r="AO10285">
        <v>2</v>
      </c>
      <c r="AP10285">
        <v>2</v>
      </c>
      <c r="AQ10285">
        <v>2</v>
      </c>
      <c r="AR10285">
        <v>0</v>
      </c>
      <c r="AS10285">
        <v>-2761645714285715</v>
      </c>
      <c r="AT10285">
        <v>4.621736E+16</v>
      </c>
      <c r="AU10285">
        <v>4386192</v>
      </c>
    </row>
    <row r="10286" spans="1:47" x14ac:dyDescent="0.35">
      <c r="A10286">
        <v>24755</v>
      </c>
      <c r="B10286">
        <v>0</v>
      </c>
      <c r="C10286">
        <v>0</v>
      </c>
      <c r="D10286">
        <v>10</v>
      </c>
      <c r="E10286">
        <v>3</v>
      </c>
      <c r="F10286">
        <v>0</v>
      </c>
      <c r="G10286" s="2" t="s">
        <v>101</v>
      </c>
      <c r="H10286">
        <v>0</v>
      </c>
      <c r="K10286">
        <v>0</v>
      </c>
      <c r="L10286">
        <v>200</v>
      </c>
      <c r="M10286">
        <v>-5154285714285715</v>
      </c>
      <c r="N10286">
        <v>247160</v>
      </c>
      <c r="O10286">
        <v>200280</v>
      </c>
      <c r="P10286" s="2" t="s">
        <v>102</v>
      </c>
      <c r="Q10286" s="2" t="s">
        <v>103</v>
      </c>
      <c r="R10286">
        <v>1</v>
      </c>
      <c r="S10286" s="2" t="s">
        <v>101</v>
      </c>
      <c r="T10286" s="2" t="s">
        <v>105</v>
      </c>
      <c r="U10286" s="2" t="s">
        <v>105</v>
      </c>
      <c r="V10286" s="2" t="s">
        <v>106</v>
      </c>
      <c r="W10286">
        <v>550</v>
      </c>
      <c r="Y10286">
        <v>10</v>
      </c>
      <c r="AA10286">
        <v>30</v>
      </c>
      <c r="AB10286">
        <v>10</v>
      </c>
      <c r="AC10286">
        <v>690</v>
      </c>
      <c r="AE10286">
        <v>2</v>
      </c>
      <c r="AF10286">
        <v>2</v>
      </c>
      <c r="AG10286">
        <v>2</v>
      </c>
      <c r="AH10286">
        <v>2</v>
      </c>
      <c r="AI10286">
        <v>2</v>
      </c>
      <c r="AJ10286">
        <v>2</v>
      </c>
      <c r="AK10286">
        <v>2</v>
      </c>
      <c r="AL10286">
        <v>2</v>
      </c>
      <c r="AM10286">
        <v>2</v>
      </c>
      <c r="AN10286">
        <v>2</v>
      </c>
      <c r="AO10286">
        <v>2</v>
      </c>
      <c r="AP10286">
        <v>2</v>
      </c>
      <c r="AQ10286">
        <v>2</v>
      </c>
      <c r="AR10286">
        <v>1</v>
      </c>
      <c r="AS10286">
        <v>7822857142857144</v>
      </c>
      <c r="AT10286">
        <v>1.8253333333333328E+16</v>
      </c>
      <c r="AU10286">
        <v>273800</v>
      </c>
    </row>
    <row r="10287" spans="1:47" x14ac:dyDescent="0.35">
      <c r="A10287">
        <v>10087</v>
      </c>
      <c r="B10287">
        <v>0</v>
      </c>
      <c r="C10287">
        <v>0</v>
      </c>
      <c r="D10287">
        <v>0</v>
      </c>
      <c r="E10287">
        <v>3</v>
      </c>
      <c r="F10287">
        <v>0</v>
      </c>
      <c r="G10287" s="2" t="s">
        <v>101</v>
      </c>
      <c r="H10287">
        <v>0</v>
      </c>
      <c r="K10287">
        <v>0</v>
      </c>
      <c r="L10287">
        <v>10</v>
      </c>
      <c r="M10287">
        <v>0</v>
      </c>
      <c r="N10287">
        <v>0</v>
      </c>
      <c r="O10287">
        <v>0</v>
      </c>
      <c r="P10287" s="2" t="s">
        <v>108</v>
      </c>
      <c r="Q10287" s="2" t="s">
        <v>103</v>
      </c>
      <c r="R10287">
        <v>2</v>
      </c>
      <c r="S10287" s="2" t="s">
        <v>101</v>
      </c>
      <c r="T10287" s="2" t="s">
        <v>101</v>
      </c>
      <c r="U10287" s="2" t="s">
        <v>101</v>
      </c>
      <c r="V10287" s="2" t="s">
        <v>106</v>
      </c>
      <c r="W10287">
        <v>580</v>
      </c>
      <c r="Y10287">
        <v>10</v>
      </c>
      <c r="AA10287">
        <v>20</v>
      </c>
      <c r="AB10287">
        <v>10</v>
      </c>
      <c r="AC10287">
        <v>170</v>
      </c>
      <c r="AE10287">
        <v>2</v>
      </c>
      <c r="AF10287">
        <v>2</v>
      </c>
      <c r="AG10287">
        <v>2</v>
      </c>
      <c r="AH10287">
        <v>2</v>
      </c>
      <c r="AI10287">
        <v>2</v>
      </c>
      <c r="AJ10287">
        <v>2</v>
      </c>
      <c r="AK10287">
        <v>2</v>
      </c>
      <c r="AL10287">
        <v>2</v>
      </c>
      <c r="AM10287">
        <v>2</v>
      </c>
      <c r="AN10287">
        <v>2</v>
      </c>
      <c r="AO10287">
        <v>2</v>
      </c>
      <c r="AP10287">
        <v>2</v>
      </c>
      <c r="AQ10287">
        <v>2</v>
      </c>
      <c r="AR10287">
        <v>0</v>
      </c>
      <c r="AS10287">
        <v>1.0654971428571428E+16</v>
      </c>
      <c r="AT10287">
        <v>-165744</v>
      </c>
      <c r="AU10287">
        <v>1243080</v>
      </c>
    </row>
    <row r="10288" spans="1:47" x14ac:dyDescent="0.35">
      <c r="A10288">
        <v>30164</v>
      </c>
      <c r="B10288">
        <v>0</v>
      </c>
      <c r="C10288">
        <v>10</v>
      </c>
      <c r="D10288">
        <v>30</v>
      </c>
      <c r="E10288">
        <v>5</v>
      </c>
      <c r="F10288">
        <v>0</v>
      </c>
      <c r="G10288" s="2" t="s">
        <v>101</v>
      </c>
      <c r="H10288">
        <v>0</v>
      </c>
      <c r="K10288">
        <v>0</v>
      </c>
      <c r="L10288">
        <v>340</v>
      </c>
      <c r="M10288">
        <v>4022099428571428</v>
      </c>
      <c r="N10288">
        <v>-8784184666666664</v>
      </c>
      <c r="O10288">
        <v>6351796</v>
      </c>
      <c r="P10288" s="2" t="s">
        <v>107</v>
      </c>
      <c r="Q10288" s="2" t="s">
        <v>112</v>
      </c>
      <c r="R10288">
        <v>1</v>
      </c>
      <c r="S10288" s="2" t="s">
        <v>105</v>
      </c>
      <c r="T10288" s="2" t="s">
        <v>111</v>
      </c>
      <c r="U10288" s="2" t="s">
        <v>105</v>
      </c>
      <c r="V10288" s="2" t="s">
        <v>113</v>
      </c>
      <c r="W10288">
        <v>590</v>
      </c>
      <c r="Y10288">
        <v>70</v>
      </c>
      <c r="Z10288">
        <v>-156</v>
      </c>
      <c r="AA10288">
        <v>10</v>
      </c>
      <c r="AB10288">
        <v>30</v>
      </c>
      <c r="AC10288">
        <v>180</v>
      </c>
      <c r="AD10288">
        <v>0</v>
      </c>
      <c r="AE10288">
        <v>0</v>
      </c>
      <c r="AF10288">
        <v>0</v>
      </c>
      <c r="AG10288">
        <v>0</v>
      </c>
      <c r="AH10288">
        <v>0</v>
      </c>
      <c r="AI10288">
        <v>0</v>
      </c>
      <c r="AJ10288">
        <v>0</v>
      </c>
      <c r="AK10288">
        <v>0</v>
      </c>
      <c r="AL10288">
        <v>0</v>
      </c>
      <c r="AM10288">
        <v>0</v>
      </c>
      <c r="AN10288">
        <v>0</v>
      </c>
      <c r="AO10288">
        <v>0</v>
      </c>
      <c r="AP10288">
        <v>0</v>
      </c>
      <c r="AQ10288">
        <v>0</v>
      </c>
      <c r="AR10288">
        <v>1</v>
      </c>
      <c r="AS10288">
        <v>4276014</v>
      </c>
      <c r="AT10288">
        <v>-9890227333333334</v>
      </c>
      <c r="AU10288">
        <v>15227465</v>
      </c>
    </row>
    <row r="10289" spans="1:47" x14ac:dyDescent="0.35">
      <c r="A10289">
        <v>23701</v>
      </c>
      <c r="B10289">
        <v>40</v>
      </c>
      <c r="C10289">
        <v>0</v>
      </c>
      <c r="D10289">
        <v>0</v>
      </c>
      <c r="E10289">
        <v>3</v>
      </c>
      <c r="F10289">
        <v>0</v>
      </c>
      <c r="G10289" s="2" t="s">
        <v>101</v>
      </c>
      <c r="H10289">
        <v>0</v>
      </c>
      <c r="K10289">
        <v>0</v>
      </c>
      <c r="L10289">
        <v>220</v>
      </c>
      <c r="M10289">
        <v>-7898228571428572</v>
      </c>
      <c r="N10289">
        <v>6713013333333333</v>
      </c>
      <c r="O10289">
        <v>1184590</v>
      </c>
      <c r="P10289" s="2" t="s">
        <v>108</v>
      </c>
      <c r="Q10289" s="2" t="s">
        <v>103</v>
      </c>
      <c r="R10289">
        <v>1</v>
      </c>
      <c r="S10289" s="2" t="s">
        <v>101</v>
      </c>
      <c r="T10289" s="2" t="s">
        <v>101</v>
      </c>
      <c r="U10289" s="2" t="s">
        <v>101</v>
      </c>
      <c r="V10289" s="2" t="s">
        <v>106</v>
      </c>
      <c r="W10289">
        <v>520</v>
      </c>
      <c r="Y10289">
        <v>50</v>
      </c>
      <c r="AA10289">
        <v>10</v>
      </c>
      <c r="AB10289">
        <v>30</v>
      </c>
      <c r="AC10289">
        <v>230</v>
      </c>
      <c r="AE10289">
        <v>2</v>
      </c>
      <c r="AF10289">
        <v>2</v>
      </c>
      <c r="AG10289">
        <v>2</v>
      </c>
      <c r="AH10289">
        <v>2</v>
      </c>
      <c r="AI10289">
        <v>2</v>
      </c>
      <c r="AJ10289">
        <v>2</v>
      </c>
      <c r="AK10289">
        <v>2</v>
      </c>
      <c r="AL10289">
        <v>2</v>
      </c>
      <c r="AM10289">
        <v>2</v>
      </c>
      <c r="AN10289">
        <v>2</v>
      </c>
      <c r="AO10289">
        <v>2</v>
      </c>
      <c r="AP10289">
        <v>2</v>
      </c>
      <c r="AQ10289">
        <v>2</v>
      </c>
      <c r="AR10289">
        <v>0</v>
      </c>
      <c r="AS10289">
        <v>4.0432000000000016E+16</v>
      </c>
      <c r="AT10289">
        <v>3863346666666666</v>
      </c>
      <c r="AU10289">
        <v>1.0556933333333332E+16</v>
      </c>
    </row>
    <row r="10290" spans="1:47" x14ac:dyDescent="0.35">
      <c r="A10290">
        <v>13492</v>
      </c>
      <c r="B10290">
        <v>50</v>
      </c>
      <c r="C10290">
        <v>0</v>
      </c>
      <c r="D10290">
        <v>10</v>
      </c>
      <c r="E10290">
        <v>3</v>
      </c>
      <c r="F10290">
        <v>0</v>
      </c>
      <c r="G10290" s="2" t="s">
        <v>101</v>
      </c>
      <c r="H10290">
        <v>0</v>
      </c>
      <c r="K10290">
        <v>0</v>
      </c>
      <c r="L10290">
        <v>180</v>
      </c>
      <c r="M10290">
        <v>0</v>
      </c>
      <c r="N10290">
        <v>0</v>
      </c>
      <c r="O10290">
        <v>0</v>
      </c>
      <c r="P10290" s="2" t="s">
        <v>108</v>
      </c>
      <c r="Q10290" s="2" t="s">
        <v>103</v>
      </c>
      <c r="R10290">
        <v>1</v>
      </c>
      <c r="S10290" s="2" t="s">
        <v>105</v>
      </c>
      <c r="T10290" s="2" t="s">
        <v>105</v>
      </c>
      <c r="U10290" s="2" t="s">
        <v>105</v>
      </c>
      <c r="V10290" s="2" t="s">
        <v>106</v>
      </c>
      <c r="W10290">
        <v>510</v>
      </c>
      <c r="Y10290">
        <v>40</v>
      </c>
      <c r="AA10290">
        <v>10</v>
      </c>
      <c r="AB10290">
        <v>20</v>
      </c>
      <c r="AC10290">
        <v>2970</v>
      </c>
      <c r="AD10290">
        <v>0</v>
      </c>
      <c r="AE10290">
        <v>1</v>
      </c>
      <c r="AF10290">
        <v>1</v>
      </c>
      <c r="AG10290">
        <v>1</v>
      </c>
      <c r="AH10290">
        <v>1</v>
      </c>
      <c r="AI10290">
        <v>0</v>
      </c>
      <c r="AJ10290">
        <v>0</v>
      </c>
      <c r="AK10290">
        <v>0</v>
      </c>
      <c r="AL10290">
        <v>0</v>
      </c>
      <c r="AM10290">
        <v>0</v>
      </c>
      <c r="AN10290">
        <v>0</v>
      </c>
      <c r="AO10290">
        <v>0</v>
      </c>
      <c r="AP10290">
        <v>0</v>
      </c>
      <c r="AQ10290">
        <v>0</v>
      </c>
      <c r="AR10290">
        <v>0</v>
      </c>
      <c r="AS10290">
        <v>2.6667714285714284E+16</v>
      </c>
      <c r="AT10290">
        <v>-6222466666666666</v>
      </c>
      <c r="AU10290">
        <v>1866740</v>
      </c>
    </row>
    <row r="10291" spans="1:47" x14ac:dyDescent="0.35">
      <c r="A10291">
        <v>7186</v>
      </c>
      <c r="B10291">
        <v>120</v>
      </c>
      <c r="C10291">
        <v>0</v>
      </c>
      <c r="D10291">
        <v>20</v>
      </c>
      <c r="E10291">
        <v>2</v>
      </c>
      <c r="F10291">
        <v>0</v>
      </c>
      <c r="G10291" s="2" t="s">
        <v>101</v>
      </c>
      <c r="H10291">
        <v>0</v>
      </c>
      <c r="K10291">
        <v>0</v>
      </c>
      <c r="L10291">
        <v>150</v>
      </c>
      <c r="M10291">
        <v>4906285714285714</v>
      </c>
      <c r="N10291">
        <v>173880</v>
      </c>
      <c r="O10291">
        <v>691200</v>
      </c>
      <c r="P10291" s="2" t="s">
        <v>102</v>
      </c>
      <c r="Q10291" s="2" t="s">
        <v>103</v>
      </c>
      <c r="R10291">
        <v>1</v>
      </c>
      <c r="S10291" s="2" t="s">
        <v>105</v>
      </c>
      <c r="T10291" s="2" t="s">
        <v>105</v>
      </c>
      <c r="U10291" s="2" t="s">
        <v>115</v>
      </c>
      <c r="V10291" s="2" t="s">
        <v>106</v>
      </c>
      <c r="W10291">
        <v>530</v>
      </c>
      <c r="X10291">
        <v>10</v>
      </c>
      <c r="Y10291">
        <v>60</v>
      </c>
      <c r="Z10291">
        <v>-1875</v>
      </c>
      <c r="AA10291">
        <v>10</v>
      </c>
      <c r="AB10291">
        <v>30</v>
      </c>
      <c r="AC10291">
        <v>1070</v>
      </c>
      <c r="AD10291">
        <v>0</v>
      </c>
      <c r="AE10291">
        <v>0</v>
      </c>
      <c r="AF10291">
        <v>0</v>
      </c>
      <c r="AG10291">
        <v>1</v>
      </c>
      <c r="AH10291">
        <v>1</v>
      </c>
      <c r="AI10291">
        <v>0</v>
      </c>
      <c r="AJ10291">
        <v>0</v>
      </c>
      <c r="AK10291">
        <v>0</v>
      </c>
      <c r="AL10291">
        <v>0</v>
      </c>
      <c r="AM10291">
        <v>0</v>
      </c>
      <c r="AN10291">
        <v>0</v>
      </c>
      <c r="AO10291">
        <v>0</v>
      </c>
      <c r="AP10291">
        <v>0</v>
      </c>
      <c r="AQ10291">
        <v>0</v>
      </c>
      <c r="AR10291">
        <v>0</v>
      </c>
      <c r="AS10291">
        <v>7475285714285715</v>
      </c>
      <c r="AT10291">
        <v>1.4999666666666664E+16</v>
      </c>
      <c r="AU10291">
        <v>6174475</v>
      </c>
    </row>
    <row r="10292" spans="1:47" x14ac:dyDescent="0.35">
      <c r="A10292">
        <v>18593</v>
      </c>
      <c r="B10292">
        <v>0</v>
      </c>
      <c r="C10292">
        <v>0</v>
      </c>
      <c r="D10292">
        <v>10</v>
      </c>
      <c r="E10292">
        <v>2</v>
      </c>
      <c r="F10292">
        <v>0</v>
      </c>
      <c r="G10292" s="2" t="s">
        <v>101</v>
      </c>
      <c r="H10292">
        <v>0</v>
      </c>
      <c r="K10292">
        <v>0</v>
      </c>
      <c r="L10292">
        <v>70</v>
      </c>
      <c r="M10292">
        <v>0</v>
      </c>
      <c r="N10292">
        <v>0</v>
      </c>
      <c r="O10292">
        <v>0</v>
      </c>
      <c r="P10292" s="2" t="s">
        <v>108</v>
      </c>
      <c r="Q10292" s="2" t="s">
        <v>103</v>
      </c>
      <c r="R10292">
        <v>2</v>
      </c>
      <c r="S10292" s="2" t="s">
        <v>105</v>
      </c>
      <c r="T10292" s="2" t="s">
        <v>105</v>
      </c>
      <c r="U10292" s="2" t="s">
        <v>105</v>
      </c>
      <c r="V10292" s="2" t="s">
        <v>106</v>
      </c>
      <c r="W10292">
        <v>560</v>
      </c>
      <c r="Y10292">
        <v>10</v>
      </c>
      <c r="AA10292">
        <v>10</v>
      </c>
      <c r="AB10292">
        <v>10</v>
      </c>
      <c r="AC10292">
        <v>76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>
        <v>0</v>
      </c>
      <c r="AL10292">
        <v>0</v>
      </c>
      <c r="AM10292">
        <v>0</v>
      </c>
      <c r="AN10292">
        <v>0</v>
      </c>
      <c r="AO10292">
        <v>0</v>
      </c>
      <c r="AP10292">
        <v>0</v>
      </c>
      <c r="AQ10292">
        <v>0</v>
      </c>
      <c r="AR10292">
        <v>0</v>
      </c>
      <c r="AS10292">
        <v>2477142857142857</v>
      </c>
      <c r="AT10292">
        <v>-57800</v>
      </c>
      <c r="AU10292">
        <v>173400</v>
      </c>
    </row>
    <row r="10293" spans="1:47" x14ac:dyDescent="0.35">
      <c r="A10293">
        <v>23032</v>
      </c>
      <c r="B10293">
        <v>0</v>
      </c>
      <c r="C10293">
        <v>0</v>
      </c>
      <c r="D10293">
        <v>10</v>
      </c>
      <c r="E10293">
        <v>4</v>
      </c>
      <c r="F10293">
        <v>5</v>
      </c>
      <c r="G10293" s="2" t="s">
        <v>101</v>
      </c>
      <c r="H10293">
        <v>0</v>
      </c>
      <c r="K10293">
        <v>10</v>
      </c>
      <c r="L10293">
        <v>280</v>
      </c>
      <c r="M10293">
        <v>2.9330502857142856E+16</v>
      </c>
      <c r="N10293">
        <v>-1.3791159999999998E+16</v>
      </c>
      <c r="O10293">
        <v>10663872</v>
      </c>
      <c r="P10293" s="2" t="s">
        <v>108</v>
      </c>
      <c r="Q10293" s="2" t="s">
        <v>103</v>
      </c>
      <c r="R10293">
        <v>3</v>
      </c>
      <c r="S10293" s="2" t="s">
        <v>101</v>
      </c>
      <c r="T10293" s="2" t="s">
        <v>105</v>
      </c>
      <c r="U10293" s="2" t="s">
        <v>105</v>
      </c>
      <c r="V10293" s="2" t="s">
        <v>113</v>
      </c>
      <c r="W10293">
        <v>490</v>
      </c>
      <c r="X10293">
        <v>20</v>
      </c>
      <c r="Y10293">
        <v>70</v>
      </c>
      <c r="AA10293">
        <v>10</v>
      </c>
      <c r="AB10293">
        <v>20</v>
      </c>
      <c r="AC10293">
        <v>264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1</v>
      </c>
      <c r="AJ10293">
        <v>0</v>
      </c>
      <c r="AK10293">
        <v>0</v>
      </c>
      <c r="AL10293">
        <v>0</v>
      </c>
      <c r="AM10293">
        <v>0</v>
      </c>
      <c r="AN10293">
        <v>0</v>
      </c>
      <c r="AO10293">
        <v>0</v>
      </c>
      <c r="AP10293">
        <v>0</v>
      </c>
      <c r="AQ10293">
        <v>0</v>
      </c>
      <c r="AR10293">
        <v>0</v>
      </c>
      <c r="AS10293">
        <v>1.0855714285714286E+16</v>
      </c>
      <c r="AT10293">
        <v>795500</v>
      </c>
      <c r="AU10293">
        <v>1175450</v>
      </c>
    </row>
    <row r="10294" spans="1:47" x14ac:dyDescent="0.35">
      <c r="A10294">
        <v>27107</v>
      </c>
      <c r="B10294">
        <v>0</v>
      </c>
      <c r="C10294">
        <v>0</v>
      </c>
      <c r="D10294">
        <v>20</v>
      </c>
      <c r="E10294">
        <v>2</v>
      </c>
      <c r="F10294">
        <v>0</v>
      </c>
      <c r="G10294" s="2" t="s">
        <v>101</v>
      </c>
      <c r="H10294">
        <v>0</v>
      </c>
      <c r="K10294">
        <v>0</v>
      </c>
      <c r="L10294">
        <v>90</v>
      </c>
      <c r="M10294">
        <v>5771628571428572</v>
      </c>
      <c r="N10294">
        <v>-817286666666667</v>
      </c>
      <c r="O10294">
        <v>2.4055666666666668E+16</v>
      </c>
      <c r="P10294" s="2" t="s">
        <v>102</v>
      </c>
      <c r="Q10294" s="2" t="s">
        <v>103</v>
      </c>
      <c r="R10294">
        <v>1</v>
      </c>
      <c r="S10294" s="2" t="s">
        <v>101</v>
      </c>
      <c r="T10294" s="2" t="s">
        <v>101</v>
      </c>
      <c r="U10294" s="2" t="s">
        <v>101</v>
      </c>
      <c r="V10294" s="2" t="s">
        <v>106</v>
      </c>
      <c r="W10294">
        <v>590</v>
      </c>
      <c r="Y10294">
        <v>50</v>
      </c>
      <c r="AA10294">
        <v>10</v>
      </c>
      <c r="AB10294">
        <v>20</v>
      </c>
      <c r="AC10294">
        <v>470</v>
      </c>
      <c r="AD10294">
        <v>0</v>
      </c>
      <c r="AE10294">
        <v>0</v>
      </c>
      <c r="AF10294">
        <v>0</v>
      </c>
      <c r="AG10294">
        <v>0</v>
      </c>
      <c r="AH10294">
        <v>0</v>
      </c>
      <c r="AI10294">
        <v>0</v>
      </c>
      <c r="AJ10294">
        <v>1</v>
      </c>
      <c r="AK10294">
        <v>0</v>
      </c>
      <c r="AL10294">
        <v>0</v>
      </c>
      <c r="AM10294">
        <v>0</v>
      </c>
      <c r="AN10294">
        <v>0</v>
      </c>
      <c r="AO10294">
        <v>0</v>
      </c>
      <c r="AP10294">
        <v>0</v>
      </c>
      <c r="AQ10294">
        <v>0</v>
      </c>
      <c r="AR10294">
        <v>1</v>
      </c>
      <c r="AS10294">
        <v>1.3485714285714288E+16</v>
      </c>
      <c r="AT10294">
        <v>16800</v>
      </c>
      <c r="AU10294">
        <v>128000</v>
      </c>
    </row>
    <row r="10295" spans="1:47" x14ac:dyDescent="0.35">
      <c r="A10295">
        <v>12171</v>
      </c>
      <c r="B10295">
        <v>50</v>
      </c>
      <c r="C10295">
        <v>10</v>
      </c>
      <c r="D10295">
        <v>40</v>
      </c>
      <c r="E10295">
        <v>1</v>
      </c>
      <c r="F10295">
        <v>0</v>
      </c>
      <c r="G10295" s="2" t="s">
        <v>101</v>
      </c>
      <c r="H10295">
        <v>0</v>
      </c>
      <c r="K10295">
        <v>0</v>
      </c>
      <c r="L10295">
        <v>150</v>
      </c>
      <c r="M10295">
        <v>42440</v>
      </c>
      <c r="N10295">
        <v>-8340666666666668</v>
      </c>
      <c r="O10295">
        <v>1.3026666666666666E+16</v>
      </c>
      <c r="P10295" s="2" t="s">
        <v>107</v>
      </c>
      <c r="Q10295" s="2" t="s">
        <v>112</v>
      </c>
      <c r="R10295">
        <v>1</v>
      </c>
      <c r="S10295" s="2" t="s">
        <v>104</v>
      </c>
      <c r="T10295" s="2" t="s">
        <v>105</v>
      </c>
      <c r="U10295" s="2" t="s">
        <v>105</v>
      </c>
      <c r="V10295" s="2" t="s">
        <v>113</v>
      </c>
      <c r="W10295">
        <v>540</v>
      </c>
      <c r="Y10295">
        <v>130</v>
      </c>
      <c r="Z10295">
        <v>1905</v>
      </c>
      <c r="AA10295">
        <v>10</v>
      </c>
      <c r="AB10295">
        <v>50</v>
      </c>
      <c r="AC10295">
        <v>1120</v>
      </c>
      <c r="AD10295">
        <v>0</v>
      </c>
      <c r="AE10295">
        <v>1</v>
      </c>
      <c r="AF10295">
        <v>1</v>
      </c>
      <c r="AG10295">
        <v>0</v>
      </c>
      <c r="AH10295">
        <v>0</v>
      </c>
      <c r="AI10295">
        <v>0</v>
      </c>
      <c r="AJ10295">
        <v>0</v>
      </c>
      <c r="AK10295">
        <v>0</v>
      </c>
      <c r="AL10295">
        <v>0</v>
      </c>
      <c r="AM10295">
        <v>0</v>
      </c>
      <c r="AN10295">
        <v>0</v>
      </c>
      <c r="AO10295">
        <v>0</v>
      </c>
      <c r="AP10295">
        <v>0</v>
      </c>
      <c r="AQ10295">
        <v>0</v>
      </c>
      <c r="AR10295">
        <v>0</v>
      </c>
      <c r="AS10295">
        <v>1.003485714285714E+16</v>
      </c>
      <c r="AT10295">
        <v>-1678666666666657</v>
      </c>
      <c r="AU10295">
        <v>401320</v>
      </c>
    </row>
    <row r="10296" spans="1:47" x14ac:dyDescent="0.35">
      <c r="A10296">
        <v>21363</v>
      </c>
      <c r="B10296">
        <v>0</v>
      </c>
      <c r="C10296">
        <v>0</v>
      </c>
      <c r="D10296">
        <v>10</v>
      </c>
      <c r="E10296">
        <v>2</v>
      </c>
      <c r="F10296">
        <v>0</v>
      </c>
      <c r="G10296" s="2" t="s">
        <v>101</v>
      </c>
      <c r="H10296">
        <v>0</v>
      </c>
      <c r="K10296">
        <v>0</v>
      </c>
      <c r="L10296">
        <v>60</v>
      </c>
      <c r="M10296">
        <v>0</v>
      </c>
      <c r="N10296">
        <v>0</v>
      </c>
      <c r="O10296">
        <v>0</v>
      </c>
      <c r="P10296" s="2" t="s">
        <v>102</v>
      </c>
      <c r="Q10296" s="2" t="s">
        <v>103</v>
      </c>
      <c r="R10296">
        <v>1</v>
      </c>
      <c r="S10296" s="2" t="s">
        <v>101</v>
      </c>
      <c r="T10296" s="2" t="s">
        <v>101</v>
      </c>
      <c r="U10296" s="2" t="s">
        <v>101</v>
      </c>
      <c r="V10296" s="2" t="s">
        <v>106</v>
      </c>
      <c r="W10296">
        <v>580</v>
      </c>
      <c r="Y10296">
        <v>10</v>
      </c>
      <c r="AA10296">
        <v>10</v>
      </c>
      <c r="AB10296">
        <v>10</v>
      </c>
      <c r="AC10296">
        <v>210</v>
      </c>
      <c r="AD10296">
        <v>0</v>
      </c>
      <c r="AE10296">
        <v>0</v>
      </c>
      <c r="AF10296">
        <v>0</v>
      </c>
      <c r="AG10296">
        <v>0</v>
      </c>
      <c r="AH10296">
        <v>0</v>
      </c>
      <c r="AI10296">
        <v>0</v>
      </c>
      <c r="AJ10296">
        <v>0</v>
      </c>
      <c r="AK10296">
        <v>0</v>
      </c>
      <c r="AL10296">
        <v>0</v>
      </c>
      <c r="AM10296">
        <v>0</v>
      </c>
      <c r="AN10296">
        <v>0</v>
      </c>
      <c r="AO10296">
        <v>0</v>
      </c>
      <c r="AP10296">
        <v>0</v>
      </c>
      <c r="AQ10296">
        <v>0</v>
      </c>
      <c r="AR10296">
        <v>0</v>
      </c>
      <c r="AS10296">
        <v>2438571428571429</v>
      </c>
      <c r="AT10296">
        <v>-5690000000000002</v>
      </c>
      <c r="AU10296">
        <v>170700</v>
      </c>
    </row>
    <row r="10297" spans="1:47" x14ac:dyDescent="0.35">
      <c r="A10297">
        <v>5381</v>
      </c>
      <c r="B10297">
        <v>50</v>
      </c>
      <c r="C10297">
        <v>20</v>
      </c>
      <c r="D10297">
        <v>20</v>
      </c>
      <c r="E10297">
        <v>4</v>
      </c>
      <c r="F10297">
        <v>0</v>
      </c>
      <c r="G10297" s="2" t="s">
        <v>101</v>
      </c>
      <c r="H10297">
        <v>0</v>
      </c>
      <c r="K10297">
        <v>0</v>
      </c>
      <c r="L10297">
        <v>430</v>
      </c>
      <c r="M10297">
        <v>-2.435476E+16</v>
      </c>
      <c r="N10297">
        <v>1.2763642666666666E+16</v>
      </c>
      <c r="O10297">
        <v>6359215</v>
      </c>
      <c r="P10297" s="2" t="s">
        <v>102</v>
      </c>
      <c r="Q10297" s="2" t="s">
        <v>103</v>
      </c>
      <c r="R10297">
        <v>1</v>
      </c>
      <c r="S10297" s="2" t="s">
        <v>104</v>
      </c>
      <c r="T10297" s="2" t="s">
        <v>105</v>
      </c>
      <c r="U10297" s="2" t="s">
        <v>105</v>
      </c>
      <c r="V10297" s="2" t="s">
        <v>106</v>
      </c>
      <c r="W10297">
        <v>590</v>
      </c>
      <c r="Y10297">
        <v>240</v>
      </c>
      <c r="Z10297">
        <v>0</v>
      </c>
      <c r="AA10297">
        <v>20</v>
      </c>
      <c r="AB10297">
        <v>50</v>
      </c>
      <c r="AC10297">
        <v>830</v>
      </c>
      <c r="AD10297">
        <v>0</v>
      </c>
      <c r="AE10297">
        <v>0</v>
      </c>
      <c r="AF10297">
        <v>0</v>
      </c>
      <c r="AG10297">
        <v>1</v>
      </c>
      <c r="AH10297">
        <v>0</v>
      </c>
      <c r="AI10297">
        <v>0</v>
      </c>
      <c r="AJ10297">
        <v>0</v>
      </c>
      <c r="AK10297">
        <v>0</v>
      </c>
      <c r="AL10297">
        <v>0</v>
      </c>
      <c r="AM10297">
        <v>0</v>
      </c>
      <c r="AN10297">
        <v>0</v>
      </c>
      <c r="AO10297">
        <v>0</v>
      </c>
      <c r="AP10297">
        <v>0</v>
      </c>
      <c r="AQ10297">
        <v>0</v>
      </c>
      <c r="AR10297">
        <v>0</v>
      </c>
      <c r="AS10297">
        <v>-2627940857142857</v>
      </c>
      <c r="AT10297">
        <v>1.5460311333333332E+16</v>
      </c>
      <c r="AU10297">
        <v>6262518333333334</v>
      </c>
    </row>
    <row r="10298" spans="1:47" x14ac:dyDescent="0.35">
      <c r="A10298">
        <v>1407</v>
      </c>
      <c r="B10298">
        <v>0</v>
      </c>
      <c r="C10298">
        <v>0</v>
      </c>
      <c r="D10298">
        <v>10</v>
      </c>
      <c r="E10298">
        <v>3</v>
      </c>
      <c r="F10298">
        <v>0</v>
      </c>
      <c r="G10298" s="2" t="s">
        <v>101</v>
      </c>
      <c r="H10298">
        <v>0</v>
      </c>
      <c r="K10298">
        <v>0</v>
      </c>
      <c r="L10298">
        <v>170</v>
      </c>
      <c r="M10298">
        <v>4236591428571428</v>
      </c>
      <c r="N10298">
        <v>-8548753333333333</v>
      </c>
      <c r="O10298">
        <v>9418975</v>
      </c>
      <c r="P10298" s="2" t="s">
        <v>108</v>
      </c>
      <c r="Q10298" s="2" t="s">
        <v>103</v>
      </c>
      <c r="R10298">
        <v>1</v>
      </c>
      <c r="S10298" s="2" t="s">
        <v>105</v>
      </c>
      <c r="T10298" s="2" t="s">
        <v>105</v>
      </c>
      <c r="U10298" s="2" t="s">
        <v>105</v>
      </c>
      <c r="V10298" s="2" t="s">
        <v>106</v>
      </c>
      <c r="W10298">
        <v>560</v>
      </c>
      <c r="Y10298">
        <v>10</v>
      </c>
      <c r="AA10298">
        <v>10</v>
      </c>
      <c r="AB10298">
        <v>10</v>
      </c>
      <c r="AC10298">
        <v>2250</v>
      </c>
      <c r="AD10298">
        <v>0</v>
      </c>
      <c r="AE10298">
        <v>0</v>
      </c>
      <c r="AF10298">
        <v>1</v>
      </c>
      <c r="AG10298">
        <v>0</v>
      </c>
      <c r="AH10298">
        <v>0</v>
      </c>
      <c r="AI10298">
        <v>0</v>
      </c>
      <c r="AJ10298">
        <v>0</v>
      </c>
      <c r="AK10298">
        <v>0</v>
      </c>
      <c r="AL10298">
        <v>0</v>
      </c>
      <c r="AM10298">
        <v>0</v>
      </c>
      <c r="AN10298">
        <v>0</v>
      </c>
      <c r="AO10298">
        <v>0</v>
      </c>
      <c r="AP10298">
        <v>0</v>
      </c>
      <c r="AQ10298">
        <v>0</v>
      </c>
      <c r="AR10298">
        <v>0</v>
      </c>
      <c r="AS10298">
        <v>2477142857142857</v>
      </c>
      <c r="AT10298">
        <v>-57800</v>
      </c>
      <c r="AU10298">
        <v>173400</v>
      </c>
    </row>
    <row r="10299" spans="1:47" x14ac:dyDescent="0.35">
      <c r="A10299">
        <v>22868</v>
      </c>
      <c r="B10299">
        <v>0</v>
      </c>
      <c r="C10299">
        <v>0</v>
      </c>
      <c r="D10299">
        <v>30</v>
      </c>
      <c r="E10299">
        <v>1</v>
      </c>
      <c r="F10299">
        <v>0</v>
      </c>
      <c r="G10299" s="2" t="s">
        <v>101</v>
      </c>
      <c r="H10299">
        <v>0</v>
      </c>
      <c r="K10299">
        <v>0</v>
      </c>
      <c r="L10299">
        <v>90</v>
      </c>
      <c r="M10299">
        <v>0</v>
      </c>
      <c r="N10299">
        <v>0</v>
      </c>
      <c r="O10299">
        <v>0</v>
      </c>
      <c r="P10299" s="2" t="s">
        <v>108</v>
      </c>
      <c r="Q10299" s="2" t="s">
        <v>112</v>
      </c>
      <c r="R10299">
        <v>1</v>
      </c>
      <c r="S10299" s="2" t="s">
        <v>104</v>
      </c>
      <c r="T10299" s="2" t="s">
        <v>105</v>
      </c>
      <c r="U10299" s="2" t="s">
        <v>105</v>
      </c>
      <c r="V10299" s="2" t="s">
        <v>113</v>
      </c>
      <c r="W10299">
        <v>580</v>
      </c>
      <c r="Y10299">
        <v>90</v>
      </c>
      <c r="AA10299">
        <v>10</v>
      </c>
      <c r="AB10299">
        <v>10</v>
      </c>
      <c r="AC10299">
        <v>2040</v>
      </c>
      <c r="AD10299">
        <v>0</v>
      </c>
      <c r="AE10299">
        <v>0</v>
      </c>
      <c r="AF10299">
        <v>0</v>
      </c>
      <c r="AG10299">
        <v>1</v>
      </c>
      <c r="AH10299">
        <v>0</v>
      </c>
      <c r="AI10299">
        <v>0</v>
      </c>
      <c r="AJ10299">
        <v>0</v>
      </c>
      <c r="AK10299">
        <v>0</v>
      </c>
      <c r="AL10299">
        <v>0</v>
      </c>
      <c r="AM10299">
        <v>0</v>
      </c>
      <c r="AN10299">
        <v>0</v>
      </c>
      <c r="AO10299">
        <v>0</v>
      </c>
      <c r="AP10299">
        <v>0</v>
      </c>
      <c r="AQ10299">
        <v>0</v>
      </c>
      <c r="AR10299">
        <v>0</v>
      </c>
      <c r="AS10299">
        <v>-2.3454285714285716E+16</v>
      </c>
      <c r="AT10299">
        <v>4.2170666666666664E+16</v>
      </c>
      <c r="AU10299">
        <v>509425</v>
      </c>
    </row>
    <row r="10300" spans="1:47" x14ac:dyDescent="0.35">
      <c r="A10300">
        <v>12621</v>
      </c>
      <c r="B10300">
        <v>40</v>
      </c>
      <c r="C10300">
        <v>0</v>
      </c>
      <c r="D10300">
        <v>10</v>
      </c>
      <c r="E10300">
        <v>3</v>
      </c>
      <c r="F10300">
        <v>0</v>
      </c>
      <c r="G10300" s="2" t="s">
        <v>101</v>
      </c>
      <c r="H10300">
        <v>0</v>
      </c>
      <c r="K10300">
        <v>0</v>
      </c>
      <c r="L10300">
        <v>70</v>
      </c>
      <c r="M10300">
        <v>-8010057142857141</v>
      </c>
      <c r="N10300">
        <v>1.3568053333333332E+16</v>
      </c>
      <c r="O10300">
        <v>3229360</v>
      </c>
      <c r="P10300" s="2" t="s">
        <v>107</v>
      </c>
      <c r="Q10300" s="2" t="s">
        <v>103</v>
      </c>
      <c r="R10300">
        <v>1</v>
      </c>
      <c r="S10300" s="2" t="s">
        <v>104</v>
      </c>
      <c r="T10300" s="2" t="s">
        <v>105</v>
      </c>
      <c r="U10300" s="2" t="s">
        <v>105</v>
      </c>
      <c r="V10300" s="2" t="s">
        <v>106</v>
      </c>
      <c r="W10300">
        <v>590</v>
      </c>
      <c r="Y10300">
        <v>50</v>
      </c>
      <c r="Z10300">
        <v>962</v>
      </c>
      <c r="AA10300">
        <v>40</v>
      </c>
      <c r="AB10300">
        <v>40</v>
      </c>
      <c r="AC10300">
        <v>280</v>
      </c>
      <c r="AD10300">
        <v>0</v>
      </c>
      <c r="AE10300">
        <v>0</v>
      </c>
      <c r="AF10300">
        <v>0</v>
      </c>
      <c r="AG10300">
        <v>0</v>
      </c>
      <c r="AH10300">
        <v>0</v>
      </c>
      <c r="AI10300">
        <v>0</v>
      </c>
      <c r="AJ10300">
        <v>0</v>
      </c>
      <c r="AK10300">
        <v>0</v>
      </c>
      <c r="AL10300">
        <v>0</v>
      </c>
      <c r="AM10300">
        <v>0</v>
      </c>
      <c r="AN10300">
        <v>0</v>
      </c>
      <c r="AO10300">
        <v>0</v>
      </c>
      <c r="AP10300">
        <v>0</v>
      </c>
      <c r="AQ10300">
        <v>0</v>
      </c>
      <c r="AR10300">
        <v>0</v>
      </c>
      <c r="AS10300">
        <v>-1.9183714285714288E+16</v>
      </c>
      <c r="AT10300">
        <v>1904926666666667</v>
      </c>
      <c r="AU10300">
        <v>2.4669933333333336E+16</v>
      </c>
    </row>
    <row r="10301" spans="1:47" x14ac:dyDescent="0.35">
      <c r="A10301">
        <v>7158</v>
      </c>
      <c r="B10301">
        <v>0</v>
      </c>
      <c r="C10301">
        <v>0</v>
      </c>
      <c r="D10301">
        <v>10</v>
      </c>
      <c r="E10301">
        <v>4</v>
      </c>
      <c r="F10301">
        <v>0</v>
      </c>
      <c r="G10301" s="2" t="s">
        <v>101</v>
      </c>
      <c r="H10301">
        <v>0</v>
      </c>
      <c r="K10301">
        <v>0</v>
      </c>
      <c r="L10301">
        <v>230</v>
      </c>
      <c r="M10301">
        <v>-1.7074857142857138E+16</v>
      </c>
      <c r="N10301">
        <v>1.1160533333333332E+16</v>
      </c>
      <c r="O10301">
        <v>1.0368666666666668E+16</v>
      </c>
      <c r="P10301" s="2" t="s">
        <v>108</v>
      </c>
      <c r="Q10301" s="2" t="s">
        <v>103</v>
      </c>
      <c r="R10301">
        <v>1</v>
      </c>
      <c r="S10301" s="2" t="s">
        <v>101</v>
      </c>
      <c r="T10301" s="2" t="s">
        <v>105</v>
      </c>
      <c r="U10301" s="2" t="s">
        <v>105</v>
      </c>
      <c r="V10301" s="2" t="s">
        <v>106</v>
      </c>
      <c r="W10301">
        <v>500</v>
      </c>
      <c r="Y10301">
        <v>60</v>
      </c>
      <c r="AA10301">
        <v>10</v>
      </c>
      <c r="AB10301">
        <v>10</v>
      </c>
      <c r="AC10301">
        <v>1000</v>
      </c>
      <c r="AD10301">
        <v>0</v>
      </c>
      <c r="AE10301">
        <v>0</v>
      </c>
      <c r="AF10301">
        <v>1</v>
      </c>
      <c r="AG10301">
        <v>0</v>
      </c>
      <c r="AH10301">
        <v>0</v>
      </c>
      <c r="AI10301">
        <v>0</v>
      </c>
      <c r="AJ10301">
        <v>0</v>
      </c>
      <c r="AK10301">
        <v>0</v>
      </c>
      <c r="AL10301">
        <v>0</v>
      </c>
      <c r="AM10301">
        <v>0</v>
      </c>
      <c r="AN10301">
        <v>0</v>
      </c>
      <c r="AO10301">
        <v>0</v>
      </c>
      <c r="AP10301">
        <v>0</v>
      </c>
      <c r="AQ10301">
        <v>0</v>
      </c>
      <c r="AR10301">
        <v>0</v>
      </c>
      <c r="AS10301">
        <v>2.6833857142857144E+16</v>
      </c>
      <c r="AT10301">
        <v>-5.1548333333333336E+16</v>
      </c>
      <c r="AU10301">
        <v>8474033333333333</v>
      </c>
    </row>
    <row r="10302" spans="1:47" x14ac:dyDescent="0.35">
      <c r="A10302">
        <v>7255</v>
      </c>
      <c r="B10302">
        <v>10</v>
      </c>
      <c r="C10302">
        <v>0</v>
      </c>
      <c r="D10302">
        <v>10</v>
      </c>
      <c r="E10302">
        <v>4</v>
      </c>
      <c r="F10302">
        <v>0</v>
      </c>
      <c r="G10302" s="2" t="s">
        <v>101</v>
      </c>
      <c r="H10302">
        <v>0</v>
      </c>
      <c r="K10302">
        <v>0</v>
      </c>
      <c r="L10302">
        <v>180</v>
      </c>
      <c r="M10302">
        <v>-2.6057142857142816E+16</v>
      </c>
      <c r="N10302">
        <v>2.2298666666666668E+16</v>
      </c>
      <c r="O10302">
        <v>320800</v>
      </c>
      <c r="P10302" s="2" t="s">
        <v>108</v>
      </c>
      <c r="Q10302" s="2" t="s">
        <v>103</v>
      </c>
      <c r="R10302">
        <v>2</v>
      </c>
      <c r="S10302" s="2" t="s">
        <v>104</v>
      </c>
      <c r="T10302" s="2" t="s">
        <v>105</v>
      </c>
      <c r="U10302" s="2" t="s">
        <v>111</v>
      </c>
      <c r="V10302" s="2" t="s">
        <v>106</v>
      </c>
      <c r="W10302">
        <v>520</v>
      </c>
      <c r="Y10302">
        <v>20</v>
      </c>
      <c r="AA10302">
        <v>10</v>
      </c>
      <c r="AB10302">
        <v>20</v>
      </c>
      <c r="AC10302">
        <v>2860</v>
      </c>
      <c r="AD10302">
        <v>0</v>
      </c>
      <c r="AE10302">
        <v>0</v>
      </c>
      <c r="AF10302">
        <v>0</v>
      </c>
      <c r="AG10302">
        <v>0</v>
      </c>
      <c r="AH10302">
        <v>0</v>
      </c>
      <c r="AI10302">
        <v>0</v>
      </c>
      <c r="AJ10302">
        <v>0</v>
      </c>
      <c r="AK10302">
        <v>0</v>
      </c>
      <c r="AL10302">
        <v>0</v>
      </c>
      <c r="AM10302">
        <v>0</v>
      </c>
      <c r="AN10302">
        <v>0</v>
      </c>
      <c r="AO10302">
        <v>0</v>
      </c>
      <c r="AP10302">
        <v>0</v>
      </c>
      <c r="AQ10302">
        <v>0</v>
      </c>
      <c r="AR10302">
        <v>0</v>
      </c>
      <c r="AS10302">
        <v>2825142857142858</v>
      </c>
      <c r="AT10302">
        <v>-6592000000000002</v>
      </c>
      <c r="AU10302">
        <v>197760</v>
      </c>
    </row>
    <row r="10303" spans="1:47" x14ac:dyDescent="0.35">
      <c r="A10303">
        <v>26478</v>
      </c>
      <c r="B10303">
        <v>0</v>
      </c>
      <c r="C10303">
        <v>0</v>
      </c>
      <c r="D10303">
        <v>0</v>
      </c>
      <c r="E10303">
        <v>3</v>
      </c>
      <c r="F10303">
        <v>0</v>
      </c>
      <c r="G10303" s="2" t="s">
        <v>101</v>
      </c>
      <c r="H10303">
        <v>0</v>
      </c>
      <c r="K10303">
        <v>0</v>
      </c>
      <c r="L10303">
        <v>350</v>
      </c>
      <c r="M10303">
        <v>2.9791714285714288E+16</v>
      </c>
      <c r="N10303">
        <v>-362160</v>
      </c>
      <c r="O10303">
        <v>1020825</v>
      </c>
      <c r="P10303" s="2" t="s">
        <v>108</v>
      </c>
      <c r="Q10303" s="2" t="s">
        <v>103</v>
      </c>
      <c r="R10303">
        <v>1</v>
      </c>
      <c r="S10303" s="2" t="s">
        <v>104</v>
      </c>
      <c r="T10303" s="2" t="s">
        <v>105</v>
      </c>
      <c r="U10303" s="2" t="s">
        <v>105</v>
      </c>
      <c r="V10303" s="2" t="s">
        <v>106</v>
      </c>
      <c r="W10303">
        <v>550</v>
      </c>
      <c r="Y10303">
        <v>10</v>
      </c>
      <c r="AA10303">
        <v>20</v>
      </c>
      <c r="AB10303">
        <v>10</v>
      </c>
      <c r="AC10303">
        <v>2900</v>
      </c>
      <c r="AE10303">
        <v>2</v>
      </c>
      <c r="AF10303">
        <v>2</v>
      </c>
      <c r="AG10303">
        <v>2</v>
      </c>
      <c r="AH10303">
        <v>2</v>
      </c>
      <c r="AI10303">
        <v>2</v>
      </c>
      <c r="AJ10303">
        <v>2</v>
      </c>
      <c r="AK10303">
        <v>2</v>
      </c>
      <c r="AL10303">
        <v>2</v>
      </c>
      <c r="AM10303">
        <v>2</v>
      </c>
      <c r="AN10303">
        <v>2</v>
      </c>
      <c r="AO10303">
        <v>2</v>
      </c>
      <c r="AP10303">
        <v>2</v>
      </c>
      <c r="AQ10303">
        <v>2</v>
      </c>
      <c r="AR10303">
        <v>1</v>
      </c>
      <c r="AS10303">
        <v>17154</v>
      </c>
      <c r="AT10303">
        <v>-2.6684000000000004E+16</v>
      </c>
      <c r="AU10303">
        <v>200130</v>
      </c>
    </row>
    <row r="10304" spans="1:47" x14ac:dyDescent="0.35">
      <c r="A10304">
        <v>22514</v>
      </c>
      <c r="B10304">
        <v>10</v>
      </c>
      <c r="C10304">
        <v>0</v>
      </c>
      <c r="D10304">
        <v>10</v>
      </c>
      <c r="E10304">
        <v>5</v>
      </c>
      <c r="F10304">
        <v>0</v>
      </c>
      <c r="G10304" s="2" t="s">
        <v>101</v>
      </c>
      <c r="H10304">
        <v>0</v>
      </c>
      <c r="K10304">
        <v>0</v>
      </c>
      <c r="L10304">
        <v>400</v>
      </c>
      <c r="M10304">
        <v>894977142857143</v>
      </c>
      <c r="N10304">
        <v>2.0213466666666664E+16</v>
      </c>
      <c r="O10304">
        <v>7730650</v>
      </c>
      <c r="P10304" s="2" t="s">
        <v>108</v>
      </c>
      <c r="Q10304" s="2" t="s">
        <v>103</v>
      </c>
      <c r="R10304">
        <v>1</v>
      </c>
      <c r="S10304" s="2" t="s">
        <v>105</v>
      </c>
      <c r="T10304" s="2" t="s">
        <v>105</v>
      </c>
      <c r="U10304" s="2" t="s">
        <v>105</v>
      </c>
      <c r="V10304" s="2" t="s">
        <v>106</v>
      </c>
      <c r="W10304">
        <v>500</v>
      </c>
      <c r="Y10304">
        <v>20</v>
      </c>
      <c r="AA10304">
        <v>10</v>
      </c>
      <c r="AB10304">
        <v>20</v>
      </c>
      <c r="AC10304">
        <v>2010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>
        <v>0</v>
      </c>
      <c r="AJ10304">
        <v>0</v>
      </c>
      <c r="AK10304">
        <v>0</v>
      </c>
      <c r="AL10304">
        <v>0</v>
      </c>
      <c r="AM10304">
        <v>0</v>
      </c>
      <c r="AN10304">
        <v>0</v>
      </c>
      <c r="AO10304">
        <v>0</v>
      </c>
      <c r="AP10304">
        <v>0</v>
      </c>
      <c r="AQ10304">
        <v>0</v>
      </c>
      <c r="AR10304">
        <v>0</v>
      </c>
      <c r="AS10304">
        <v>2773142857142857</v>
      </c>
      <c r="AT10304">
        <v>-6470666666666666</v>
      </c>
      <c r="AU10304">
        <v>194120</v>
      </c>
    </row>
    <row r="10305" spans="1:47" x14ac:dyDescent="0.35">
      <c r="A10305">
        <v>26172</v>
      </c>
      <c r="B10305">
        <v>10</v>
      </c>
      <c r="C10305">
        <v>10</v>
      </c>
      <c r="D10305">
        <v>10</v>
      </c>
      <c r="E10305">
        <v>5</v>
      </c>
      <c r="F10305">
        <v>0</v>
      </c>
      <c r="G10305" s="2" t="s">
        <v>101</v>
      </c>
      <c r="H10305">
        <v>0</v>
      </c>
      <c r="K10305">
        <v>0</v>
      </c>
      <c r="L10305">
        <v>450</v>
      </c>
      <c r="M10305">
        <v>1.1542199999999996E+16</v>
      </c>
      <c r="N10305">
        <v>1.8353413333333336E+16</v>
      </c>
      <c r="O10305">
        <v>2.2393183333333336E+16</v>
      </c>
      <c r="P10305" s="2" t="s">
        <v>107</v>
      </c>
      <c r="Q10305" s="2" t="s">
        <v>103</v>
      </c>
      <c r="R10305">
        <v>1</v>
      </c>
      <c r="S10305" s="2" t="s">
        <v>104</v>
      </c>
      <c r="T10305" s="2" t="s">
        <v>111</v>
      </c>
      <c r="U10305" s="2" t="s">
        <v>105</v>
      </c>
      <c r="V10305" s="2" t="s">
        <v>106</v>
      </c>
      <c r="W10305">
        <v>590</v>
      </c>
      <c r="X10305">
        <v>10</v>
      </c>
      <c r="Y10305">
        <v>50</v>
      </c>
      <c r="AA10305">
        <v>10</v>
      </c>
      <c r="AB10305">
        <v>20</v>
      </c>
      <c r="AC10305">
        <v>470</v>
      </c>
      <c r="AD10305">
        <v>0</v>
      </c>
      <c r="AE10305">
        <v>0</v>
      </c>
      <c r="AF10305">
        <v>0</v>
      </c>
      <c r="AG10305">
        <v>0</v>
      </c>
      <c r="AH10305">
        <v>1</v>
      </c>
      <c r="AI10305">
        <v>0</v>
      </c>
      <c r="AJ10305">
        <v>1</v>
      </c>
      <c r="AK10305">
        <v>0</v>
      </c>
      <c r="AL10305">
        <v>0</v>
      </c>
      <c r="AM10305">
        <v>0</v>
      </c>
      <c r="AN10305">
        <v>0</v>
      </c>
      <c r="AO10305">
        <v>0</v>
      </c>
      <c r="AP10305">
        <v>0</v>
      </c>
      <c r="AQ10305">
        <v>0</v>
      </c>
      <c r="AR10305">
        <v>1</v>
      </c>
      <c r="AS10305">
        <v>1.1139999999999998E+16</v>
      </c>
      <c r="AT10305">
        <v>-2599333333333333</v>
      </c>
      <c r="AU10305">
        <v>779800</v>
      </c>
    </row>
    <row r="10306" spans="1:47" x14ac:dyDescent="0.35">
      <c r="A10306">
        <v>18857</v>
      </c>
      <c r="B10306">
        <v>0</v>
      </c>
      <c r="C10306">
        <v>0</v>
      </c>
      <c r="D10306">
        <v>0</v>
      </c>
      <c r="E10306">
        <v>1</v>
      </c>
      <c r="F10306">
        <v>0</v>
      </c>
      <c r="G10306" s="2" t="s">
        <v>101</v>
      </c>
      <c r="H10306">
        <v>0</v>
      </c>
      <c r="K10306">
        <v>0</v>
      </c>
      <c r="L10306">
        <v>10</v>
      </c>
      <c r="M10306">
        <v>0</v>
      </c>
      <c r="N10306">
        <v>0</v>
      </c>
      <c r="O10306">
        <v>0</v>
      </c>
      <c r="P10306" s="2" t="s">
        <v>107</v>
      </c>
      <c r="Q10306" s="2" t="s">
        <v>103</v>
      </c>
      <c r="R10306">
        <v>1</v>
      </c>
      <c r="S10306" s="2" t="s">
        <v>101</v>
      </c>
      <c r="T10306" s="2" t="s">
        <v>101</v>
      </c>
      <c r="U10306" s="2" t="s">
        <v>101</v>
      </c>
      <c r="V10306" s="2" t="s">
        <v>106</v>
      </c>
      <c r="W10306">
        <v>560</v>
      </c>
      <c r="Y10306">
        <v>10</v>
      </c>
      <c r="AA10306">
        <v>20</v>
      </c>
      <c r="AB10306">
        <v>10</v>
      </c>
      <c r="AC10306">
        <v>160</v>
      </c>
      <c r="AE10306">
        <v>2</v>
      </c>
      <c r="AF10306">
        <v>2</v>
      </c>
      <c r="AG10306">
        <v>2</v>
      </c>
      <c r="AH10306">
        <v>2</v>
      </c>
      <c r="AI10306">
        <v>2</v>
      </c>
      <c r="AJ10306">
        <v>2</v>
      </c>
      <c r="AK10306">
        <v>2</v>
      </c>
      <c r="AL10306">
        <v>2</v>
      </c>
      <c r="AM10306">
        <v>2</v>
      </c>
      <c r="AN10306">
        <v>2</v>
      </c>
      <c r="AO10306">
        <v>2</v>
      </c>
      <c r="AP10306">
        <v>2</v>
      </c>
      <c r="AQ10306">
        <v>2</v>
      </c>
      <c r="AR10306">
        <v>0</v>
      </c>
      <c r="AS10306">
        <v>3.5562857142857148E+16</v>
      </c>
      <c r="AT10306">
        <v>-5532000000000002</v>
      </c>
      <c r="AU10306">
        <v>414900</v>
      </c>
    </row>
    <row r="10307" spans="1:47" x14ac:dyDescent="0.35">
      <c r="A10307">
        <v>22770</v>
      </c>
      <c r="B10307">
        <v>30</v>
      </c>
      <c r="C10307">
        <v>0</v>
      </c>
      <c r="D10307">
        <v>10</v>
      </c>
      <c r="E10307">
        <v>3</v>
      </c>
      <c r="F10307">
        <v>0</v>
      </c>
      <c r="G10307" s="2" t="s">
        <v>101</v>
      </c>
      <c r="H10307">
        <v>0</v>
      </c>
      <c r="K10307">
        <v>0</v>
      </c>
      <c r="L10307">
        <v>190</v>
      </c>
      <c r="M10307">
        <v>-2398405714285715</v>
      </c>
      <c r="N10307">
        <v>1377898666666667</v>
      </c>
      <c r="O10307">
        <v>807685</v>
      </c>
      <c r="P10307" s="2" t="s">
        <v>108</v>
      </c>
      <c r="Q10307" s="2" t="s">
        <v>103</v>
      </c>
      <c r="R10307">
        <v>1</v>
      </c>
      <c r="S10307" s="2" t="s">
        <v>105</v>
      </c>
      <c r="T10307" s="2" t="s">
        <v>105</v>
      </c>
      <c r="U10307" s="2" t="s">
        <v>105</v>
      </c>
      <c r="V10307" s="2" t="s">
        <v>106</v>
      </c>
      <c r="W10307">
        <v>540</v>
      </c>
      <c r="Y10307">
        <v>20</v>
      </c>
      <c r="Z10307">
        <v>179</v>
      </c>
      <c r="AA10307">
        <v>60</v>
      </c>
      <c r="AB10307">
        <v>20</v>
      </c>
      <c r="AC10307">
        <v>1860</v>
      </c>
      <c r="AD10307">
        <v>0</v>
      </c>
      <c r="AE10307">
        <v>0</v>
      </c>
      <c r="AF10307">
        <v>0</v>
      </c>
      <c r="AG10307">
        <v>0</v>
      </c>
      <c r="AH10307">
        <v>0</v>
      </c>
      <c r="AI10307">
        <v>0</v>
      </c>
      <c r="AJ10307">
        <v>0</v>
      </c>
      <c r="AK10307">
        <v>0</v>
      </c>
      <c r="AL10307">
        <v>0</v>
      </c>
      <c r="AM10307">
        <v>0</v>
      </c>
      <c r="AN10307">
        <v>0</v>
      </c>
      <c r="AO10307">
        <v>0</v>
      </c>
      <c r="AP10307">
        <v>0</v>
      </c>
      <c r="AQ10307">
        <v>0</v>
      </c>
      <c r="AR10307">
        <v>0</v>
      </c>
      <c r="AS10307">
        <v>-5145857142857143</v>
      </c>
      <c r="AT10307">
        <v>240140</v>
      </c>
      <c r="AU10307">
        <v>360210</v>
      </c>
    </row>
    <row r="10308" spans="1:47" x14ac:dyDescent="0.35">
      <c r="A10308">
        <v>8438</v>
      </c>
      <c r="B10308">
        <v>0</v>
      </c>
      <c r="C10308">
        <v>0</v>
      </c>
      <c r="D10308">
        <v>10</v>
      </c>
      <c r="E10308">
        <v>2</v>
      </c>
      <c r="F10308">
        <v>0</v>
      </c>
      <c r="G10308" s="2" t="s">
        <v>101</v>
      </c>
      <c r="H10308">
        <v>0</v>
      </c>
      <c r="K10308">
        <v>0</v>
      </c>
      <c r="L10308">
        <v>10</v>
      </c>
      <c r="M10308">
        <v>0</v>
      </c>
      <c r="N10308">
        <v>0</v>
      </c>
      <c r="O10308">
        <v>0</v>
      </c>
      <c r="P10308" s="2" t="s">
        <v>102</v>
      </c>
      <c r="Q10308" s="2" t="s">
        <v>103</v>
      </c>
      <c r="R10308">
        <v>1</v>
      </c>
      <c r="S10308" s="2" t="s">
        <v>101</v>
      </c>
      <c r="T10308" s="2" t="s">
        <v>105</v>
      </c>
      <c r="U10308" s="2" t="s">
        <v>105</v>
      </c>
      <c r="V10308" s="2" t="s">
        <v>106</v>
      </c>
      <c r="W10308">
        <v>580</v>
      </c>
      <c r="Y10308">
        <v>10</v>
      </c>
      <c r="AA10308">
        <v>10</v>
      </c>
      <c r="AB10308">
        <v>10</v>
      </c>
      <c r="AC10308">
        <v>720</v>
      </c>
      <c r="AE10308">
        <v>2</v>
      </c>
      <c r="AF10308">
        <v>2</v>
      </c>
      <c r="AG10308">
        <v>2</v>
      </c>
      <c r="AH10308">
        <v>2</v>
      </c>
      <c r="AI10308">
        <v>2</v>
      </c>
      <c r="AJ10308">
        <v>2</v>
      </c>
      <c r="AK10308">
        <v>2</v>
      </c>
      <c r="AL10308">
        <v>2</v>
      </c>
      <c r="AM10308">
        <v>2</v>
      </c>
      <c r="AN10308">
        <v>2</v>
      </c>
      <c r="AO10308">
        <v>2</v>
      </c>
      <c r="AP10308">
        <v>2</v>
      </c>
      <c r="AQ10308">
        <v>2</v>
      </c>
      <c r="AR10308">
        <v>0</v>
      </c>
      <c r="AS10308">
        <v>28030</v>
      </c>
      <c r="AT10308">
        <v>-6540333333333334</v>
      </c>
      <c r="AU10308">
        <v>196210</v>
      </c>
    </row>
    <row r="10309" spans="1:47" x14ac:dyDescent="0.35">
      <c r="A10309">
        <v>12407</v>
      </c>
      <c r="B10309">
        <v>10</v>
      </c>
      <c r="C10309">
        <v>30</v>
      </c>
      <c r="D10309">
        <v>0</v>
      </c>
      <c r="E10309">
        <v>4</v>
      </c>
      <c r="F10309">
        <v>0</v>
      </c>
      <c r="G10309" s="2" t="s">
        <v>101</v>
      </c>
      <c r="H10309">
        <v>0</v>
      </c>
      <c r="K10309">
        <v>0</v>
      </c>
      <c r="L10309">
        <v>540</v>
      </c>
      <c r="M10309">
        <v>3.929597142857144E+16</v>
      </c>
      <c r="N10309">
        <v>1.6861359999999998E+16</v>
      </c>
      <c r="O10309">
        <v>45922425</v>
      </c>
      <c r="P10309" s="2" t="s">
        <v>108</v>
      </c>
      <c r="Q10309" s="2" t="s">
        <v>103</v>
      </c>
      <c r="R10309">
        <v>3</v>
      </c>
      <c r="S10309" s="2" t="s">
        <v>109</v>
      </c>
      <c r="T10309" s="2" t="s">
        <v>105</v>
      </c>
      <c r="U10309" s="2" t="s">
        <v>105</v>
      </c>
      <c r="V10309" s="2" t="s">
        <v>113</v>
      </c>
      <c r="W10309">
        <v>510</v>
      </c>
      <c r="Y10309">
        <v>100</v>
      </c>
      <c r="AA10309">
        <v>10</v>
      </c>
      <c r="AB10309">
        <v>40</v>
      </c>
      <c r="AC10309">
        <v>70</v>
      </c>
      <c r="AD10309">
        <v>0</v>
      </c>
      <c r="AE10309">
        <v>0</v>
      </c>
      <c r="AF10309">
        <v>0</v>
      </c>
      <c r="AG10309">
        <v>1</v>
      </c>
      <c r="AH10309">
        <v>1</v>
      </c>
      <c r="AI10309">
        <v>1</v>
      </c>
      <c r="AJ10309">
        <v>1</v>
      </c>
      <c r="AK10309">
        <v>0</v>
      </c>
      <c r="AL10309">
        <v>0</v>
      </c>
      <c r="AM10309">
        <v>0</v>
      </c>
      <c r="AN10309">
        <v>0</v>
      </c>
      <c r="AO10309">
        <v>0</v>
      </c>
      <c r="AP10309">
        <v>0</v>
      </c>
      <c r="AQ10309">
        <v>0</v>
      </c>
      <c r="AR10309">
        <v>0</v>
      </c>
      <c r="AS10309">
        <v>9356605714285716</v>
      </c>
      <c r="AT10309">
        <v>-1.7287386666666672E+16</v>
      </c>
      <c r="AU10309">
        <v>2319110</v>
      </c>
    </row>
    <row r="10310" spans="1:47" x14ac:dyDescent="0.35">
      <c r="A10310">
        <v>531</v>
      </c>
      <c r="B10310">
        <v>0</v>
      </c>
      <c r="C10310">
        <v>60</v>
      </c>
      <c r="D10310">
        <v>0</v>
      </c>
      <c r="E10310">
        <v>3</v>
      </c>
      <c r="F10310">
        <v>3333333333333333</v>
      </c>
      <c r="G10310" s="2" t="s">
        <v>101</v>
      </c>
      <c r="H10310">
        <v>0</v>
      </c>
      <c r="K10310">
        <v>10</v>
      </c>
      <c r="L10310">
        <v>620</v>
      </c>
      <c r="M10310">
        <v>-2.4944400000000004E+16</v>
      </c>
      <c r="N10310">
        <v>9573497333333334</v>
      </c>
      <c r="O10310">
        <v>8700443333333334</v>
      </c>
      <c r="P10310" s="2" t="s">
        <v>107</v>
      </c>
      <c r="Q10310" s="2" t="s">
        <v>103</v>
      </c>
      <c r="R10310">
        <v>1</v>
      </c>
      <c r="S10310" s="2" t="s">
        <v>101</v>
      </c>
      <c r="T10310" s="2" t="s">
        <v>101</v>
      </c>
      <c r="U10310" s="2" t="s">
        <v>101</v>
      </c>
      <c r="V10310" s="2" t="s">
        <v>106</v>
      </c>
      <c r="W10310">
        <v>540</v>
      </c>
      <c r="X10310">
        <v>10</v>
      </c>
      <c r="Y10310">
        <v>70</v>
      </c>
      <c r="AA10310">
        <v>10</v>
      </c>
      <c r="AB10310">
        <v>20</v>
      </c>
      <c r="AC10310">
        <v>220</v>
      </c>
      <c r="AE10310">
        <v>2</v>
      </c>
      <c r="AF10310">
        <v>2</v>
      </c>
      <c r="AG10310">
        <v>2</v>
      </c>
      <c r="AH10310">
        <v>2</v>
      </c>
      <c r="AI10310">
        <v>2</v>
      </c>
      <c r="AJ10310">
        <v>2</v>
      </c>
      <c r="AK10310">
        <v>2</v>
      </c>
      <c r="AL10310">
        <v>2</v>
      </c>
      <c r="AM10310">
        <v>2</v>
      </c>
      <c r="AN10310">
        <v>2</v>
      </c>
      <c r="AO10310">
        <v>2</v>
      </c>
      <c r="AP10310">
        <v>2</v>
      </c>
      <c r="AQ10310">
        <v>2</v>
      </c>
      <c r="AR10310">
        <v>0</v>
      </c>
      <c r="AS10310">
        <v>-1.7465714285714284E+16</v>
      </c>
      <c r="AT10310">
        <v>7441066666666666</v>
      </c>
      <c r="AU10310">
        <v>6829766666666666</v>
      </c>
    </row>
    <row r="10311" spans="1:47" x14ac:dyDescent="0.35">
      <c r="A10311">
        <v>5478</v>
      </c>
      <c r="B10311">
        <v>70</v>
      </c>
      <c r="C10311">
        <v>20</v>
      </c>
      <c r="D10311">
        <v>40</v>
      </c>
      <c r="E10311">
        <v>1</v>
      </c>
      <c r="F10311">
        <v>0</v>
      </c>
      <c r="G10311" s="2" t="s">
        <v>101</v>
      </c>
      <c r="H10311">
        <v>0</v>
      </c>
      <c r="K10311">
        <v>0</v>
      </c>
      <c r="L10311">
        <v>280</v>
      </c>
      <c r="M10311">
        <v>-2.0205000000000008E+16</v>
      </c>
      <c r="N10311">
        <v>1.0384466666666668E+16</v>
      </c>
      <c r="O10311">
        <v>993815</v>
      </c>
      <c r="P10311" s="2" t="s">
        <v>107</v>
      </c>
      <c r="Q10311" s="2" t="s">
        <v>103</v>
      </c>
      <c r="R10311">
        <v>1</v>
      </c>
      <c r="S10311" s="2" t="s">
        <v>105</v>
      </c>
      <c r="T10311" s="2" t="s">
        <v>105</v>
      </c>
      <c r="U10311" s="2" t="s">
        <v>105</v>
      </c>
      <c r="V10311" s="2" t="s">
        <v>106</v>
      </c>
      <c r="W10311">
        <v>560</v>
      </c>
      <c r="Y10311">
        <v>250</v>
      </c>
      <c r="AA10311">
        <v>10</v>
      </c>
      <c r="AB10311">
        <v>70</v>
      </c>
      <c r="AC10311">
        <v>640</v>
      </c>
      <c r="AE10311">
        <v>2</v>
      </c>
      <c r="AF10311">
        <v>2</v>
      </c>
      <c r="AG10311">
        <v>2</v>
      </c>
      <c r="AH10311">
        <v>2</v>
      </c>
      <c r="AI10311">
        <v>2</v>
      </c>
      <c r="AJ10311">
        <v>2</v>
      </c>
      <c r="AK10311">
        <v>2</v>
      </c>
      <c r="AL10311">
        <v>2</v>
      </c>
      <c r="AM10311">
        <v>2</v>
      </c>
      <c r="AN10311">
        <v>2</v>
      </c>
      <c r="AO10311">
        <v>2</v>
      </c>
      <c r="AP10311">
        <v>2</v>
      </c>
      <c r="AQ10311">
        <v>2</v>
      </c>
      <c r="AR10311">
        <v>0</v>
      </c>
      <c r="AS10311">
        <v>-1706671428571429</v>
      </c>
      <c r="AT10311">
        <v>2.0337733333333336E+16</v>
      </c>
      <c r="AU10311">
        <v>1.4364383333333334E+16</v>
      </c>
    </row>
    <row r="10312" spans="1:47" x14ac:dyDescent="0.35">
      <c r="A10312">
        <v>28215</v>
      </c>
      <c r="B10312">
        <v>90</v>
      </c>
      <c r="C10312">
        <v>40</v>
      </c>
      <c r="D10312">
        <v>30</v>
      </c>
      <c r="E10312">
        <v>3</v>
      </c>
      <c r="F10312">
        <v>0</v>
      </c>
      <c r="G10312" s="2" t="s">
        <v>101</v>
      </c>
      <c r="H10312">
        <v>0</v>
      </c>
      <c r="K10312">
        <v>0</v>
      </c>
      <c r="L10312">
        <v>710</v>
      </c>
      <c r="M10312">
        <v>-2074737142857143</v>
      </c>
      <c r="N10312">
        <v>1.4169046666666668E+16</v>
      </c>
      <c r="O10312">
        <v>1036120</v>
      </c>
      <c r="P10312" s="2" t="s">
        <v>108</v>
      </c>
      <c r="Q10312" s="2" t="s">
        <v>103</v>
      </c>
      <c r="R10312">
        <v>1</v>
      </c>
      <c r="S10312" s="2" t="s">
        <v>104</v>
      </c>
      <c r="T10312" s="2" t="s">
        <v>105</v>
      </c>
      <c r="U10312" s="2" t="s">
        <v>105</v>
      </c>
      <c r="V10312" s="2" t="s">
        <v>106</v>
      </c>
      <c r="W10312">
        <v>590</v>
      </c>
      <c r="Y10312">
        <v>300</v>
      </c>
      <c r="Z10312">
        <v>137</v>
      </c>
      <c r="AA10312">
        <v>10</v>
      </c>
      <c r="AB10312">
        <v>40</v>
      </c>
      <c r="AC10312">
        <v>540</v>
      </c>
      <c r="AD10312">
        <v>0</v>
      </c>
      <c r="AE10312">
        <v>0</v>
      </c>
      <c r="AF10312">
        <v>1</v>
      </c>
      <c r="AG10312">
        <v>0</v>
      </c>
      <c r="AH10312">
        <v>0</v>
      </c>
      <c r="AI10312">
        <v>0</v>
      </c>
      <c r="AJ10312">
        <v>1</v>
      </c>
      <c r="AK10312">
        <v>0</v>
      </c>
      <c r="AL10312">
        <v>0</v>
      </c>
      <c r="AM10312">
        <v>0</v>
      </c>
      <c r="AN10312">
        <v>0</v>
      </c>
      <c r="AO10312">
        <v>0</v>
      </c>
      <c r="AP10312">
        <v>0</v>
      </c>
      <c r="AQ10312">
        <v>0</v>
      </c>
      <c r="AR10312">
        <v>1</v>
      </c>
      <c r="AS10312">
        <v>-1.2303457142857144E+16</v>
      </c>
      <c r="AT10312">
        <v>2.2081793333333336E+16</v>
      </c>
      <c r="AU10312">
        <v>2133070</v>
      </c>
    </row>
    <row r="10313" spans="1:47" x14ac:dyDescent="0.35">
      <c r="A10313">
        <v>8500</v>
      </c>
      <c r="B10313">
        <v>10</v>
      </c>
      <c r="C10313">
        <v>0</v>
      </c>
      <c r="D10313">
        <v>10</v>
      </c>
      <c r="E10313">
        <v>2</v>
      </c>
      <c r="F10313">
        <v>0</v>
      </c>
      <c r="G10313" s="2" t="s">
        <v>101</v>
      </c>
      <c r="H10313">
        <v>0</v>
      </c>
      <c r="K10313">
        <v>0</v>
      </c>
      <c r="L10313">
        <v>20</v>
      </c>
      <c r="M10313">
        <v>1.4665714285714288E+16</v>
      </c>
      <c r="N10313">
        <v>34220</v>
      </c>
      <c r="O10313">
        <v>513300</v>
      </c>
      <c r="P10313" s="2" t="s">
        <v>107</v>
      </c>
      <c r="Q10313" s="2" t="s">
        <v>103</v>
      </c>
      <c r="R10313">
        <v>1</v>
      </c>
      <c r="S10313" s="2" t="s">
        <v>105</v>
      </c>
      <c r="T10313" s="2" t="s">
        <v>111</v>
      </c>
      <c r="U10313" s="2" t="s">
        <v>111</v>
      </c>
      <c r="V10313" s="2" t="s">
        <v>106</v>
      </c>
      <c r="W10313">
        <v>580</v>
      </c>
      <c r="Y10313">
        <v>20</v>
      </c>
      <c r="AA10313">
        <v>30</v>
      </c>
      <c r="AB10313">
        <v>20</v>
      </c>
      <c r="AC10313">
        <v>410</v>
      </c>
      <c r="AD10313">
        <v>0</v>
      </c>
      <c r="AE10313">
        <v>0</v>
      </c>
      <c r="AF10313">
        <v>0</v>
      </c>
      <c r="AG10313">
        <v>0</v>
      </c>
      <c r="AH10313">
        <v>0</v>
      </c>
      <c r="AI10313">
        <v>0</v>
      </c>
      <c r="AJ10313">
        <v>0</v>
      </c>
      <c r="AK10313">
        <v>0</v>
      </c>
      <c r="AL10313">
        <v>0</v>
      </c>
      <c r="AM10313">
        <v>0</v>
      </c>
      <c r="AN10313">
        <v>0</v>
      </c>
      <c r="AO10313">
        <v>0</v>
      </c>
      <c r="AP10313">
        <v>0</v>
      </c>
      <c r="AQ10313">
        <v>0</v>
      </c>
      <c r="AR10313">
        <v>0</v>
      </c>
      <c r="AS10313">
        <v>1.9400000000000004E+16</v>
      </c>
      <c r="AT10313">
        <v>4526666666666664</v>
      </c>
      <c r="AU10313">
        <v>679000</v>
      </c>
    </row>
    <row r="10314" spans="1:47" x14ac:dyDescent="0.35">
      <c r="A10314">
        <v>16399</v>
      </c>
      <c r="B10314">
        <v>0</v>
      </c>
      <c r="C10314">
        <v>10</v>
      </c>
      <c r="D10314">
        <v>10</v>
      </c>
      <c r="E10314">
        <v>4</v>
      </c>
      <c r="F10314">
        <v>0</v>
      </c>
      <c r="G10314" s="2" t="s">
        <v>101</v>
      </c>
      <c r="H10314">
        <v>0</v>
      </c>
      <c r="K10314">
        <v>0</v>
      </c>
      <c r="L10314">
        <v>90</v>
      </c>
      <c r="M10314">
        <v>0</v>
      </c>
      <c r="N10314">
        <v>0</v>
      </c>
      <c r="O10314">
        <v>0</v>
      </c>
      <c r="P10314" s="2" t="s">
        <v>102</v>
      </c>
      <c r="Q10314" s="2" t="s">
        <v>103</v>
      </c>
      <c r="R10314">
        <v>1</v>
      </c>
      <c r="S10314" s="2" t="s">
        <v>105</v>
      </c>
      <c r="T10314" s="2" t="s">
        <v>105</v>
      </c>
      <c r="U10314" s="2" t="s">
        <v>105</v>
      </c>
      <c r="V10314" s="2" t="s">
        <v>106</v>
      </c>
      <c r="W10314">
        <v>530</v>
      </c>
      <c r="Y10314">
        <v>20</v>
      </c>
      <c r="AA10314">
        <v>10</v>
      </c>
      <c r="AB10314">
        <v>10</v>
      </c>
      <c r="AC10314">
        <v>730</v>
      </c>
      <c r="AE10314">
        <v>2</v>
      </c>
      <c r="AF10314">
        <v>2</v>
      </c>
      <c r="AG10314">
        <v>2</v>
      </c>
      <c r="AH10314">
        <v>2</v>
      </c>
      <c r="AI10314">
        <v>2</v>
      </c>
      <c r="AJ10314">
        <v>2</v>
      </c>
      <c r="AK10314">
        <v>2</v>
      </c>
      <c r="AL10314">
        <v>2</v>
      </c>
      <c r="AM10314">
        <v>2</v>
      </c>
      <c r="AN10314">
        <v>2</v>
      </c>
      <c r="AO10314">
        <v>2</v>
      </c>
      <c r="AP10314">
        <v>2</v>
      </c>
      <c r="AQ10314">
        <v>2</v>
      </c>
      <c r="AR10314">
        <v>0</v>
      </c>
      <c r="AS10314">
        <v>1031857142857143</v>
      </c>
      <c r="AT10314">
        <v>-2.4076666666666664E+16</v>
      </c>
      <c r="AU10314">
        <v>722300</v>
      </c>
    </row>
    <row r="10315" spans="1:47" x14ac:dyDescent="0.35">
      <c r="A10315">
        <v>27087</v>
      </c>
      <c r="B10315">
        <v>20</v>
      </c>
      <c r="C10315">
        <v>20</v>
      </c>
      <c r="D10315">
        <v>30</v>
      </c>
      <c r="E10315">
        <v>1</v>
      </c>
      <c r="F10315">
        <v>0</v>
      </c>
      <c r="G10315" s="2" t="s">
        <v>101</v>
      </c>
      <c r="H10315">
        <v>0</v>
      </c>
      <c r="K10315">
        <v>0</v>
      </c>
      <c r="L10315">
        <v>100</v>
      </c>
      <c r="M10315">
        <v>6758328571428571</v>
      </c>
      <c r="N10315">
        <v>-1341343333333333</v>
      </c>
      <c r="O10315">
        <v>2.0481433333333336E+16</v>
      </c>
      <c r="P10315" s="2" t="s">
        <v>107</v>
      </c>
      <c r="Q10315" s="2" t="s">
        <v>103</v>
      </c>
      <c r="R10315">
        <v>1</v>
      </c>
      <c r="S10315" s="2" t="s">
        <v>101</v>
      </c>
      <c r="T10315" s="2" t="s">
        <v>105</v>
      </c>
      <c r="U10315" s="2" t="s">
        <v>115</v>
      </c>
      <c r="V10315" s="2" t="s">
        <v>106</v>
      </c>
      <c r="W10315">
        <v>530</v>
      </c>
      <c r="Y10315">
        <v>90</v>
      </c>
      <c r="AA10315">
        <v>10</v>
      </c>
      <c r="AB10315">
        <v>60</v>
      </c>
      <c r="AC10315">
        <v>290</v>
      </c>
      <c r="AD10315">
        <v>0</v>
      </c>
      <c r="AE10315">
        <v>0</v>
      </c>
      <c r="AF10315">
        <v>0</v>
      </c>
      <c r="AG10315">
        <v>0</v>
      </c>
      <c r="AH10315">
        <v>0</v>
      </c>
      <c r="AI10315">
        <v>0</v>
      </c>
      <c r="AJ10315">
        <v>0</v>
      </c>
      <c r="AK10315">
        <v>0</v>
      </c>
      <c r="AL10315">
        <v>0</v>
      </c>
      <c r="AM10315">
        <v>0</v>
      </c>
      <c r="AN10315">
        <v>0</v>
      </c>
      <c r="AO10315">
        <v>0</v>
      </c>
      <c r="AP10315">
        <v>0</v>
      </c>
      <c r="AQ10315">
        <v>0</v>
      </c>
      <c r="AR10315">
        <v>1</v>
      </c>
      <c r="AS10315">
        <v>7530271428571429</v>
      </c>
      <c r="AT10315">
        <v>-1487323333333333</v>
      </c>
      <c r="AU10315">
        <v>17224075</v>
      </c>
    </row>
    <row r="10316" spans="1:47" x14ac:dyDescent="0.35">
      <c r="A10316">
        <v>29640</v>
      </c>
      <c r="B10316">
        <v>20</v>
      </c>
      <c r="C10316">
        <v>0</v>
      </c>
      <c r="D10316">
        <v>0</v>
      </c>
      <c r="E10316">
        <v>3</v>
      </c>
      <c r="F10316">
        <v>0</v>
      </c>
      <c r="G10316" s="2" t="s">
        <v>101</v>
      </c>
      <c r="H10316">
        <v>0</v>
      </c>
      <c r="K10316">
        <v>0</v>
      </c>
      <c r="L10316">
        <v>160</v>
      </c>
      <c r="M10316">
        <v>0</v>
      </c>
      <c r="N10316">
        <v>0</v>
      </c>
      <c r="O10316">
        <v>0</v>
      </c>
      <c r="P10316" s="2" t="s">
        <v>108</v>
      </c>
      <c r="Q10316" s="2" t="s">
        <v>103</v>
      </c>
      <c r="R10316">
        <v>1</v>
      </c>
      <c r="S10316" s="2" t="s">
        <v>101</v>
      </c>
      <c r="T10316" s="2" t="s">
        <v>105</v>
      </c>
      <c r="U10316" s="2" t="s">
        <v>105</v>
      </c>
      <c r="V10316" s="2" t="s">
        <v>106</v>
      </c>
      <c r="W10316">
        <v>500</v>
      </c>
      <c r="X10316">
        <v>20</v>
      </c>
      <c r="Y10316">
        <v>130</v>
      </c>
      <c r="AA10316">
        <v>40</v>
      </c>
      <c r="AB10316">
        <v>40</v>
      </c>
      <c r="AC10316">
        <v>2540</v>
      </c>
      <c r="AD10316">
        <v>0</v>
      </c>
      <c r="AE10316">
        <v>0</v>
      </c>
      <c r="AF10316">
        <v>0</v>
      </c>
      <c r="AG10316">
        <v>1</v>
      </c>
      <c r="AH10316">
        <v>1</v>
      </c>
      <c r="AI10316">
        <v>0</v>
      </c>
      <c r="AJ10316">
        <v>0</v>
      </c>
      <c r="AK10316">
        <v>0</v>
      </c>
      <c r="AL10316">
        <v>0</v>
      </c>
      <c r="AM10316">
        <v>0</v>
      </c>
      <c r="AN10316">
        <v>0</v>
      </c>
      <c r="AO10316">
        <v>0</v>
      </c>
      <c r="AP10316">
        <v>0</v>
      </c>
      <c r="AQ10316">
        <v>0</v>
      </c>
      <c r="AR10316">
        <v>1</v>
      </c>
      <c r="AS10316">
        <v>-1.5010514285714282E+16</v>
      </c>
      <c r="AT10316">
        <v>1.0637146666666664E+16</v>
      </c>
      <c r="AU10316">
        <v>1615040</v>
      </c>
    </row>
    <row r="10317" spans="1:47" x14ac:dyDescent="0.35">
      <c r="A10317">
        <v>28070</v>
      </c>
      <c r="B10317">
        <v>0</v>
      </c>
      <c r="C10317">
        <v>0</v>
      </c>
      <c r="D10317">
        <v>10</v>
      </c>
      <c r="E10317">
        <v>1</v>
      </c>
      <c r="F10317">
        <v>0</v>
      </c>
      <c r="G10317" s="2" t="s">
        <v>101</v>
      </c>
      <c r="H10317">
        <v>0</v>
      </c>
      <c r="K10317">
        <v>0</v>
      </c>
      <c r="L10317">
        <v>10</v>
      </c>
      <c r="M10317">
        <v>0</v>
      </c>
      <c r="N10317">
        <v>0</v>
      </c>
      <c r="O10317">
        <v>0</v>
      </c>
      <c r="P10317" s="2" t="s">
        <v>107</v>
      </c>
      <c r="Q10317" s="2" t="s">
        <v>103</v>
      </c>
      <c r="R10317">
        <v>2</v>
      </c>
      <c r="S10317" s="2" t="s">
        <v>101</v>
      </c>
      <c r="T10317" s="2" t="s">
        <v>101</v>
      </c>
      <c r="U10317" s="2" t="s">
        <v>101</v>
      </c>
      <c r="V10317" s="2" t="s">
        <v>106</v>
      </c>
      <c r="W10317">
        <v>570</v>
      </c>
      <c r="Y10317">
        <v>10</v>
      </c>
      <c r="AA10317">
        <v>30</v>
      </c>
      <c r="AB10317">
        <v>10</v>
      </c>
      <c r="AC10317">
        <v>120</v>
      </c>
      <c r="AD10317">
        <v>0</v>
      </c>
      <c r="AE10317">
        <v>0</v>
      </c>
      <c r="AF10317">
        <v>0</v>
      </c>
      <c r="AG10317">
        <v>0</v>
      </c>
      <c r="AH10317">
        <v>0</v>
      </c>
      <c r="AI10317">
        <v>0</v>
      </c>
      <c r="AJ10317">
        <v>0</v>
      </c>
      <c r="AK10317">
        <v>0</v>
      </c>
      <c r="AL10317">
        <v>0</v>
      </c>
      <c r="AM10317">
        <v>0</v>
      </c>
      <c r="AN10317">
        <v>0</v>
      </c>
      <c r="AO10317">
        <v>0</v>
      </c>
      <c r="AP10317">
        <v>0</v>
      </c>
      <c r="AQ10317">
        <v>0</v>
      </c>
      <c r="AR10317">
        <v>1</v>
      </c>
      <c r="AS10317">
        <v>6677142857142859</v>
      </c>
      <c r="AT10317">
        <v>1.5579999999999996E+16</v>
      </c>
      <c r="AU10317">
        <v>233700</v>
      </c>
    </row>
    <row r="10318" spans="1:47" x14ac:dyDescent="0.35">
      <c r="A10318">
        <v>764</v>
      </c>
      <c r="B10318">
        <v>0</v>
      </c>
      <c r="C10318">
        <v>10</v>
      </c>
      <c r="D10318">
        <v>0</v>
      </c>
      <c r="E10318">
        <v>4</v>
      </c>
      <c r="F10318">
        <v>0</v>
      </c>
      <c r="G10318" s="2" t="s">
        <v>101</v>
      </c>
      <c r="H10318">
        <v>0</v>
      </c>
      <c r="K10318">
        <v>0</v>
      </c>
      <c r="L10318">
        <v>310</v>
      </c>
      <c r="M10318">
        <v>-1.1366925714285714E+16</v>
      </c>
      <c r="N10318">
        <v>20459324</v>
      </c>
      <c r="O10318">
        <v>16480900</v>
      </c>
      <c r="P10318" s="2" t="s">
        <v>108</v>
      </c>
      <c r="Q10318" s="2" t="s">
        <v>103</v>
      </c>
      <c r="R10318">
        <v>2</v>
      </c>
      <c r="S10318" s="2" t="s">
        <v>104</v>
      </c>
      <c r="T10318" s="2" t="s">
        <v>105</v>
      </c>
      <c r="U10318" s="2" t="s">
        <v>105</v>
      </c>
      <c r="V10318" s="2" t="s">
        <v>110</v>
      </c>
      <c r="W10318">
        <v>540</v>
      </c>
      <c r="Y10318">
        <v>10</v>
      </c>
      <c r="AA10318">
        <v>10</v>
      </c>
      <c r="AB10318">
        <v>10</v>
      </c>
      <c r="AC10318">
        <v>2790</v>
      </c>
      <c r="AE10318">
        <v>2</v>
      </c>
      <c r="AF10318">
        <v>2</v>
      </c>
      <c r="AG10318">
        <v>2</v>
      </c>
      <c r="AH10318">
        <v>2</v>
      </c>
      <c r="AI10318">
        <v>2</v>
      </c>
      <c r="AJ10318">
        <v>2</v>
      </c>
      <c r="AK10318">
        <v>2</v>
      </c>
      <c r="AL10318">
        <v>2</v>
      </c>
      <c r="AM10318">
        <v>2</v>
      </c>
      <c r="AN10318">
        <v>2</v>
      </c>
      <c r="AO10318">
        <v>2</v>
      </c>
      <c r="AP10318">
        <v>2</v>
      </c>
      <c r="AQ10318">
        <v>2</v>
      </c>
      <c r="AR10318">
        <v>0</v>
      </c>
      <c r="AS10318">
        <v>7330428571428572</v>
      </c>
      <c r="AT10318">
        <v>-1.7104333333333336E+16</v>
      </c>
      <c r="AU10318">
        <v>513130</v>
      </c>
    </row>
    <row r="10319" spans="1:47" x14ac:dyDescent="0.35">
      <c r="A10319">
        <v>2158</v>
      </c>
      <c r="B10319">
        <v>30</v>
      </c>
      <c r="C10319">
        <v>10</v>
      </c>
      <c r="D10319">
        <v>20</v>
      </c>
      <c r="E10319">
        <v>1</v>
      </c>
      <c r="F10319">
        <v>10</v>
      </c>
      <c r="G10319" s="2" t="s">
        <v>101</v>
      </c>
      <c r="H10319">
        <v>0</v>
      </c>
      <c r="K10319">
        <v>10</v>
      </c>
      <c r="L10319">
        <v>70</v>
      </c>
      <c r="M10319">
        <v>2.3904285714285716E+16</v>
      </c>
      <c r="N10319">
        <v>-5577666666666666</v>
      </c>
      <c r="O10319">
        <v>167330</v>
      </c>
      <c r="P10319" s="2" t="s">
        <v>108</v>
      </c>
      <c r="Q10319" s="2" t="s">
        <v>103</v>
      </c>
      <c r="R10319">
        <v>1</v>
      </c>
      <c r="S10319" s="2" t="s">
        <v>101</v>
      </c>
      <c r="T10319" s="2" t="s">
        <v>105</v>
      </c>
      <c r="U10319" s="2" t="s">
        <v>105</v>
      </c>
      <c r="V10319" s="2" t="s">
        <v>106</v>
      </c>
      <c r="W10319">
        <v>490</v>
      </c>
      <c r="X10319">
        <v>10</v>
      </c>
      <c r="Y10319">
        <v>50</v>
      </c>
      <c r="AA10319">
        <v>10</v>
      </c>
      <c r="AB10319">
        <v>20</v>
      </c>
      <c r="AC10319">
        <v>2800</v>
      </c>
      <c r="AD10319">
        <v>0</v>
      </c>
      <c r="AE10319">
        <v>1</v>
      </c>
      <c r="AF10319">
        <v>1</v>
      </c>
      <c r="AG10319">
        <v>0</v>
      </c>
      <c r="AH10319">
        <v>0</v>
      </c>
      <c r="AI10319">
        <v>0</v>
      </c>
      <c r="AJ10319">
        <v>0</v>
      </c>
      <c r="AK10319">
        <v>1</v>
      </c>
      <c r="AL10319">
        <v>1</v>
      </c>
      <c r="AM10319">
        <v>0</v>
      </c>
      <c r="AN10319">
        <v>0</v>
      </c>
      <c r="AO10319">
        <v>0</v>
      </c>
      <c r="AP10319">
        <v>0</v>
      </c>
      <c r="AQ10319">
        <v>0</v>
      </c>
      <c r="AR10319">
        <v>0</v>
      </c>
      <c r="AS10319">
        <v>82444</v>
      </c>
      <c r="AT10319">
        <v>-1.5284733333333332E+16</v>
      </c>
      <c r="AU10319">
        <v>407120</v>
      </c>
    </row>
    <row r="10320" spans="1:47" x14ac:dyDescent="0.35">
      <c r="A10320">
        <v>22930</v>
      </c>
      <c r="B10320">
        <v>80</v>
      </c>
      <c r="C10320">
        <v>0</v>
      </c>
      <c r="D10320">
        <v>30</v>
      </c>
      <c r="E10320">
        <v>2</v>
      </c>
      <c r="F10320">
        <v>0</v>
      </c>
      <c r="G10320" s="2" t="s">
        <v>101</v>
      </c>
      <c r="H10320">
        <v>0</v>
      </c>
      <c r="K10320">
        <v>0</v>
      </c>
      <c r="L10320">
        <v>410</v>
      </c>
      <c r="M10320">
        <v>1.0144942857142858E+16</v>
      </c>
      <c r="N10320">
        <v>1.1572786666666664E+16</v>
      </c>
      <c r="O10320">
        <v>1.5123516666666666E+16</v>
      </c>
      <c r="P10320" s="2" t="s">
        <v>108</v>
      </c>
      <c r="Q10320" s="2" t="s">
        <v>103</v>
      </c>
      <c r="R10320">
        <v>2</v>
      </c>
      <c r="S10320" s="2" t="s">
        <v>109</v>
      </c>
      <c r="T10320" s="2" t="s">
        <v>105</v>
      </c>
      <c r="U10320" s="2" t="s">
        <v>105</v>
      </c>
      <c r="V10320" s="2" t="s">
        <v>106</v>
      </c>
      <c r="W10320">
        <v>530</v>
      </c>
      <c r="Y10320">
        <v>110</v>
      </c>
      <c r="AA10320">
        <v>10</v>
      </c>
      <c r="AB10320">
        <v>50</v>
      </c>
      <c r="AC10320">
        <v>80</v>
      </c>
      <c r="AD10320">
        <v>0</v>
      </c>
      <c r="AE10320">
        <v>0</v>
      </c>
      <c r="AF10320">
        <v>0</v>
      </c>
      <c r="AG10320">
        <v>0</v>
      </c>
      <c r="AH10320">
        <v>0</v>
      </c>
      <c r="AI10320">
        <v>0</v>
      </c>
      <c r="AJ10320">
        <v>0</v>
      </c>
      <c r="AK10320">
        <v>0</v>
      </c>
      <c r="AL10320">
        <v>0</v>
      </c>
      <c r="AM10320">
        <v>0</v>
      </c>
      <c r="AN10320">
        <v>0</v>
      </c>
      <c r="AO10320">
        <v>0</v>
      </c>
      <c r="AP10320">
        <v>0</v>
      </c>
      <c r="AQ10320">
        <v>0</v>
      </c>
      <c r="AR10320">
        <v>0</v>
      </c>
      <c r="AS10320">
        <v>1527071428571429</v>
      </c>
      <c r="AT10320">
        <v>2.6841333333333312E+16</v>
      </c>
      <c r="AU10320">
        <v>12043325</v>
      </c>
    </row>
    <row r="10321" spans="1:47" x14ac:dyDescent="0.35">
      <c r="A10321">
        <v>8073</v>
      </c>
      <c r="B10321">
        <v>20</v>
      </c>
      <c r="C10321">
        <v>0</v>
      </c>
      <c r="D10321">
        <v>10</v>
      </c>
      <c r="E10321">
        <v>5</v>
      </c>
      <c r="F10321">
        <v>0</v>
      </c>
      <c r="G10321" s="2" t="s">
        <v>101</v>
      </c>
      <c r="H10321">
        <v>0</v>
      </c>
      <c r="K10321">
        <v>0</v>
      </c>
      <c r="L10321">
        <v>140</v>
      </c>
      <c r="M10321">
        <v>3548128571428572</v>
      </c>
      <c r="N10321">
        <v>2386333333333314</v>
      </c>
      <c r="O10321">
        <v>2.5314166666666664E+16</v>
      </c>
      <c r="P10321" s="2" t="s">
        <v>102</v>
      </c>
      <c r="Q10321" s="2" t="s">
        <v>112</v>
      </c>
      <c r="R10321">
        <v>1</v>
      </c>
      <c r="S10321" s="2" t="s">
        <v>105</v>
      </c>
      <c r="T10321" s="2" t="s">
        <v>105</v>
      </c>
      <c r="U10321" s="2" t="s">
        <v>105</v>
      </c>
      <c r="V10321" s="2" t="s">
        <v>106</v>
      </c>
      <c r="W10321">
        <v>540</v>
      </c>
      <c r="Y10321">
        <v>20</v>
      </c>
      <c r="AA10321">
        <v>10</v>
      </c>
      <c r="AB10321">
        <v>20</v>
      </c>
      <c r="AC10321">
        <v>2340</v>
      </c>
      <c r="AE10321">
        <v>2</v>
      </c>
      <c r="AF10321">
        <v>2</v>
      </c>
      <c r="AG10321">
        <v>2</v>
      </c>
      <c r="AH10321">
        <v>2</v>
      </c>
      <c r="AI10321">
        <v>2</v>
      </c>
      <c r="AJ10321">
        <v>2</v>
      </c>
      <c r="AK10321">
        <v>2</v>
      </c>
      <c r="AL10321">
        <v>2</v>
      </c>
      <c r="AM10321">
        <v>2</v>
      </c>
      <c r="AN10321">
        <v>2</v>
      </c>
      <c r="AO10321">
        <v>2</v>
      </c>
      <c r="AP10321">
        <v>2</v>
      </c>
      <c r="AQ10321">
        <v>2</v>
      </c>
      <c r="AR10321">
        <v>0</v>
      </c>
      <c r="AS10321">
        <v>4588571428571429</v>
      </c>
      <c r="AT10321">
        <v>-1.0706666666666672E+16</v>
      </c>
      <c r="AU10321">
        <v>321200</v>
      </c>
    </row>
    <row r="10322" spans="1:47" x14ac:dyDescent="0.35">
      <c r="A10322">
        <v>28204</v>
      </c>
      <c r="B10322">
        <v>190</v>
      </c>
      <c r="C10322">
        <v>10</v>
      </c>
      <c r="D10322">
        <v>20</v>
      </c>
      <c r="E10322">
        <v>1</v>
      </c>
      <c r="F10322">
        <v>10</v>
      </c>
      <c r="G10322" s="2" t="s">
        <v>101</v>
      </c>
      <c r="H10322">
        <v>0</v>
      </c>
      <c r="K10322">
        <v>10</v>
      </c>
      <c r="L10322">
        <v>530</v>
      </c>
      <c r="M10322">
        <v>-1.9590457142857144E+16</v>
      </c>
      <c r="N10322">
        <v>1.9840993333333336E+16</v>
      </c>
      <c r="O10322">
        <v>1.2984333333333332E+16</v>
      </c>
      <c r="P10322" s="2" t="s">
        <v>107</v>
      </c>
      <c r="Q10322" s="2" t="s">
        <v>103</v>
      </c>
      <c r="R10322">
        <v>1</v>
      </c>
      <c r="S10322" s="2" t="s">
        <v>105</v>
      </c>
      <c r="T10322" s="2" t="s">
        <v>105</v>
      </c>
      <c r="U10322" s="2" t="s">
        <v>105</v>
      </c>
      <c r="V10322" s="2" t="s">
        <v>113</v>
      </c>
      <c r="W10322">
        <v>580</v>
      </c>
      <c r="X10322">
        <v>10</v>
      </c>
      <c r="Y10322">
        <v>280</v>
      </c>
      <c r="Z10322">
        <v>635</v>
      </c>
      <c r="AA10322">
        <v>10</v>
      </c>
      <c r="AB10322">
        <v>30</v>
      </c>
      <c r="AC10322">
        <v>110</v>
      </c>
      <c r="AE10322">
        <v>2</v>
      </c>
      <c r="AF10322">
        <v>2</v>
      </c>
      <c r="AG10322">
        <v>2</v>
      </c>
      <c r="AH10322">
        <v>2</v>
      </c>
      <c r="AI10322">
        <v>2</v>
      </c>
      <c r="AJ10322">
        <v>2</v>
      </c>
      <c r="AK10322">
        <v>2</v>
      </c>
      <c r="AL10322">
        <v>2</v>
      </c>
      <c r="AM10322">
        <v>2</v>
      </c>
      <c r="AN10322">
        <v>2</v>
      </c>
      <c r="AO10322">
        <v>2</v>
      </c>
      <c r="AP10322">
        <v>2</v>
      </c>
      <c r="AQ10322">
        <v>2</v>
      </c>
      <c r="AR10322">
        <v>1</v>
      </c>
      <c r="AS10322">
        <v>-3552057142857143</v>
      </c>
      <c r="AT10322">
        <v>3250663333333334</v>
      </c>
      <c r="AU10322">
        <v>2.0074433333333336E+16</v>
      </c>
    </row>
    <row r="10323" spans="1:47" x14ac:dyDescent="0.35">
      <c r="A10323">
        <v>8521</v>
      </c>
      <c r="B10323">
        <v>110</v>
      </c>
      <c r="C10323">
        <v>50</v>
      </c>
      <c r="D10323">
        <v>0</v>
      </c>
      <c r="E10323">
        <v>5</v>
      </c>
      <c r="F10323">
        <v>8</v>
      </c>
      <c r="G10323" s="2" t="s">
        <v>101</v>
      </c>
      <c r="H10323">
        <v>0</v>
      </c>
      <c r="K10323">
        <v>10</v>
      </c>
      <c r="L10323">
        <v>410</v>
      </c>
      <c r="M10323">
        <v>-7032171428571428</v>
      </c>
      <c r="N10323">
        <v>4863843333333333</v>
      </c>
      <c r="O10323">
        <v>2.4025833333333336E+16</v>
      </c>
      <c r="P10323" s="2" t="s">
        <v>108</v>
      </c>
      <c r="Q10323" s="2" t="s">
        <v>103</v>
      </c>
      <c r="R10323">
        <v>1</v>
      </c>
      <c r="S10323" s="2" t="s">
        <v>109</v>
      </c>
      <c r="T10323" s="2" t="s">
        <v>105</v>
      </c>
      <c r="U10323" s="2" t="s">
        <v>105</v>
      </c>
      <c r="V10323" s="2" t="s">
        <v>106</v>
      </c>
      <c r="W10323">
        <v>520</v>
      </c>
      <c r="X10323">
        <v>40</v>
      </c>
      <c r="Y10323">
        <v>190</v>
      </c>
      <c r="Z10323">
        <v>-111</v>
      </c>
      <c r="AA10323">
        <v>30</v>
      </c>
      <c r="AB10323">
        <v>50</v>
      </c>
      <c r="AC10323">
        <v>1700</v>
      </c>
      <c r="AD10323">
        <v>0</v>
      </c>
      <c r="AE10323">
        <v>1</v>
      </c>
      <c r="AF10323">
        <v>1</v>
      </c>
      <c r="AG10323">
        <v>1</v>
      </c>
      <c r="AH10323">
        <v>1</v>
      </c>
      <c r="AI10323">
        <v>0</v>
      </c>
      <c r="AJ10323">
        <v>0</v>
      </c>
      <c r="AK10323">
        <v>0</v>
      </c>
      <c r="AL10323">
        <v>0</v>
      </c>
      <c r="AM10323">
        <v>0</v>
      </c>
      <c r="AN10323">
        <v>0</v>
      </c>
      <c r="AO10323">
        <v>0</v>
      </c>
      <c r="AP10323">
        <v>0</v>
      </c>
      <c r="AQ10323">
        <v>0</v>
      </c>
      <c r="AR10323">
        <v>0</v>
      </c>
      <c r="AS10323">
        <v>-4.8722771428571424E+16</v>
      </c>
      <c r="AT10323">
        <v>3.4771919999999996E+16</v>
      </c>
      <c r="AU10323">
        <v>26578425</v>
      </c>
    </row>
    <row r="10324" spans="1:47" x14ac:dyDescent="0.35">
      <c r="A10324">
        <v>24478</v>
      </c>
      <c r="B10324">
        <v>0</v>
      </c>
      <c r="C10324">
        <v>0</v>
      </c>
      <c r="D10324">
        <v>0</v>
      </c>
      <c r="E10324">
        <v>4</v>
      </c>
      <c r="F10324">
        <v>0</v>
      </c>
      <c r="G10324" s="2" t="s">
        <v>101</v>
      </c>
      <c r="H10324">
        <v>0</v>
      </c>
      <c r="K10324">
        <v>0</v>
      </c>
      <c r="L10324">
        <v>210</v>
      </c>
      <c r="M10324">
        <v>2.760448571428572E+16</v>
      </c>
      <c r="N10324">
        <v>-3.5662866666666676E+16</v>
      </c>
      <c r="O10324">
        <v>1.2190566666666668E+16</v>
      </c>
      <c r="P10324" s="2" t="s">
        <v>108</v>
      </c>
      <c r="Q10324" s="2" t="s">
        <v>103</v>
      </c>
      <c r="R10324">
        <v>2</v>
      </c>
      <c r="S10324" s="2" t="s">
        <v>101</v>
      </c>
      <c r="T10324" s="2" t="s">
        <v>101</v>
      </c>
      <c r="U10324" s="2" t="s">
        <v>101</v>
      </c>
      <c r="V10324" s="2" t="s">
        <v>113</v>
      </c>
      <c r="W10324">
        <v>600</v>
      </c>
      <c r="Y10324">
        <v>30</v>
      </c>
      <c r="AA10324">
        <v>20</v>
      </c>
      <c r="AB10324">
        <v>10</v>
      </c>
      <c r="AC10324">
        <v>80</v>
      </c>
      <c r="AD10324">
        <v>0</v>
      </c>
      <c r="AE10324">
        <v>0</v>
      </c>
      <c r="AF10324">
        <v>0</v>
      </c>
      <c r="AG10324">
        <v>1</v>
      </c>
      <c r="AH10324">
        <v>1</v>
      </c>
      <c r="AI10324">
        <v>0</v>
      </c>
      <c r="AJ10324">
        <v>0</v>
      </c>
      <c r="AK10324">
        <v>0</v>
      </c>
      <c r="AL10324">
        <v>0</v>
      </c>
      <c r="AM10324">
        <v>0</v>
      </c>
      <c r="AN10324">
        <v>0</v>
      </c>
      <c r="AO10324">
        <v>0</v>
      </c>
      <c r="AP10324">
        <v>0</v>
      </c>
      <c r="AQ10324">
        <v>0</v>
      </c>
      <c r="AR10324">
        <v>1</v>
      </c>
      <c r="AS10324">
        <v>4241142857142859</v>
      </c>
      <c r="AT10324">
        <v>-6597333333333339</v>
      </c>
      <c r="AU10324">
        <v>494800</v>
      </c>
    </row>
    <row r="10325" spans="1:47" x14ac:dyDescent="0.35">
      <c r="A10325">
        <v>15134</v>
      </c>
      <c r="B10325">
        <v>30</v>
      </c>
      <c r="C10325">
        <v>30</v>
      </c>
      <c r="D10325">
        <v>0</v>
      </c>
      <c r="E10325">
        <v>2</v>
      </c>
      <c r="F10325">
        <v>0</v>
      </c>
      <c r="G10325" s="2" t="s">
        <v>101</v>
      </c>
      <c r="H10325">
        <v>0</v>
      </c>
      <c r="K10325">
        <v>0</v>
      </c>
      <c r="L10325">
        <v>630</v>
      </c>
      <c r="M10325">
        <v>3.6421714285714296E+16</v>
      </c>
      <c r="N10325">
        <v>1.0013006666666668E+16</v>
      </c>
      <c r="O10325">
        <v>1354532</v>
      </c>
      <c r="P10325" s="2" t="s">
        <v>107</v>
      </c>
      <c r="Q10325" s="2" t="s">
        <v>103</v>
      </c>
      <c r="R10325">
        <v>1</v>
      </c>
      <c r="S10325" s="2" t="s">
        <v>101</v>
      </c>
      <c r="T10325" s="2" t="s">
        <v>105</v>
      </c>
      <c r="U10325" s="2" t="s">
        <v>105</v>
      </c>
      <c r="V10325" s="2" t="s">
        <v>113</v>
      </c>
      <c r="W10325">
        <v>560</v>
      </c>
      <c r="Y10325">
        <v>80</v>
      </c>
      <c r="AA10325">
        <v>10</v>
      </c>
      <c r="AB10325">
        <v>60</v>
      </c>
      <c r="AC10325">
        <v>610</v>
      </c>
      <c r="AD10325">
        <v>0</v>
      </c>
      <c r="AE10325">
        <v>0</v>
      </c>
      <c r="AF10325">
        <v>0</v>
      </c>
      <c r="AG10325">
        <v>0</v>
      </c>
      <c r="AH10325">
        <v>0</v>
      </c>
      <c r="AI10325">
        <v>0</v>
      </c>
      <c r="AJ10325">
        <v>0</v>
      </c>
      <c r="AK10325">
        <v>0</v>
      </c>
      <c r="AL10325">
        <v>0</v>
      </c>
      <c r="AM10325">
        <v>0</v>
      </c>
      <c r="AN10325">
        <v>0</v>
      </c>
      <c r="AO10325">
        <v>0</v>
      </c>
      <c r="AP10325">
        <v>0</v>
      </c>
      <c r="AQ10325">
        <v>0</v>
      </c>
      <c r="AR10325">
        <v>0</v>
      </c>
      <c r="AS10325">
        <v>1.84074285714286E+16</v>
      </c>
      <c r="AT10325">
        <v>1.3592673333333334E+16</v>
      </c>
      <c r="AU10325">
        <v>1708432</v>
      </c>
    </row>
    <row r="10326" spans="1:47" x14ac:dyDescent="0.35">
      <c r="A10326">
        <v>28602</v>
      </c>
      <c r="B10326">
        <v>0</v>
      </c>
      <c r="C10326">
        <v>0</v>
      </c>
      <c r="D10326">
        <v>20</v>
      </c>
      <c r="E10326">
        <v>3</v>
      </c>
      <c r="F10326">
        <v>0</v>
      </c>
      <c r="G10326" s="2" t="s">
        <v>101</v>
      </c>
      <c r="H10326">
        <v>0</v>
      </c>
      <c r="K10326">
        <v>0</v>
      </c>
      <c r="L10326">
        <v>280</v>
      </c>
      <c r="M10326">
        <v>-1622075714285714</v>
      </c>
      <c r="N10326">
        <v>8196993333333333</v>
      </c>
      <c r="O10326">
        <v>5039456666666667</v>
      </c>
      <c r="P10326" s="2" t="s">
        <v>102</v>
      </c>
      <c r="Q10326" s="2" t="s">
        <v>103</v>
      </c>
      <c r="R10326">
        <v>2</v>
      </c>
      <c r="S10326" s="2" t="s">
        <v>101</v>
      </c>
      <c r="T10326" s="2" t="s">
        <v>101</v>
      </c>
      <c r="U10326" s="2" t="s">
        <v>101</v>
      </c>
      <c r="V10326" s="2" t="s">
        <v>106</v>
      </c>
      <c r="W10326">
        <v>530</v>
      </c>
      <c r="Y10326">
        <v>20</v>
      </c>
      <c r="AA10326">
        <v>10</v>
      </c>
      <c r="AB10326">
        <v>10</v>
      </c>
      <c r="AC10326">
        <v>2180</v>
      </c>
      <c r="AE10326">
        <v>2</v>
      </c>
      <c r="AF10326">
        <v>2</v>
      </c>
      <c r="AG10326">
        <v>2</v>
      </c>
      <c r="AH10326">
        <v>2</v>
      </c>
      <c r="AI10326">
        <v>2</v>
      </c>
      <c r="AJ10326">
        <v>2</v>
      </c>
      <c r="AK10326">
        <v>2</v>
      </c>
      <c r="AL10326">
        <v>2</v>
      </c>
      <c r="AM10326">
        <v>2</v>
      </c>
      <c r="AN10326">
        <v>2</v>
      </c>
      <c r="AO10326">
        <v>2</v>
      </c>
      <c r="AP10326">
        <v>2</v>
      </c>
      <c r="AQ10326">
        <v>2</v>
      </c>
      <c r="AR10326">
        <v>1</v>
      </c>
      <c r="AS10326">
        <v>4877142857142858</v>
      </c>
      <c r="AT10326">
        <v>-1.1380000000000004E+16</v>
      </c>
      <c r="AU10326">
        <v>341400</v>
      </c>
    </row>
    <row r="10327" spans="1:47" x14ac:dyDescent="0.35">
      <c r="A10327">
        <v>27186</v>
      </c>
      <c r="B10327">
        <v>0</v>
      </c>
      <c r="C10327">
        <v>0</v>
      </c>
      <c r="D10327">
        <v>10</v>
      </c>
      <c r="E10327">
        <v>2</v>
      </c>
      <c r="F10327">
        <v>0</v>
      </c>
      <c r="G10327" s="2" t="s">
        <v>101</v>
      </c>
      <c r="H10327">
        <v>0</v>
      </c>
      <c r="K10327">
        <v>0</v>
      </c>
      <c r="L10327">
        <v>110</v>
      </c>
      <c r="M10327">
        <v>1.4242857142857144E+16</v>
      </c>
      <c r="N10327">
        <v>-3323333333333334</v>
      </c>
      <c r="O10327">
        <v>99700</v>
      </c>
      <c r="P10327" s="2" t="s">
        <v>102</v>
      </c>
      <c r="Q10327" s="2" t="s">
        <v>103</v>
      </c>
      <c r="R10327">
        <v>1</v>
      </c>
      <c r="S10327" s="2" t="s">
        <v>101</v>
      </c>
      <c r="T10327" s="2" t="s">
        <v>101</v>
      </c>
      <c r="U10327" s="2" t="s">
        <v>101</v>
      </c>
      <c r="V10327" s="2" t="s">
        <v>106</v>
      </c>
      <c r="W10327">
        <v>550</v>
      </c>
      <c r="Y10327">
        <v>10</v>
      </c>
      <c r="AA10327">
        <v>10</v>
      </c>
      <c r="AB10327">
        <v>10</v>
      </c>
      <c r="AC10327">
        <v>2020</v>
      </c>
      <c r="AD10327">
        <v>0</v>
      </c>
      <c r="AE10327">
        <v>0</v>
      </c>
      <c r="AF10327">
        <v>0</v>
      </c>
      <c r="AG10327">
        <v>1</v>
      </c>
      <c r="AH10327">
        <v>1</v>
      </c>
      <c r="AI10327">
        <v>0</v>
      </c>
      <c r="AJ10327">
        <v>0</v>
      </c>
      <c r="AK10327">
        <v>0</v>
      </c>
      <c r="AL10327">
        <v>0</v>
      </c>
      <c r="AM10327">
        <v>0</v>
      </c>
      <c r="AN10327">
        <v>0</v>
      </c>
      <c r="AO10327">
        <v>0</v>
      </c>
      <c r="AP10327">
        <v>0</v>
      </c>
      <c r="AQ10327">
        <v>0</v>
      </c>
      <c r="AR10327">
        <v>1</v>
      </c>
      <c r="AS10327">
        <v>3157142857142857</v>
      </c>
      <c r="AT10327">
        <v>-7366666666666666</v>
      </c>
      <c r="AU10327">
        <v>221000</v>
      </c>
    </row>
    <row r="10328" spans="1:47" x14ac:dyDescent="0.35">
      <c r="A10328">
        <v>8585</v>
      </c>
      <c r="B10328">
        <v>0</v>
      </c>
      <c r="C10328">
        <v>0</v>
      </c>
      <c r="D10328">
        <v>10</v>
      </c>
      <c r="E10328">
        <v>1</v>
      </c>
      <c r="F10328">
        <v>0</v>
      </c>
      <c r="G10328" s="2" t="s">
        <v>101</v>
      </c>
      <c r="H10328">
        <v>0</v>
      </c>
      <c r="K10328">
        <v>0</v>
      </c>
      <c r="L10328">
        <v>10</v>
      </c>
      <c r="M10328">
        <v>0</v>
      </c>
      <c r="N10328">
        <v>0</v>
      </c>
      <c r="O10328">
        <v>0</v>
      </c>
      <c r="P10328" s="2" t="s">
        <v>102</v>
      </c>
      <c r="Q10328" s="2" t="s">
        <v>103</v>
      </c>
      <c r="R10328">
        <v>1</v>
      </c>
      <c r="S10328" s="2" t="s">
        <v>101</v>
      </c>
      <c r="T10328" s="2" t="s">
        <v>101</v>
      </c>
      <c r="U10328" s="2" t="s">
        <v>101</v>
      </c>
      <c r="V10328" s="2" t="s">
        <v>106</v>
      </c>
      <c r="W10328">
        <v>490</v>
      </c>
      <c r="Y10328">
        <v>10</v>
      </c>
      <c r="AA10328">
        <v>20</v>
      </c>
      <c r="AB10328">
        <v>10</v>
      </c>
      <c r="AC10328">
        <v>150</v>
      </c>
      <c r="AD10328">
        <v>0</v>
      </c>
      <c r="AE10328">
        <v>1</v>
      </c>
      <c r="AF10328">
        <v>1</v>
      </c>
      <c r="AG10328">
        <v>1</v>
      </c>
      <c r="AH10328">
        <v>1</v>
      </c>
      <c r="AI10328">
        <v>1</v>
      </c>
      <c r="AJ10328">
        <v>0</v>
      </c>
      <c r="AK10328">
        <v>1</v>
      </c>
      <c r="AL10328">
        <v>0</v>
      </c>
      <c r="AM10328">
        <v>1</v>
      </c>
      <c r="AN10328">
        <v>0</v>
      </c>
      <c r="AO10328">
        <v>1</v>
      </c>
      <c r="AP10328">
        <v>0</v>
      </c>
      <c r="AQ10328">
        <v>1</v>
      </c>
      <c r="AR10328">
        <v>0</v>
      </c>
      <c r="AS10328">
        <v>18960</v>
      </c>
      <c r="AT10328">
        <v>-2.9493333333333336E+16</v>
      </c>
      <c r="AU10328">
        <v>221200</v>
      </c>
    </row>
    <row r="10329" spans="1:47" x14ac:dyDescent="0.35">
      <c r="A10329">
        <v>17411</v>
      </c>
      <c r="B10329">
        <v>0</v>
      </c>
      <c r="C10329">
        <v>0</v>
      </c>
      <c r="D10329">
        <v>10</v>
      </c>
      <c r="E10329">
        <v>1</v>
      </c>
      <c r="F10329">
        <v>0</v>
      </c>
      <c r="G10329" s="2" t="s">
        <v>101</v>
      </c>
      <c r="H10329">
        <v>0</v>
      </c>
      <c r="K10329">
        <v>0</v>
      </c>
      <c r="L10329">
        <v>10</v>
      </c>
      <c r="M10329">
        <v>0</v>
      </c>
      <c r="N10329">
        <v>0</v>
      </c>
      <c r="O10329">
        <v>0</v>
      </c>
      <c r="P10329" s="2" t="s">
        <v>108</v>
      </c>
      <c r="Q10329" s="2" t="s">
        <v>103</v>
      </c>
      <c r="R10329">
        <v>1</v>
      </c>
      <c r="S10329" s="2" t="s">
        <v>101</v>
      </c>
      <c r="T10329" s="2" t="s">
        <v>101</v>
      </c>
      <c r="U10329" s="2" t="s">
        <v>101</v>
      </c>
      <c r="V10329" s="2" t="s">
        <v>113</v>
      </c>
      <c r="W10329">
        <v>520</v>
      </c>
      <c r="Y10329">
        <v>10</v>
      </c>
      <c r="AA10329">
        <v>10</v>
      </c>
      <c r="AB10329">
        <v>10</v>
      </c>
      <c r="AC10329">
        <v>180</v>
      </c>
      <c r="AE10329">
        <v>2</v>
      </c>
      <c r="AF10329">
        <v>2</v>
      </c>
      <c r="AG10329">
        <v>2</v>
      </c>
      <c r="AH10329">
        <v>2</v>
      </c>
      <c r="AI10329">
        <v>2</v>
      </c>
      <c r="AJ10329">
        <v>2</v>
      </c>
      <c r="AK10329">
        <v>2</v>
      </c>
      <c r="AL10329">
        <v>2</v>
      </c>
      <c r="AM10329">
        <v>2</v>
      </c>
      <c r="AN10329">
        <v>2</v>
      </c>
      <c r="AO10329">
        <v>2</v>
      </c>
      <c r="AP10329">
        <v>2</v>
      </c>
      <c r="AQ10329">
        <v>2</v>
      </c>
      <c r="AR10329">
        <v>0</v>
      </c>
      <c r="AS10329">
        <v>1932857142857143</v>
      </c>
      <c r="AT10329">
        <v>-45100</v>
      </c>
      <c r="AU10329">
        <v>135300</v>
      </c>
    </row>
    <row r="10330" spans="1:47" x14ac:dyDescent="0.35">
      <c r="A10330">
        <v>29354</v>
      </c>
      <c r="B10330">
        <v>0</v>
      </c>
      <c r="C10330">
        <v>0</v>
      </c>
      <c r="D10330">
        <v>0</v>
      </c>
      <c r="E10330">
        <v>2</v>
      </c>
      <c r="F10330">
        <v>0</v>
      </c>
      <c r="G10330" s="2" t="s">
        <v>101</v>
      </c>
      <c r="H10330">
        <v>0</v>
      </c>
      <c r="K10330">
        <v>0</v>
      </c>
      <c r="L10330">
        <v>90</v>
      </c>
      <c r="M10330">
        <v>3080857142857138</v>
      </c>
      <c r="N10330">
        <v>6.4861666666666688E+16</v>
      </c>
      <c r="O10330">
        <v>2269340</v>
      </c>
      <c r="P10330" s="2" t="s">
        <v>108</v>
      </c>
      <c r="Q10330" s="2" t="s">
        <v>103</v>
      </c>
      <c r="R10330">
        <v>1</v>
      </c>
      <c r="S10330" s="2" t="s">
        <v>101</v>
      </c>
      <c r="T10330" s="2" t="s">
        <v>105</v>
      </c>
      <c r="U10330" s="2" t="s">
        <v>105</v>
      </c>
      <c r="V10330" s="2" t="s">
        <v>106</v>
      </c>
      <c r="W10330">
        <v>500</v>
      </c>
      <c r="Y10330">
        <v>20</v>
      </c>
      <c r="AA10330">
        <v>50</v>
      </c>
      <c r="AB10330">
        <v>20</v>
      </c>
      <c r="AC10330">
        <v>1390</v>
      </c>
      <c r="AD10330">
        <v>0</v>
      </c>
      <c r="AE10330">
        <v>0</v>
      </c>
      <c r="AF10330">
        <v>0</v>
      </c>
      <c r="AG10330">
        <v>1</v>
      </c>
      <c r="AH10330">
        <v>1</v>
      </c>
      <c r="AI10330">
        <v>0</v>
      </c>
      <c r="AJ10330">
        <v>0</v>
      </c>
      <c r="AK10330">
        <v>0</v>
      </c>
      <c r="AL10330">
        <v>0</v>
      </c>
      <c r="AM10330">
        <v>0</v>
      </c>
      <c r="AN10330">
        <v>0</v>
      </c>
      <c r="AO10330">
        <v>0</v>
      </c>
      <c r="AP10330">
        <v>0</v>
      </c>
      <c r="AQ10330">
        <v>0</v>
      </c>
      <c r="AR10330">
        <v>1</v>
      </c>
      <c r="AS10330">
        <v>-3.4636428571428564E+16</v>
      </c>
      <c r="AT10330">
        <v>1645593333333333</v>
      </c>
      <c r="AU10330">
        <v>1299955</v>
      </c>
    </row>
    <row r="10331" spans="1:47" x14ac:dyDescent="0.35">
      <c r="A10331">
        <v>18108</v>
      </c>
      <c r="B10331">
        <v>200</v>
      </c>
      <c r="C10331">
        <v>90</v>
      </c>
      <c r="D10331">
        <v>50</v>
      </c>
      <c r="E10331">
        <v>4</v>
      </c>
      <c r="F10331">
        <v>25</v>
      </c>
      <c r="G10331" s="2" t="s">
        <v>101</v>
      </c>
      <c r="H10331">
        <v>0</v>
      </c>
      <c r="K10331">
        <v>10</v>
      </c>
      <c r="L10331">
        <v>1190</v>
      </c>
      <c r="M10331">
        <v>5849614285714285</v>
      </c>
      <c r="N10331">
        <v>-1.3493440333333332E+16</v>
      </c>
      <c r="O10331">
        <v>83762516</v>
      </c>
      <c r="P10331" s="2" t="s">
        <v>108</v>
      </c>
      <c r="Q10331" s="2" t="s">
        <v>103</v>
      </c>
      <c r="R10331">
        <v>1</v>
      </c>
      <c r="S10331" s="2" t="s">
        <v>105</v>
      </c>
      <c r="T10331" s="2" t="s">
        <v>105</v>
      </c>
      <c r="U10331" s="2" t="s">
        <v>105</v>
      </c>
      <c r="V10331" s="2" t="s">
        <v>113</v>
      </c>
      <c r="W10331">
        <v>590</v>
      </c>
      <c r="X10331">
        <v>10</v>
      </c>
      <c r="Y10331">
        <v>240</v>
      </c>
      <c r="Z10331">
        <v>-1667</v>
      </c>
      <c r="AA10331">
        <v>10</v>
      </c>
      <c r="AB10331">
        <v>40</v>
      </c>
      <c r="AC10331">
        <v>1150</v>
      </c>
      <c r="AD10331">
        <v>0</v>
      </c>
      <c r="AE10331">
        <v>0</v>
      </c>
      <c r="AF10331">
        <v>0</v>
      </c>
      <c r="AG10331">
        <v>0</v>
      </c>
      <c r="AH10331">
        <v>1</v>
      </c>
      <c r="AI10331">
        <v>0</v>
      </c>
      <c r="AJ10331">
        <v>1</v>
      </c>
      <c r="AK10331">
        <v>0</v>
      </c>
      <c r="AL10331">
        <v>1</v>
      </c>
      <c r="AM10331">
        <v>0</v>
      </c>
      <c r="AN10331">
        <v>0</v>
      </c>
      <c r="AO10331">
        <v>0</v>
      </c>
      <c r="AP10331">
        <v>0</v>
      </c>
      <c r="AQ10331">
        <v>0</v>
      </c>
      <c r="AR10331">
        <v>0</v>
      </c>
      <c r="AS10331">
        <v>1444588285714286</v>
      </c>
      <c r="AT10331">
        <v>-2.4662873333333348E+16</v>
      </c>
      <c r="AU10331">
        <v>2.5897716666666664E+16</v>
      </c>
    </row>
    <row r="10332" spans="1:47" x14ac:dyDescent="0.35">
      <c r="A10332">
        <v>8325</v>
      </c>
      <c r="B10332">
        <v>0</v>
      </c>
      <c r="C10332">
        <v>10</v>
      </c>
      <c r="D10332">
        <v>0</v>
      </c>
      <c r="E10332">
        <v>4</v>
      </c>
      <c r="F10332">
        <v>5</v>
      </c>
      <c r="G10332" s="2" t="s">
        <v>101</v>
      </c>
      <c r="H10332">
        <v>0</v>
      </c>
      <c r="K10332">
        <v>10</v>
      </c>
      <c r="L10332">
        <v>260</v>
      </c>
      <c r="M10332">
        <v>-7711043142857144</v>
      </c>
      <c r="N10332">
        <v>4318392600000001</v>
      </c>
      <c r="O10332">
        <v>16195275</v>
      </c>
      <c r="P10332" s="2" t="s">
        <v>108</v>
      </c>
      <c r="Q10332" s="2" t="s">
        <v>103</v>
      </c>
      <c r="R10332">
        <v>1</v>
      </c>
      <c r="S10332" s="2" t="s">
        <v>101</v>
      </c>
      <c r="T10332" s="2" t="s">
        <v>105</v>
      </c>
      <c r="U10332" s="2" t="s">
        <v>105</v>
      </c>
      <c r="V10332" s="2" t="s">
        <v>110</v>
      </c>
      <c r="W10332">
        <v>490</v>
      </c>
      <c r="Y10332">
        <v>20</v>
      </c>
      <c r="AA10332">
        <v>20</v>
      </c>
      <c r="AB10332">
        <v>10</v>
      </c>
      <c r="AC10332">
        <v>1790</v>
      </c>
      <c r="AD10332">
        <v>1</v>
      </c>
      <c r="AE10332">
        <v>1</v>
      </c>
      <c r="AF10332">
        <v>1</v>
      </c>
      <c r="AG10332">
        <v>0</v>
      </c>
      <c r="AH10332">
        <v>1</v>
      </c>
      <c r="AI10332">
        <v>0</v>
      </c>
      <c r="AJ10332">
        <v>0</v>
      </c>
      <c r="AK10332">
        <v>0</v>
      </c>
      <c r="AL10332">
        <v>1</v>
      </c>
      <c r="AM10332">
        <v>0</v>
      </c>
      <c r="AN10332">
        <v>0</v>
      </c>
      <c r="AO10332">
        <v>0</v>
      </c>
      <c r="AP10332">
        <v>0</v>
      </c>
      <c r="AQ10332">
        <v>0</v>
      </c>
      <c r="AR10332">
        <v>0</v>
      </c>
      <c r="AS10332">
        <v>1.6150542857142856E+16</v>
      </c>
      <c r="AT10332">
        <v>-2.5123066666666664E+16</v>
      </c>
      <c r="AU10332">
        <v>1884230</v>
      </c>
    </row>
    <row r="10333" spans="1:47" x14ac:dyDescent="0.35">
      <c r="A10333">
        <v>25887</v>
      </c>
      <c r="B10333">
        <v>0</v>
      </c>
      <c r="C10333">
        <v>0</v>
      </c>
      <c r="D10333">
        <v>10</v>
      </c>
      <c r="E10333">
        <v>2</v>
      </c>
      <c r="F10333">
        <v>0</v>
      </c>
      <c r="G10333" s="2" t="s">
        <v>101</v>
      </c>
      <c r="H10333">
        <v>0</v>
      </c>
      <c r="K10333">
        <v>0</v>
      </c>
      <c r="L10333">
        <v>130</v>
      </c>
      <c r="M10333">
        <v>0</v>
      </c>
      <c r="N10333">
        <v>0</v>
      </c>
      <c r="O10333">
        <v>0</v>
      </c>
      <c r="P10333" s="2" t="s">
        <v>108</v>
      </c>
      <c r="Q10333" s="2" t="s">
        <v>103</v>
      </c>
      <c r="R10333">
        <v>1</v>
      </c>
      <c r="S10333" s="2" t="s">
        <v>109</v>
      </c>
      <c r="T10333" s="2" t="s">
        <v>105</v>
      </c>
      <c r="U10333" s="2" t="s">
        <v>105</v>
      </c>
      <c r="V10333" s="2" t="s">
        <v>106</v>
      </c>
      <c r="W10333">
        <v>560</v>
      </c>
      <c r="Y10333">
        <v>10</v>
      </c>
      <c r="AA10333">
        <v>10</v>
      </c>
      <c r="AB10333">
        <v>10</v>
      </c>
      <c r="AC10333">
        <v>2390</v>
      </c>
      <c r="AD10333">
        <v>0</v>
      </c>
      <c r="AE10333">
        <v>0</v>
      </c>
      <c r="AF10333">
        <v>0</v>
      </c>
      <c r="AG10333">
        <v>0</v>
      </c>
      <c r="AH10333">
        <v>0</v>
      </c>
      <c r="AI10333">
        <v>0</v>
      </c>
      <c r="AJ10333">
        <v>0</v>
      </c>
      <c r="AK10333">
        <v>0</v>
      </c>
      <c r="AL10333">
        <v>0</v>
      </c>
      <c r="AM10333">
        <v>0</v>
      </c>
      <c r="AN10333">
        <v>0</v>
      </c>
      <c r="AO10333">
        <v>0</v>
      </c>
      <c r="AP10333">
        <v>0</v>
      </c>
      <c r="AQ10333">
        <v>0</v>
      </c>
      <c r="AR10333">
        <v>1</v>
      </c>
      <c r="AS10333">
        <v>3369142857142857</v>
      </c>
      <c r="AT10333">
        <v>-7861333333333334</v>
      </c>
      <c r="AU10333">
        <v>235840</v>
      </c>
    </row>
    <row r="10334" spans="1:47" x14ac:dyDescent="0.35">
      <c r="A10334">
        <v>28837</v>
      </c>
      <c r="B10334">
        <v>10</v>
      </c>
      <c r="C10334">
        <v>0</v>
      </c>
      <c r="D10334">
        <v>10</v>
      </c>
      <c r="E10334">
        <v>2</v>
      </c>
      <c r="F10334">
        <v>0</v>
      </c>
      <c r="G10334" s="2" t="s">
        <v>101</v>
      </c>
      <c r="H10334">
        <v>0</v>
      </c>
      <c r="K10334">
        <v>0</v>
      </c>
      <c r="L10334">
        <v>60</v>
      </c>
      <c r="M10334">
        <v>63920</v>
      </c>
      <c r="N10334">
        <v>-7677333333333334</v>
      </c>
      <c r="O10334">
        <v>440840</v>
      </c>
      <c r="P10334" s="2" t="s">
        <v>108</v>
      </c>
      <c r="Q10334" s="2" t="s">
        <v>103</v>
      </c>
      <c r="R10334">
        <v>3</v>
      </c>
      <c r="S10334" s="2" t="s">
        <v>109</v>
      </c>
      <c r="T10334" s="2" t="s">
        <v>105</v>
      </c>
      <c r="U10334" s="2" t="s">
        <v>105</v>
      </c>
      <c r="V10334" s="2" t="s">
        <v>110</v>
      </c>
      <c r="W10334">
        <v>530</v>
      </c>
      <c r="Y10334">
        <v>20</v>
      </c>
      <c r="AA10334">
        <v>10</v>
      </c>
      <c r="AB10334">
        <v>20</v>
      </c>
      <c r="AC10334">
        <v>1040</v>
      </c>
      <c r="AD10334">
        <v>0</v>
      </c>
      <c r="AE10334">
        <v>0</v>
      </c>
      <c r="AF10334">
        <v>0</v>
      </c>
      <c r="AG10334">
        <v>1</v>
      </c>
      <c r="AH10334">
        <v>1</v>
      </c>
      <c r="AI10334">
        <v>0</v>
      </c>
      <c r="AJ10334">
        <v>0</v>
      </c>
      <c r="AK10334">
        <v>0</v>
      </c>
      <c r="AL10334">
        <v>0</v>
      </c>
      <c r="AM10334">
        <v>0</v>
      </c>
      <c r="AN10334">
        <v>0</v>
      </c>
      <c r="AO10334">
        <v>0</v>
      </c>
      <c r="AP10334">
        <v>0</v>
      </c>
      <c r="AQ10334">
        <v>0</v>
      </c>
      <c r="AR10334">
        <v>1</v>
      </c>
      <c r="AS10334">
        <v>4841142857142857</v>
      </c>
      <c r="AT10334">
        <v>-112960</v>
      </c>
      <c r="AU10334">
        <v>338880</v>
      </c>
    </row>
    <row r="10335" spans="1:47" x14ac:dyDescent="0.35">
      <c r="A10335">
        <v>14919</v>
      </c>
      <c r="B10335">
        <v>0</v>
      </c>
      <c r="C10335">
        <v>0</v>
      </c>
      <c r="D10335">
        <v>0</v>
      </c>
      <c r="E10335">
        <v>1</v>
      </c>
      <c r="F10335">
        <v>0</v>
      </c>
      <c r="G10335" s="2" t="s">
        <v>101</v>
      </c>
      <c r="H10335">
        <v>0</v>
      </c>
      <c r="K10335">
        <v>0</v>
      </c>
      <c r="L10335">
        <v>10</v>
      </c>
      <c r="M10335">
        <v>0</v>
      </c>
      <c r="N10335">
        <v>0</v>
      </c>
      <c r="O10335">
        <v>0</v>
      </c>
      <c r="P10335" s="2" t="s">
        <v>107</v>
      </c>
      <c r="Q10335" s="2" t="s">
        <v>103</v>
      </c>
      <c r="R10335">
        <v>1</v>
      </c>
      <c r="S10335" s="2" t="s">
        <v>101</v>
      </c>
      <c r="T10335" s="2" t="s">
        <v>101</v>
      </c>
      <c r="U10335" s="2" t="s">
        <v>101</v>
      </c>
      <c r="V10335" s="2" t="s">
        <v>106</v>
      </c>
      <c r="W10335">
        <v>500</v>
      </c>
      <c r="Y10335">
        <v>10</v>
      </c>
      <c r="AA10335">
        <v>10</v>
      </c>
      <c r="AB10335">
        <v>10</v>
      </c>
      <c r="AC10335">
        <v>940</v>
      </c>
      <c r="AE10335">
        <v>2</v>
      </c>
      <c r="AF10335">
        <v>2</v>
      </c>
      <c r="AG10335">
        <v>2</v>
      </c>
      <c r="AH10335">
        <v>2</v>
      </c>
      <c r="AI10335">
        <v>2</v>
      </c>
      <c r="AJ10335">
        <v>2</v>
      </c>
      <c r="AK10335">
        <v>2</v>
      </c>
      <c r="AL10335">
        <v>2</v>
      </c>
      <c r="AM10335">
        <v>2</v>
      </c>
      <c r="AN10335">
        <v>2</v>
      </c>
      <c r="AO10335">
        <v>2</v>
      </c>
      <c r="AP10335">
        <v>2</v>
      </c>
      <c r="AQ10335">
        <v>2</v>
      </c>
      <c r="AR10335">
        <v>0</v>
      </c>
      <c r="AS10335">
        <v>9398714285714286</v>
      </c>
      <c r="AT10335">
        <v>-2.1930333333333336E+16</v>
      </c>
      <c r="AU10335">
        <v>657910</v>
      </c>
    </row>
    <row r="10336" spans="1:47" x14ac:dyDescent="0.35">
      <c r="A10336">
        <v>18939</v>
      </c>
      <c r="B10336">
        <v>130</v>
      </c>
      <c r="C10336">
        <v>0</v>
      </c>
      <c r="D10336">
        <v>50</v>
      </c>
      <c r="E10336">
        <v>1</v>
      </c>
      <c r="F10336">
        <v>10</v>
      </c>
      <c r="G10336" s="2" t="s">
        <v>101</v>
      </c>
      <c r="H10336">
        <v>0</v>
      </c>
      <c r="K10336">
        <v>10</v>
      </c>
      <c r="L10336">
        <v>180</v>
      </c>
      <c r="M10336">
        <v>9199714285714288</v>
      </c>
      <c r="N10336">
        <v>-1.7106666666666706E+16</v>
      </c>
      <c r="O10336">
        <v>91465</v>
      </c>
      <c r="P10336" s="2" t="s">
        <v>107</v>
      </c>
      <c r="Q10336" s="2" t="s">
        <v>103</v>
      </c>
      <c r="R10336">
        <v>1</v>
      </c>
      <c r="S10336" s="2" t="s">
        <v>104</v>
      </c>
      <c r="T10336" s="2" t="s">
        <v>105</v>
      </c>
      <c r="U10336" s="2" t="s">
        <v>105</v>
      </c>
      <c r="V10336" s="2" t="s">
        <v>106</v>
      </c>
      <c r="W10336">
        <v>520</v>
      </c>
      <c r="X10336">
        <v>10</v>
      </c>
      <c r="Y10336">
        <v>90</v>
      </c>
      <c r="AA10336">
        <v>20</v>
      </c>
      <c r="AB10336">
        <v>40</v>
      </c>
      <c r="AC10336">
        <v>510</v>
      </c>
      <c r="AE10336">
        <v>2</v>
      </c>
      <c r="AF10336">
        <v>2</v>
      </c>
      <c r="AG10336">
        <v>2</v>
      </c>
      <c r="AH10336">
        <v>2</v>
      </c>
      <c r="AI10336">
        <v>2</v>
      </c>
      <c r="AJ10336">
        <v>2</v>
      </c>
      <c r="AK10336">
        <v>2</v>
      </c>
      <c r="AL10336">
        <v>2</v>
      </c>
      <c r="AM10336">
        <v>2</v>
      </c>
      <c r="AN10336">
        <v>2</v>
      </c>
      <c r="AO10336">
        <v>2</v>
      </c>
      <c r="AP10336">
        <v>2</v>
      </c>
      <c r="AQ10336">
        <v>2</v>
      </c>
      <c r="AR10336">
        <v>0</v>
      </c>
      <c r="AS10336">
        <v>2.3363142857142856E+16</v>
      </c>
      <c r="AT10336">
        <v>124724</v>
      </c>
      <c r="AU10336">
        <v>3097425</v>
      </c>
    </row>
    <row r="10337" spans="1:47" x14ac:dyDescent="0.35">
      <c r="A10337">
        <v>17605</v>
      </c>
      <c r="B10337">
        <v>0</v>
      </c>
      <c r="C10337">
        <v>20</v>
      </c>
      <c r="D10337">
        <v>10</v>
      </c>
      <c r="E10337">
        <v>4</v>
      </c>
      <c r="F10337">
        <v>0</v>
      </c>
      <c r="G10337" s="2" t="s">
        <v>101</v>
      </c>
      <c r="H10337">
        <v>0</v>
      </c>
      <c r="K10337">
        <v>0</v>
      </c>
      <c r="L10337">
        <v>370</v>
      </c>
      <c r="M10337">
        <v>-5598428571428571</v>
      </c>
      <c r="N10337">
        <v>3206033333333333</v>
      </c>
      <c r="O10337">
        <v>2.4931666666666668E+16</v>
      </c>
      <c r="P10337" s="2" t="s">
        <v>102</v>
      </c>
      <c r="Q10337" s="2" t="s">
        <v>103</v>
      </c>
      <c r="R10337">
        <v>1</v>
      </c>
      <c r="S10337" s="2" t="s">
        <v>101</v>
      </c>
      <c r="T10337" s="2" t="s">
        <v>101</v>
      </c>
      <c r="U10337" s="2" t="s">
        <v>101</v>
      </c>
      <c r="V10337" s="2" t="s">
        <v>113</v>
      </c>
      <c r="W10337">
        <v>520</v>
      </c>
      <c r="Y10337">
        <v>90</v>
      </c>
      <c r="AA10337">
        <v>10</v>
      </c>
      <c r="AB10337">
        <v>20</v>
      </c>
      <c r="AC10337">
        <v>2070</v>
      </c>
      <c r="AD10337">
        <v>0</v>
      </c>
      <c r="AE10337">
        <v>0</v>
      </c>
      <c r="AF10337">
        <v>0</v>
      </c>
      <c r="AG10337">
        <v>0</v>
      </c>
      <c r="AH10337">
        <v>0</v>
      </c>
      <c r="AI10337">
        <v>0</v>
      </c>
      <c r="AJ10337">
        <v>0</v>
      </c>
      <c r="AK10337">
        <v>0</v>
      </c>
      <c r="AL10337">
        <v>0</v>
      </c>
      <c r="AM10337">
        <v>0</v>
      </c>
      <c r="AN10337">
        <v>0</v>
      </c>
      <c r="AO10337">
        <v>0</v>
      </c>
      <c r="AP10337">
        <v>0</v>
      </c>
      <c r="AQ10337">
        <v>0</v>
      </c>
      <c r="AR10337">
        <v>0</v>
      </c>
      <c r="AS10337">
        <v>1.187714285714286E+16</v>
      </c>
      <c r="AT10337">
        <v>9821666666666666</v>
      </c>
      <c r="AU10337">
        <v>1.3978666666666666E+16</v>
      </c>
    </row>
    <row r="10338" spans="1:47" x14ac:dyDescent="0.35">
      <c r="A10338">
        <v>27685</v>
      </c>
      <c r="B10338">
        <v>20</v>
      </c>
      <c r="C10338">
        <v>0</v>
      </c>
      <c r="D10338">
        <v>10</v>
      </c>
      <c r="E10338">
        <v>3</v>
      </c>
      <c r="F10338">
        <v>0</v>
      </c>
      <c r="G10338" s="2" t="s">
        <v>101</v>
      </c>
      <c r="H10338">
        <v>0</v>
      </c>
      <c r="K10338">
        <v>0</v>
      </c>
      <c r="L10338">
        <v>240</v>
      </c>
      <c r="M10338">
        <v>1.0879657142857142E+16</v>
      </c>
      <c r="N10338">
        <v>-5.3734666666666632E+16</v>
      </c>
      <c r="O10338">
        <v>6.5410666666666664E+16</v>
      </c>
      <c r="P10338" s="2" t="s">
        <v>102</v>
      </c>
      <c r="Q10338" s="2" t="s">
        <v>103</v>
      </c>
      <c r="R10338">
        <v>1</v>
      </c>
      <c r="S10338" s="2" t="s">
        <v>104</v>
      </c>
      <c r="T10338" s="2" t="s">
        <v>105</v>
      </c>
      <c r="U10338" s="2" t="s">
        <v>105</v>
      </c>
      <c r="V10338" s="2" t="s">
        <v>106</v>
      </c>
      <c r="W10338">
        <v>560</v>
      </c>
      <c r="Y10338">
        <v>20</v>
      </c>
      <c r="AA10338">
        <v>30</v>
      </c>
      <c r="AB10338">
        <v>20</v>
      </c>
      <c r="AC10338">
        <v>610</v>
      </c>
      <c r="AD10338">
        <v>0</v>
      </c>
      <c r="AE10338">
        <v>1</v>
      </c>
      <c r="AF10338">
        <v>1</v>
      </c>
      <c r="AG10338">
        <v>0</v>
      </c>
      <c r="AH10338">
        <v>0</v>
      </c>
      <c r="AI10338">
        <v>0</v>
      </c>
      <c r="AJ10338">
        <v>0</v>
      </c>
      <c r="AK10338">
        <v>0</v>
      </c>
      <c r="AL10338">
        <v>0</v>
      </c>
      <c r="AM10338">
        <v>0</v>
      </c>
      <c r="AN10338">
        <v>0</v>
      </c>
      <c r="AO10338">
        <v>0</v>
      </c>
      <c r="AP10338">
        <v>0</v>
      </c>
      <c r="AQ10338">
        <v>0</v>
      </c>
      <c r="AR10338">
        <v>1</v>
      </c>
      <c r="AS10338">
        <v>6742857142857143</v>
      </c>
      <c r="AT10338">
        <v>1.5733333333333336E+16</v>
      </c>
      <c r="AU10338">
        <v>236000</v>
      </c>
    </row>
    <row r="10339" spans="1:47" x14ac:dyDescent="0.35">
      <c r="A10339">
        <v>755</v>
      </c>
      <c r="B10339">
        <v>0</v>
      </c>
      <c r="C10339">
        <v>10</v>
      </c>
      <c r="D10339">
        <v>0</v>
      </c>
      <c r="E10339">
        <v>3</v>
      </c>
      <c r="F10339">
        <v>0</v>
      </c>
      <c r="G10339" s="2" t="s">
        <v>101</v>
      </c>
      <c r="H10339">
        <v>0</v>
      </c>
      <c r="K10339">
        <v>0</v>
      </c>
      <c r="L10339">
        <v>110</v>
      </c>
      <c r="M10339">
        <v>-2577497142857143</v>
      </c>
      <c r="N10339">
        <v>1403304</v>
      </c>
      <c r="O10339">
        <v>3007080</v>
      </c>
      <c r="P10339" s="2" t="s">
        <v>102</v>
      </c>
      <c r="Q10339" s="2" t="s">
        <v>103</v>
      </c>
      <c r="R10339">
        <v>1</v>
      </c>
      <c r="S10339" s="2" t="s">
        <v>101</v>
      </c>
      <c r="T10339" s="2" t="s">
        <v>101</v>
      </c>
      <c r="U10339" s="2" t="s">
        <v>101</v>
      </c>
      <c r="V10339" s="2" t="s">
        <v>106</v>
      </c>
      <c r="W10339">
        <v>530</v>
      </c>
      <c r="Y10339">
        <v>10</v>
      </c>
      <c r="AA10339">
        <v>20</v>
      </c>
      <c r="AB10339">
        <v>10</v>
      </c>
      <c r="AC10339">
        <v>2930</v>
      </c>
      <c r="AD10339">
        <v>0</v>
      </c>
      <c r="AE10339">
        <v>0</v>
      </c>
      <c r="AF10339">
        <v>0</v>
      </c>
      <c r="AG10339">
        <v>0</v>
      </c>
      <c r="AH10339">
        <v>1</v>
      </c>
      <c r="AI10339">
        <v>0</v>
      </c>
      <c r="AJ10339">
        <v>1</v>
      </c>
      <c r="AK10339">
        <v>0</v>
      </c>
      <c r="AL10339">
        <v>1</v>
      </c>
      <c r="AM10339">
        <v>0</v>
      </c>
      <c r="AN10339">
        <v>0</v>
      </c>
      <c r="AO10339">
        <v>0</v>
      </c>
      <c r="AP10339">
        <v>0</v>
      </c>
      <c r="AQ10339">
        <v>0</v>
      </c>
      <c r="AR10339">
        <v>0</v>
      </c>
      <c r="AS10339">
        <v>5422285714285716</v>
      </c>
      <c r="AT10339">
        <v>-843466666666667</v>
      </c>
      <c r="AU10339">
        <v>632600</v>
      </c>
    </row>
    <row r="10340" spans="1:47" x14ac:dyDescent="0.35">
      <c r="A10340">
        <v>7982</v>
      </c>
      <c r="B10340">
        <v>40</v>
      </c>
      <c r="C10340">
        <v>0</v>
      </c>
      <c r="D10340">
        <v>40</v>
      </c>
      <c r="E10340">
        <v>2</v>
      </c>
      <c r="F10340">
        <v>0</v>
      </c>
      <c r="G10340" s="2" t="s">
        <v>101</v>
      </c>
      <c r="H10340">
        <v>0</v>
      </c>
      <c r="K10340">
        <v>0</v>
      </c>
      <c r="L10340">
        <v>190</v>
      </c>
      <c r="M10340">
        <v>1.3485714285714292E+16</v>
      </c>
      <c r="N10340">
        <v>1.868E+16</v>
      </c>
      <c r="O10340">
        <v>70200</v>
      </c>
      <c r="P10340" s="2" t="s">
        <v>108</v>
      </c>
      <c r="Q10340" s="2" t="s">
        <v>103</v>
      </c>
      <c r="R10340">
        <v>1</v>
      </c>
      <c r="S10340" s="2" t="s">
        <v>104</v>
      </c>
      <c r="T10340" s="2" t="s">
        <v>105</v>
      </c>
      <c r="U10340" s="2" t="s">
        <v>105</v>
      </c>
      <c r="V10340" s="2" t="s">
        <v>106</v>
      </c>
      <c r="W10340">
        <v>590</v>
      </c>
      <c r="Y10340">
        <v>170</v>
      </c>
      <c r="Z10340">
        <v>133</v>
      </c>
      <c r="AA10340">
        <v>10</v>
      </c>
      <c r="AB10340">
        <v>20</v>
      </c>
      <c r="AC10340">
        <v>42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>
        <v>0</v>
      </c>
      <c r="AL10340">
        <v>0</v>
      </c>
      <c r="AM10340">
        <v>0</v>
      </c>
      <c r="AN10340">
        <v>0</v>
      </c>
      <c r="AO10340">
        <v>0</v>
      </c>
      <c r="AP10340">
        <v>0</v>
      </c>
      <c r="AQ10340">
        <v>0</v>
      </c>
      <c r="AR10340">
        <v>0</v>
      </c>
      <c r="AS10340">
        <v>-5535828571428569</v>
      </c>
      <c r="AT10340">
        <v>9571073333333332</v>
      </c>
      <c r="AU10340">
        <v>7633533333333333</v>
      </c>
    </row>
    <row r="10341" spans="1:47" x14ac:dyDescent="0.35">
      <c r="A10341">
        <v>25540</v>
      </c>
      <c r="B10341">
        <v>0</v>
      </c>
      <c r="C10341">
        <v>0</v>
      </c>
      <c r="D10341">
        <v>0</v>
      </c>
      <c r="E10341">
        <v>3</v>
      </c>
      <c r="F10341">
        <v>3333333333333333</v>
      </c>
      <c r="G10341" s="2" t="s">
        <v>101</v>
      </c>
      <c r="H10341">
        <v>0</v>
      </c>
      <c r="K10341">
        <v>10</v>
      </c>
      <c r="L10341">
        <v>140</v>
      </c>
      <c r="M10341">
        <v>-1.4839514285714286E+16</v>
      </c>
      <c r="N10341">
        <v>1.0709746666666668E+16</v>
      </c>
      <c r="O10341">
        <v>5.5159166666666664E+16</v>
      </c>
      <c r="P10341" s="2" t="s">
        <v>102</v>
      </c>
      <c r="Q10341" s="2" t="s">
        <v>103</v>
      </c>
      <c r="R10341">
        <v>1</v>
      </c>
      <c r="S10341" s="2" t="s">
        <v>101</v>
      </c>
      <c r="T10341" s="2" t="s">
        <v>111</v>
      </c>
      <c r="U10341" s="2" t="s">
        <v>111</v>
      </c>
      <c r="V10341" s="2" t="s">
        <v>106</v>
      </c>
      <c r="W10341">
        <v>590</v>
      </c>
      <c r="Y10341">
        <v>10</v>
      </c>
      <c r="AA10341">
        <v>10</v>
      </c>
      <c r="AB10341">
        <v>10</v>
      </c>
      <c r="AC10341">
        <v>2170</v>
      </c>
      <c r="AD10341">
        <v>0</v>
      </c>
      <c r="AE10341">
        <v>0</v>
      </c>
      <c r="AF10341">
        <v>0</v>
      </c>
      <c r="AG10341">
        <v>0</v>
      </c>
      <c r="AH10341">
        <v>1</v>
      </c>
      <c r="AI10341">
        <v>0</v>
      </c>
      <c r="AJ10341">
        <v>0</v>
      </c>
      <c r="AK10341">
        <v>0</v>
      </c>
      <c r="AL10341">
        <v>0</v>
      </c>
      <c r="AM10341">
        <v>0</v>
      </c>
      <c r="AN10341">
        <v>0</v>
      </c>
      <c r="AO10341">
        <v>0</v>
      </c>
      <c r="AP10341">
        <v>0</v>
      </c>
      <c r="AQ10341">
        <v>0</v>
      </c>
      <c r="AR10341">
        <v>1</v>
      </c>
      <c r="AS10341">
        <v>2.8590000000000004E+16</v>
      </c>
      <c r="AT10341">
        <v>-6671000000000002</v>
      </c>
      <c r="AU10341">
        <v>200130</v>
      </c>
    </row>
    <row r="10342" spans="1:47" x14ac:dyDescent="0.35">
      <c r="A10342">
        <v>31225</v>
      </c>
      <c r="B10342">
        <v>250</v>
      </c>
      <c r="C10342">
        <v>120</v>
      </c>
      <c r="D10342">
        <v>20</v>
      </c>
      <c r="E10342">
        <v>2</v>
      </c>
      <c r="F10342">
        <v>5</v>
      </c>
      <c r="G10342" s="2" t="s">
        <v>101</v>
      </c>
      <c r="H10342">
        <v>0</v>
      </c>
      <c r="K10342">
        <v>10</v>
      </c>
      <c r="L10342">
        <v>530</v>
      </c>
      <c r="M10342">
        <v>-246860</v>
      </c>
      <c r="N10342">
        <v>2531300</v>
      </c>
      <c r="O10342">
        <v>2500935</v>
      </c>
      <c r="P10342" s="2" t="s">
        <v>102</v>
      </c>
      <c r="Q10342" s="2" t="s">
        <v>103</v>
      </c>
      <c r="R10342">
        <v>2</v>
      </c>
      <c r="S10342" s="2" t="s">
        <v>105</v>
      </c>
      <c r="T10342" s="2" t="s">
        <v>105</v>
      </c>
      <c r="U10342" s="2" t="s">
        <v>105</v>
      </c>
      <c r="V10342" s="2" t="s">
        <v>113</v>
      </c>
      <c r="W10342">
        <v>490</v>
      </c>
      <c r="X10342">
        <v>10</v>
      </c>
      <c r="Y10342">
        <v>400</v>
      </c>
      <c r="AA10342">
        <v>10</v>
      </c>
      <c r="AB10342">
        <v>80</v>
      </c>
      <c r="AC10342">
        <v>2350</v>
      </c>
      <c r="AE10342">
        <v>2</v>
      </c>
      <c r="AF10342">
        <v>2</v>
      </c>
      <c r="AG10342">
        <v>2</v>
      </c>
      <c r="AH10342">
        <v>2</v>
      </c>
      <c r="AI10342">
        <v>2</v>
      </c>
      <c r="AJ10342">
        <v>2</v>
      </c>
      <c r="AK10342">
        <v>2</v>
      </c>
      <c r="AL10342">
        <v>2</v>
      </c>
      <c r="AM10342">
        <v>2</v>
      </c>
      <c r="AN10342">
        <v>2</v>
      </c>
      <c r="AO10342">
        <v>2</v>
      </c>
      <c r="AP10342">
        <v>2</v>
      </c>
      <c r="AQ10342">
        <v>2</v>
      </c>
      <c r="AR10342">
        <v>1</v>
      </c>
      <c r="AS10342">
        <v>-1.2655171428571428E+16</v>
      </c>
      <c r="AT10342">
        <v>2.8667593333333336E+16</v>
      </c>
      <c r="AU10342">
        <v>2.4238283333333336E+16</v>
      </c>
    </row>
    <row r="10343" spans="1:47" x14ac:dyDescent="0.35">
      <c r="A10343">
        <v>22653</v>
      </c>
      <c r="B10343">
        <v>30</v>
      </c>
      <c r="C10343">
        <v>0</v>
      </c>
      <c r="D10343">
        <v>10</v>
      </c>
      <c r="E10343">
        <v>3</v>
      </c>
      <c r="F10343">
        <v>0</v>
      </c>
      <c r="G10343" s="2" t="s">
        <v>101</v>
      </c>
      <c r="H10343">
        <v>0</v>
      </c>
      <c r="K10343">
        <v>0</v>
      </c>
      <c r="L10343">
        <v>500</v>
      </c>
      <c r="M10343">
        <v>-7857314285714288</v>
      </c>
      <c r="N10343">
        <v>1.6496926666666666E+16</v>
      </c>
      <c r="O10343">
        <v>1649624</v>
      </c>
      <c r="P10343" s="2" t="s">
        <v>108</v>
      </c>
      <c r="Q10343" s="2" t="s">
        <v>112</v>
      </c>
      <c r="R10343">
        <v>1</v>
      </c>
      <c r="S10343" s="2" t="s">
        <v>104</v>
      </c>
      <c r="T10343" s="2" t="s">
        <v>105</v>
      </c>
      <c r="U10343" s="2" t="s">
        <v>105</v>
      </c>
      <c r="V10343" s="2" t="s">
        <v>110</v>
      </c>
      <c r="W10343">
        <v>570</v>
      </c>
      <c r="Y10343">
        <v>50</v>
      </c>
      <c r="Z10343">
        <v>286</v>
      </c>
      <c r="AA10343">
        <v>50</v>
      </c>
      <c r="AB10343">
        <v>40</v>
      </c>
      <c r="AC10343">
        <v>140</v>
      </c>
      <c r="AD10343">
        <v>0</v>
      </c>
      <c r="AE10343">
        <v>0</v>
      </c>
      <c r="AF10343">
        <v>0</v>
      </c>
      <c r="AG10343">
        <v>0</v>
      </c>
      <c r="AH10343">
        <v>0</v>
      </c>
      <c r="AI10343">
        <v>0</v>
      </c>
      <c r="AJ10343">
        <v>0</v>
      </c>
      <c r="AK10343">
        <v>0</v>
      </c>
      <c r="AL10343">
        <v>0</v>
      </c>
      <c r="AM10343">
        <v>0</v>
      </c>
      <c r="AN10343">
        <v>0</v>
      </c>
      <c r="AO10343">
        <v>0</v>
      </c>
      <c r="AP10343">
        <v>0</v>
      </c>
      <c r="AQ10343">
        <v>0</v>
      </c>
      <c r="AR10343">
        <v>0</v>
      </c>
      <c r="AS10343">
        <v>-2.5125171428571432E+16</v>
      </c>
      <c r="AT10343">
        <v>1327392666666667</v>
      </c>
      <c r="AU10343">
        <v>8960233333333333</v>
      </c>
    </row>
    <row r="10344" spans="1:47" x14ac:dyDescent="0.35">
      <c r="A10344">
        <v>2391</v>
      </c>
      <c r="B10344">
        <v>20</v>
      </c>
      <c r="C10344">
        <v>50</v>
      </c>
      <c r="D10344">
        <v>0</v>
      </c>
      <c r="E10344">
        <v>1</v>
      </c>
      <c r="F10344">
        <v>10</v>
      </c>
      <c r="G10344" s="2" t="s">
        <v>101</v>
      </c>
      <c r="H10344">
        <v>0</v>
      </c>
      <c r="K10344">
        <v>10</v>
      </c>
      <c r="L10344">
        <v>190</v>
      </c>
      <c r="M10344">
        <v>-8932228571428574</v>
      </c>
      <c r="N10344">
        <v>1.5513613333333332E+16</v>
      </c>
      <c r="O10344">
        <v>1486480</v>
      </c>
      <c r="P10344" s="2" t="s">
        <v>107</v>
      </c>
      <c r="Q10344" s="2" t="s">
        <v>103</v>
      </c>
      <c r="R10344">
        <v>1</v>
      </c>
      <c r="S10344" s="2" t="s">
        <v>101</v>
      </c>
      <c r="T10344" s="2" t="s">
        <v>101</v>
      </c>
      <c r="U10344" s="2" t="s">
        <v>101</v>
      </c>
      <c r="V10344" s="2" t="s">
        <v>113</v>
      </c>
      <c r="W10344">
        <v>500</v>
      </c>
      <c r="X10344">
        <v>10</v>
      </c>
      <c r="Y10344">
        <v>130</v>
      </c>
      <c r="AA10344">
        <v>10</v>
      </c>
      <c r="AB10344">
        <v>30</v>
      </c>
      <c r="AC10344">
        <v>1810</v>
      </c>
      <c r="AD10344">
        <v>0</v>
      </c>
      <c r="AE10344">
        <v>0</v>
      </c>
      <c r="AF10344">
        <v>0</v>
      </c>
      <c r="AG10344">
        <v>0</v>
      </c>
      <c r="AH10344">
        <v>0</v>
      </c>
      <c r="AI10344">
        <v>0</v>
      </c>
      <c r="AJ10344">
        <v>0</v>
      </c>
      <c r="AK10344">
        <v>0</v>
      </c>
      <c r="AL10344">
        <v>0</v>
      </c>
      <c r="AM10344">
        <v>0</v>
      </c>
      <c r="AN10344">
        <v>1</v>
      </c>
      <c r="AO10344">
        <v>0</v>
      </c>
      <c r="AP10344">
        <v>0</v>
      </c>
      <c r="AQ10344">
        <v>0</v>
      </c>
      <c r="AR10344">
        <v>0</v>
      </c>
      <c r="AS10344">
        <v>-8840514285714286</v>
      </c>
      <c r="AT10344">
        <v>1.5535013333333332E+16</v>
      </c>
      <c r="AU10344">
        <v>1492900</v>
      </c>
    </row>
    <row r="10345" spans="1:47" x14ac:dyDescent="0.35">
      <c r="A10345">
        <v>12827</v>
      </c>
      <c r="B10345">
        <v>10</v>
      </c>
      <c r="C10345">
        <v>0</v>
      </c>
      <c r="D10345">
        <v>20</v>
      </c>
      <c r="E10345">
        <v>1</v>
      </c>
      <c r="F10345">
        <v>0</v>
      </c>
      <c r="G10345" s="2" t="s">
        <v>101</v>
      </c>
      <c r="H10345">
        <v>0</v>
      </c>
      <c r="K10345">
        <v>0</v>
      </c>
      <c r="L10345">
        <v>30</v>
      </c>
      <c r="M10345">
        <v>2.4171428571428572E+16</v>
      </c>
      <c r="N10345">
        <v>-5640</v>
      </c>
      <c r="O10345">
        <v>16920</v>
      </c>
      <c r="P10345" s="2" t="s">
        <v>107</v>
      </c>
      <c r="Q10345" s="2" t="s">
        <v>103</v>
      </c>
      <c r="R10345">
        <v>1</v>
      </c>
      <c r="S10345" s="2" t="s">
        <v>104</v>
      </c>
      <c r="T10345" s="2" t="s">
        <v>105</v>
      </c>
      <c r="U10345" s="2" t="s">
        <v>105</v>
      </c>
      <c r="V10345" s="2" t="s">
        <v>106</v>
      </c>
      <c r="W10345">
        <v>580</v>
      </c>
      <c r="Y10345">
        <v>30</v>
      </c>
      <c r="AA10345">
        <v>10</v>
      </c>
      <c r="AB10345">
        <v>20</v>
      </c>
      <c r="AC10345">
        <v>390</v>
      </c>
      <c r="AE10345">
        <v>2</v>
      </c>
      <c r="AF10345">
        <v>2</v>
      </c>
      <c r="AG10345">
        <v>2</v>
      </c>
      <c r="AH10345">
        <v>2</v>
      </c>
      <c r="AI10345">
        <v>2</v>
      </c>
      <c r="AJ10345">
        <v>2</v>
      </c>
      <c r="AK10345">
        <v>2</v>
      </c>
      <c r="AL10345">
        <v>2</v>
      </c>
      <c r="AM10345">
        <v>2</v>
      </c>
      <c r="AN10345">
        <v>2</v>
      </c>
      <c r="AO10345">
        <v>2</v>
      </c>
      <c r="AP10345">
        <v>2</v>
      </c>
      <c r="AQ10345">
        <v>2</v>
      </c>
      <c r="AR10345">
        <v>0</v>
      </c>
      <c r="AS10345">
        <v>4878857142857143</v>
      </c>
      <c r="AT10345">
        <v>-113840</v>
      </c>
      <c r="AU10345">
        <v>341520</v>
      </c>
    </row>
    <row r="10346" spans="1:47" x14ac:dyDescent="0.35">
      <c r="A10346">
        <v>12598</v>
      </c>
      <c r="B10346">
        <v>30</v>
      </c>
      <c r="C10346">
        <v>0</v>
      </c>
      <c r="D10346">
        <v>10</v>
      </c>
      <c r="E10346">
        <v>1</v>
      </c>
      <c r="F10346">
        <v>0</v>
      </c>
      <c r="G10346" s="2" t="s">
        <v>101</v>
      </c>
      <c r="H10346">
        <v>0</v>
      </c>
      <c r="K10346">
        <v>0</v>
      </c>
      <c r="L10346">
        <v>90</v>
      </c>
      <c r="M10346">
        <v>0</v>
      </c>
      <c r="N10346">
        <v>0</v>
      </c>
      <c r="O10346">
        <v>0</v>
      </c>
      <c r="P10346" s="2" t="s">
        <v>108</v>
      </c>
      <c r="Q10346" s="2" t="s">
        <v>103</v>
      </c>
      <c r="R10346">
        <v>2</v>
      </c>
      <c r="S10346" s="2" t="s">
        <v>105</v>
      </c>
      <c r="T10346" s="2" t="s">
        <v>105</v>
      </c>
      <c r="U10346" s="2" t="s">
        <v>105</v>
      </c>
      <c r="V10346" s="2" t="s">
        <v>106</v>
      </c>
      <c r="W10346">
        <v>580</v>
      </c>
      <c r="Y10346">
        <v>70</v>
      </c>
      <c r="AA10346">
        <v>10</v>
      </c>
      <c r="AB10346">
        <v>20</v>
      </c>
      <c r="AC10346">
        <v>32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>
        <v>0</v>
      </c>
      <c r="AL10346">
        <v>0</v>
      </c>
      <c r="AM10346">
        <v>0</v>
      </c>
      <c r="AN10346">
        <v>0</v>
      </c>
      <c r="AO10346">
        <v>0</v>
      </c>
      <c r="AP10346">
        <v>0</v>
      </c>
      <c r="AQ10346">
        <v>0</v>
      </c>
      <c r="AR10346">
        <v>0</v>
      </c>
      <c r="AS10346">
        <v>1.1735371428571428E+16</v>
      </c>
      <c r="AT10346">
        <v>665453333333334</v>
      </c>
      <c r="AU10346">
        <v>715925</v>
      </c>
    </row>
    <row r="10347" spans="1:47" x14ac:dyDescent="0.35">
      <c r="A10347">
        <v>32123</v>
      </c>
      <c r="B10347">
        <v>60</v>
      </c>
      <c r="C10347">
        <v>0</v>
      </c>
      <c r="D10347">
        <v>10</v>
      </c>
      <c r="E10347">
        <v>2</v>
      </c>
      <c r="F10347">
        <v>0</v>
      </c>
      <c r="G10347" s="2" t="s">
        <v>101</v>
      </c>
      <c r="H10347">
        <v>0</v>
      </c>
      <c r="K10347">
        <v>0</v>
      </c>
      <c r="L10347">
        <v>90</v>
      </c>
      <c r="M10347">
        <v>-1912285714285715</v>
      </c>
      <c r="N10347">
        <v>1.0411333333333336E+16</v>
      </c>
      <c r="O10347">
        <v>223100</v>
      </c>
      <c r="P10347" s="2" t="s">
        <v>102</v>
      </c>
      <c r="Q10347" s="2" t="s">
        <v>103</v>
      </c>
      <c r="R10347">
        <v>1</v>
      </c>
      <c r="S10347" s="2" t="s">
        <v>109</v>
      </c>
      <c r="T10347" s="2" t="s">
        <v>105</v>
      </c>
      <c r="U10347" s="2" t="s">
        <v>105</v>
      </c>
      <c r="V10347" s="2" t="s">
        <v>106</v>
      </c>
      <c r="W10347">
        <v>550</v>
      </c>
      <c r="Y10347">
        <v>60</v>
      </c>
      <c r="Z10347">
        <v>-526</v>
      </c>
      <c r="AA10347">
        <v>50</v>
      </c>
      <c r="AB10347">
        <v>20</v>
      </c>
      <c r="AC10347">
        <v>300</v>
      </c>
      <c r="AE10347">
        <v>2</v>
      </c>
      <c r="AF10347">
        <v>2</v>
      </c>
      <c r="AG10347">
        <v>2</v>
      </c>
      <c r="AH10347">
        <v>2</v>
      </c>
      <c r="AI10347">
        <v>2</v>
      </c>
      <c r="AJ10347">
        <v>2</v>
      </c>
      <c r="AK10347">
        <v>2</v>
      </c>
      <c r="AL10347">
        <v>2</v>
      </c>
      <c r="AM10347">
        <v>2</v>
      </c>
      <c r="AN10347">
        <v>2</v>
      </c>
      <c r="AO10347">
        <v>2</v>
      </c>
      <c r="AP10347">
        <v>2</v>
      </c>
      <c r="AQ10347">
        <v>2</v>
      </c>
      <c r="AR10347">
        <v>1</v>
      </c>
      <c r="AS10347">
        <v>-1.4584285714285714E+16</v>
      </c>
      <c r="AT10347">
        <v>1.0711333333333334E+16</v>
      </c>
      <c r="AU10347">
        <v>1.1213666666666668E+16</v>
      </c>
    </row>
    <row r="10348" spans="1:47" x14ac:dyDescent="0.35">
      <c r="A10348">
        <v>21277</v>
      </c>
      <c r="B10348">
        <v>10</v>
      </c>
      <c r="C10348">
        <v>0</v>
      </c>
      <c r="D10348">
        <v>10</v>
      </c>
      <c r="E10348">
        <v>3</v>
      </c>
      <c r="F10348">
        <v>0</v>
      </c>
      <c r="G10348" s="2" t="s">
        <v>101</v>
      </c>
      <c r="H10348">
        <v>0</v>
      </c>
      <c r="K10348">
        <v>0</v>
      </c>
      <c r="L10348">
        <v>50</v>
      </c>
      <c r="M10348">
        <v>0</v>
      </c>
      <c r="N10348">
        <v>0</v>
      </c>
      <c r="O10348">
        <v>0</v>
      </c>
      <c r="P10348" s="2" t="s">
        <v>102</v>
      </c>
      <c r="Q10348" s="2" t="s">
        <v>103</v>
      </c>
      <c r="R10348">
        <v>2</v>
      </c>
      <c r="S10348" s="2" t="s">
        <v>104</v>
      </c>
      <c r="T10348" s="2" t="s">
        <v>111</v>
      </c>
      <c r="U10348" s="2" t="s">
        <v>105</v>
      </c>
      <c r="V10348" s="2" t="s">
        <v>106</v>
      </c>
      <c r="W10348">
        <v>590</v>
      </c>
      <c r="X10348">
        <v>10</v>
      </c>
      <c r="Y10348">
        <v>20</v>
      </c>
      <c r="AA10348">
        <v>10</v>
      </c>
      <c r="AB10348">
        <v>10</v>
      </c>
      <c r="AC10348">
        <v>820</v>
      </c>
      <c r="AD10348">
        <v>0</v>
      </c>
      <c r="AE10348">
        <v>0</v>
      </c>
      <c r="AF10348">
        <v>0</v>
      </c>
      <c r="AG10348">
        <v>0</v>
      </c>
      <c r="AH10348">
        <v>0</v>
      </c>
      <c r="AI10348">
        <v>0</v>
      </c>
      <c r="AJ10348">
        <v>0</v>
      </c>
      <c r="AK10348">
        <v>0</v>
      </c>
      <c r="AL10348">
        <v>0</v>
      </c>
      <c r="AM10348">
        <v>0</v>
      </c>
      <c r="AN10348">
        <v>0</v>
      </c>
      <c r="AO10348">
        <v>0</v>
      </c>
      <c r="AP10348">
        <v>0</v>
      </c>
      <c r="AQ10348">
        <v>0</v>
      </c>
      <c r="AR10348">
        <v>0</v>
      </c>
      <c r="AS10348">
        <v>2678571428571428</v>
      </c>
      <c r="AT10348">
        <v>-6249999999999998</v>
      </c>
      <c r="AU10348">
        <v>187500</v>
      </c>
    </row>
    <row r="10349" spans="1:47" x14ac:dyDescent="0.35">
      <c r="A10349">
        <v>19789</v>
      </c>
      <c r="B10349">
        <v>320</v>
      </c>
      <c r="C10349">
        <v>50</v>
      </c>
      <c r="D10349">
        <v>0</v>
      </c>
      <c r="E10349">
        <v>4</v>
      </c>
      <c r="F10349">
        <v>5</v>
      </c>
      <c r="G10349" s="2" t="s">
        <v>101</v>
      </c>
      <c r="H10349">
        <v>0</v>
      </c>
      <c r="K10349">
        <v>10</v>
      </c>
      <c r="L10349">
        <v>960</v>
      </c>
      <c r="M10349">
        <v>-4.5781514285714288E+16</v>
      </c>
      <c r="N10349">
        <v>8507118</v>
      </c>
      <c r="O10349">
        <v>6904765</v>
      </c>
      <c r="P10349" s="2" t="s">
        <v>102</v>
      </c>
      <c r="Q10349" s="2" t="s">
        <v>103</v>
      </c>
      <c r="R10349">
        <v>1</v>
      </c>
      <c r="S10349" s="2" t="s">
        <v>109</v>
      </c>
      <c r="T10349" s="2" t="s">
        <v>105</v>
      </c>
      <c r="U10349" s="2" t="s">
        <v>105</v>
      </c>
      <c r="V10349" s="2" t="s">
        <v>113</v>
      </c>
      <c r="W10349">
        <v>570</v>
      </c>
      <c r="X10349">
        <v>20</v>
      </c>
      <c r="Y10349">
        <v>220</v>
      </c>
      <c r="AA10349">
        <v>20</v>
      </c>
      <c r="AB10349">
        <v>30</v>
      </c>
      <c r="AC10349">
        <v>1230</v>
      </c>
      <c r="AD10349">
        <v>0</v>
      </c>
      <c r="AE10349">
        <v>0</v>
      </c>
      <c r="AF10349">
        <v>0</v>
      </c>
      <c r="AG10349">
        <v>0</v>
      </c>
      <c r="AH10349">
        <v>0</v>
      </c>
      <c r="AI10349">
        <v>0</v>
      </c>
      <c r="AJ10349">
        <v>0</v>
      </c>
      <c r="AK10349">
        <v>0</v>
      </c>
      <c r="AL10349">
        <v>0</v>
      </c>
      <c r="AM10349">
        <v>0</v>
      </c>
      <c r="AN10349">
        <v>0</v>
      </c>
      <c r="AO10349">
        <v>0</v>
      </c>
      <c r="AP10349">
        <v>0</v>
      </c>
      <c r="AQ10349">
        <v>0</v>
      </c>
      <c r="AR10349">
        <v>0</v>
      </c>
      <c r="AS10349">
        <v>-1.8384571428571392E+16</v>
      </c>
      <c r="AT10349">
        <v>5078816</v>
      </c>
      <c r="AU10349">
        <v>5014470</v>
      </c>
    </row>
    <row r="10350" spans="1:47" x14ac:dyDescent="0.35">
      <c r="A10350">
        <v>16121</v>
      </c>
      <c r="B10350">
        <v>70</v>
      </c>
      <c r="C10350">
        <v>30</v>
      </c>
      <c r="D10350">
        <v>0</v>
      </c>
      <c r="E10350">
        <v>1</v>
      </c>
      <c r="F10350">
        <v>10</v>
      </c>
      <c r="G10350" s="2" t="s">
        <v>101</v>
      </c>
      <c r="H10350">
        <v>0</v>
      </c>
      <c r="K10350">
        <v>10</v>
      </c>
      <c r="L10350">
        <v>240</v>
      </c>
      <c r="M10350">
        <v>4.9340002857142856E+16</v>
      </c>
      <c r="N10350">
        <v>7212787333333336</v>
      </c>
      <c r="O10350">
        <v>367226825</v>
      </c>
      <c r="P10350" s="2" t="s">
        <v>107</v>
      </c>
      <c r="Q10350" s="2" t="s">
        <v>103</v>
      </c>
      <c r="R10350">
        <v>1</v>
      </c>
      <c r="S10350" s="2" t="s">
        <v>105</v>
      </c>
      <c r="T10350" s="2" t="s">
        <v>105</v>
      </c>
      <c r="U10350" s="2" t="s">
        <v>105</v>
      </c>
      <c r="V10350" s="2" t="s">
        <v>106</v>
      </c>
      <c r="W10350">
        <v>590</v>
      </c>
      <c r="X10350">
        <v>10</v>
      </c>
      <c r="Y10350">
        <v>180</v>
      </c>
      <c r="Z10350">
        <v>1667</v>
      </c>
      <c r="AA10350">
        <v>10</v>
      </c>
      <c r="AB10350">
        <v>100</v>
      </c>
      <c r="AC10350">
        <v>580</v>
      </c>
      <c r="AD10350">
        <v>0</v>
      </c>
      <c r="AE10350">
        <v>0</v>
      </c>
      <c r="AF10350">
        <v>0</v>
      </c>
      <c r="AG10350">
        <v>0</v>
      </c>
      <c r="AH10350">
        <v>0</v>
      </c>
      <c r="AI10350">
        <v>0</v>
      </c>
      <c r="AJ10350">
        <v>0</v>
      </c>
      <c r="AK10350">
        <v>0</v>
      </c>
      <c r="AL10350">
        <v>0</v>
      </c>
      <c r="AM10350">
        <v>0</v>
      </c>
      <c r="AN10350">
        <v>0</v>
      </c>
      <c r="AO10350">
        <v>0</v>
      </c>
      <c r="AP10350">
        <v>0</v>
      </c>
      <c r="AQ10350">
        <v>0</v>
      </c>
      <c r="AR10350">
        <v>0</v>
      </c>
      <c r="AS10350">
        <v>4.4993214285714288E+16</v>
      </c>
      <c r="AT10350">
        <v>1.0482886666666664E+16</v>
      </c>
      <c r="AU10350">
        <v>2.6230511666666664E+16</v>
      </c>
    </row>
    <row r="10351" spans="1:47" x14ac:dyDescent="0.35">
      <c r="A10351">
        <v>14317</v>
      </c>
      <c r="B10351">
        <v>0</v>
      </c>
      <c r="C10351">
        <v>20</v>
      </c>
      <c r="D10351">
        <v>0</v>
      </c>
      <c r="E10351">
        <v>2</v>
      </c>
      <c r="F10351">
        <v>0</v>
      </c>
      <c r="G10351" s="2" t="s">
        <v>101</v>
      </c>
      <c r="H10351">
        <v>0</v>
      </c>
      <c r="K10351">
        <v>0</v>
      </c>
      <c r="L10351">
        <v>430</v>
      </c>
      <c r="M10351">
        <v>4.8733571428571432E+16</v>
      </c>
      <c r="N10351">
        <v>-500876666666667</v>
      </c>
      <c r="O10351">
        <v>1.2047983333333332E+16</v>
      </c>
      <c r="P10351" s="2" t="s">
        <v>106</v>
      </c>
      <c r="Q10351" s="2" t="s">
        <v>116</v>
      </c>
      <c r="R10351">
        <v>1</v>
      </c>
      <c r="S10351" s="2" t="s">
        <v>101</v>
      </c>
      <c r="T10351" s="2" t="s">
        <v>105</v>
      </c>
      <c r="U10351" s="2" t="s">
        <v>115</v>
      </c>
      <c r="V10351" s="2" t="s">
        <v>113</v>
      </c>
      <c r="W10351">
        <v>590</v>
      </c>
      <c r="Y10351">
        <v>20</v>
      </c>
      <c r="AA10351">
        <v>10</v>
      </c>
      <c r="AB10351">
        <v>10</v>
      </c>
      <c r="AC10351">
        <v>800</v>
      </c>
      <c r="AD10351">
        <v>0</v>
      </c>
      <c r="AE10351">
        <v>0</v>
      </c>
      <c r="AF10351">
        <v>0</v>
      </c>
      <c r="AG10351">
        <v>1</v>
      </c>
      <c r="AH10351">
        <v>1</v>
      </c>
      <c r="AI10351">
        <v>0</v>
      </c>
      <c r="AJ10351">
        <v>0</v>
      </c>
      <c r="AK10351">
        <v>0</v>
      </c>
      <c r="AL10351">
        <v>0</v>
      </c>
      <c r="AM10351">
        <v>0</v>
      </c>
      <c r="AN10351">
        <v>0</v>
      </c>
      <c r="AO10351">
        <v>0</v>
      </c>
      <c r="AP10351">
        <v>0</v>
      </c>
      <c r="AQ10351">
        <v>0</v>
      </c>
      <c r="AR10351">
        <v>0</v>
      </c>
      <c r="AS10351">
        <v>2.0230857142857144E+16</v>
      </c>
      <c r="AT10351">
        <v>-4130466666666665</v>
      </c>
      <c r="AU10351">
        <v>88510</v>
      </c>
    </row>
    <row r="10352" spans="1:47" x14ac:dyDescent="0.35">
      <c r="A10352">
        <v>8440</v>
      </c>
      <c r="B10352">
        <v>20</v>
      </c>
      <c r="C10352">
        <v>10</v>
      </c>
      <c r="D10352">
        <v>20</v>
      </c>
      <c r="E10352">
        <v>4</v>
      </c>
      <c r="F10352">
        <v>0</v>
      </c>
      <c r="G10352" s="2" t="s">
        <v>101</v>
      </c>
      <c r="H10352">
        <v>0</v>
      </c>
      <c r="K10352">
        <v>0</v>
      </c>
      <c r="L10352">
        <v>190</v>
      </c>
      <c r="M10352">
        <v>4160000000000001</v>
      </c>
      <c r="N10352">
        <v>9706666666666660</v>
      </c>
      <c r="O10352">
        <v>145600</v>
      </c>
      <c r="P10352" s="2" t="s">
        <v>102</v>
      </c>
      <c r="Q10352" s="2" t="s">
        <v>103</v>
      </c>
      <c r="R10352">
        <v>1</v>
      </c>
      <c r="S10352" s="2" t="s">
        <v>105</v>
      </c>
      <c r="T10352" s="2" t="s">
        <v>105</v>
      </c>
      <c r="U10352" s="2" t="s">
        <v>105</v>
      </c>
      <c r="V10352" s="2" t="s">
        <v>106</v>
      </c>
      <c r="W10352">
        <v>580</v>
      </c>
      <c r="Y10352">
        <v>110</v>
      </c>
      <c r="AA10352">
        <v>10</v>
      </c>
      <c r="AB10352">
        <v>30</v>
      </c>
      <c r="AC10352">
        <v>360</v>
      </c>
      <c r="AD10352">
        <v>0</v>
      </c>
      <c r="AE10352">
        <v>0</v>
      </c>
      <c r="AF10352">
        <v>0</v>
      </c>
      <c r="AG10352">
        <v>1</v>
      </c>
      <c r="AH10352">
        <v>1</v>
      </c>
      <c r="AI10352">
        <v>1</v>
      </c>
      <c r="AJ10352">
        <v>1</v>
      </c>
      <c r="AK10352">
        <v>0</v>
      </c>
      <c r="AL10352">
        <v>0</v>
      </c>
      <c r="AM10352">
        <v>0</v>
      </c>
      <c r="AN10352">
        <v>0</v>
      </c>
      <c r="AO10352">
        <v>0</v>
      </c>
      <c r="AP10352">
        <v>0</v>
      </c>
      <c r="AQ10352">
        <v>0</v>
      </c>
      <c r="AR10352">
        <v>0</v>
      </c>
      <c r="AS10352">
        <v>1.2202857142857148E+16</v>
      </c>
      <c r="AT10352">
        <v>3.3237333333333336E+16</v>
      </c>
      <c r="AU10352">
        <v>562625</v>
      </c>
    </row>
    <row r="10353" spans="1:47" x14ac:dyDescent="0.35">
      <c r="A10353">
        <v>1396</v>
      </c>
      <c r="B10353">
        <v>0</v>
      </c>
      <c r="C10353">
        <v>10</v>
      </c>
      <c r="D10353">
        <v>10</v>
      </c>
      <c r="E10353">
        <v>3</v>
      </c>
      <c r="F10353">
        <v>0</v>
      </c>
      <c r="G10353" s="2" t="s">
        <v>101</v>
      </c>
      <c r="H10353">
        <v>0</v>
      </c>
      <c r="K10353">
        <v>0</v>
      </c>
      <c r="L10353">
        <v>250</v>
      </c>
      <c r="M10353">
        <v>-1.2997142857142856E+16</v>
      </c>
      <c r="N10353">
        <v>1.2130666666666666E+16</v>
      </c>
      <c r="O10353">
        <v>45490</v>
      </c>
      <c r="P10353" s="2" t="s">
        <v>108</v>
      </c>
      <c r="Q10353" s="2" t="s">
        <v>103</v>
      </c>
      <c r="R10353">
        <v>1</v>
      </c>
      <c r="S10353" s="2" t="s">
        <v>105</v>
      </c>
      <c r="T10353" s="2" t="s">
        <v>105</v>
      </c>
      <c r="U10353" s="2" t="s">
        <v>115</v>
      </c>
      <c r="V10353" s="2" t="s">
        <v>106</v>
      </c>
      <c r="W10353">
        <v>510</v>
      </c>
      <c r="Y10353">
        <v>20</v>
      </c>
      <c r="Z10353">
        <v>769</v>
      </c>
      <c r="AA10353">
        <v>30</v>
      </c>
      <c r="AB10353">
        <v>10</v>
      </c>
      <c r="AC10353">
        <v>3380</v>
      </c>
      <c r="AD10353">
        <v>0</v>
      </c>
      <c r="AE10353">
        <v>1</v>
      </c>
      <c r="AF10353">
        <v>1</v>
      </c>
      <c r="AG10353">
        <v>0</v>
      </c>
      <c r="AH10353">
        <v>0</v>
      </c>
      <c r="AI10353">
        <v>0</v>
      </c>
      <c r="AJ10353">
        <v>0</v>
      </c>
      <c r="AK10353">
        <v>0</v>
      </c>
      <c r="AL10353">
        <v>0</v>
      </c>
      <c r="AM10353">
        <v>0</v>
      </c>
      <c r="AN10353">
        <v>0</v>
      </c>
      <c r="AO10353">
        <v>0</v>
      </c>
      <c r="AP10353">
        <v>0</v>
      </c>
      <c r="AQ10353">
        <v>0</v>
      </c>
      <c r="AR10353">
        <v>0</v>
      </c>
      <c r="AS10353">
        <v>-2248199999999999</v>
      </c>
      <c r="AT10353">
        <v>1668753333333333</v>
      </c>
      <c r="AU10353">
        <v>264565</v>
      </c>
    </row>
    <row r="10354" spans="1:47" x14ac:dyDescent="0.35">
      <c r="A10354">
        <v>4317</v>
      </c>
      <c r="B10354">
        <v>0</v>
      </c>
      <c r="C10354">
        <v>0</v>
      </c>
      <c r="D10354">
        <v>10</v>
      </c>
      <c r="E10354">
        <v>2</v>
      </c>
      <c r="F10354">
        <v>0</v>
      </c>
      <c r="G10354" s="2" t="s">
        <v>101</v>
      </c>
      <c r="H10354">
        <v>0</v>
      </c>
      <c r="K10354">
        <v>0</v>
      </c>
      <c r="L10354">
        <v>130</v>
      </c>
      <c r="M10354">
        <v>6180000000000001</v>
      </c>
      <c r="N10354">
        <v>-9613333333333336</v>
      </c>
      <c r="O10354">
        <v>72100</v>
      </c>
      <c r="P10354" s="2" t="s">
        <v>102</v>
      </c>
      <c r="Q10354" s="2" t="s">
        <v>103</v>
      </c>
      <c r="R10354">
        <v>1</v>
      </c>
      <c r="S10354" s="2" t="s">
        <v>105</v>
      </c>
      <c r="T10354" s="2" t="s">
        <v>105</v>
      </c>
      <c r="U10354" s="2" t="s">
        <v>105</v>
      </c>
      <c r="V10354" s="2" t="s">
        <v>106</v>
      </c>
      <c r="W10354">
        <v>570</v>
      </c>
      <c r="Y10354">
        <v>20</v>
      </c>
      <c r="AA10354">
        <v>10</v>
      </c>
      <c r="AB10354">
        <v>10</v>
      </c>
      <c r="AC10354">
        <v>3180</v>
      </c>
      <c r="AD10354">
        <v>0</v>
      </c>
      <c r="AE10354">
        <v>0</v>
      </c>
      <c r="AF10354">
        <v>0</v>
      </c>
      <c r="AG10354">
        <v>0</v>
      </c>
      <c r="AH10354">
        <v>0</v>
      </c>
      <c r="AI10354">
        <v>0</v>
      </c>
      <c r="AJ10354">
        <v>0</v>
      </c>
      <c r="AK10354">
        <v>0</v>
      </c>
      <c r="AL10354">
        <v>0</v>
      </c>
      <c r="AM10354">
        <v>0</v>
      </c>
      <c r="AN10354">
        <v>0</v>
      </c>
      <c r="AO10354">
        <v>0</v>
      </c>
      <c r="AP10354">
        <v>0</v>
      </c>
      <c r="AQ10354">
        <v>0</v>
      </c>
      <c r="AR10354">
        <v>0</v>
      </c>
      <c r="AS10354">
        <v>-1114285714285714</v>
      </c>
      <c r="AT10354">
        <v>1.3773333333333332E+16</v>
      </c>
      <c r="AU10354">
        <v>296200</v>
      </c>
    </row>
    <row r="10355" spans="1:47" x14ac:dyDescent="0.35">
      <c r="A10355">
        <v>20898</v>
      </c>
      <c r="B10355">
        <v>20</v>
      </c>
      <c r="C10355">
        <v>0</v>
      </c>
      <c r="D10355">
        <v>20</v>
      </c>
      <c r="E10355">
        <v>6</v>
      </c>
      <c r="F10355">
        <v>0</v>
      </c>
      <c r="G10355" s="2" t="s">
        <v>101</v>
      </c>
      <c r="H10355">
        <v>0</v>
      </c>
      <c r="K10355">
        <v>0</v>
      </c>
      <c r="L10355">
        <v>310</v>
      </c>
      <c r="M10355">
        <v>-1522528571428571</v>
      </c>
      <c r="N10355">
        <v>1537900</v>
      </c>
      <c r="O10355">
        <v>2010030</v>
      </c>
      <c r="P10355" s="2" t="s">
        <v>102</v>
      </c>
      <c r="Q10355" s="2" t="s">
        <v>103</v>
      </c>
      <c r="R10355">
        <v>1</v>
      </c>
      <c r="S10355" s="2" t="s">
        <v>105</v>
      </c>
      <c r="T10355" s="2" t="s">
        <v>105</v>
      </c>
      <c r="U10355" s="2" t="s">
        <v>105</v>
      </c>
      <c r="V10355" s="2" t="s">
        <v>106</v>
      </c>
      <c r="W10355">
        <v>590</v>
      </c>
      <c r="Y10355">
        <v>30</v>
      </c>
      <c r="Z10355">
        <v>-1053</v>
      </c>
      <c r="AA10355">
        <v>10</v>
      </c>
      <c r="AB10355">
        <v>20</v>
      </c>
      <c r="AC10355">
        <v>790</v>
      </c>
      <c r="AD10355">
        <v>0</v>
      </c>
      <c r="AE10355">
        <v>0</v>
      </c>
      <c r="AF10355">
        <v>0</v>
      </c>
      <c r="AG10355">
        <v>0</v>
      </c>
      <c r="AH10355">
        <v>0</v>
      </c>
      <c r="AI10355">
        <v>0</v>
      </c>
      <c r="AJ10355">
        <v>0</v>
      </c>
      <c r="AK10355">
        <v>0</v>
      </c>
      <c r="AL10355">
        <v>0</v>
      </c>
      <c r="AM10355">
        <v>0</v>
      </c>
      <c r="AN10355">
        <v>0</v>
      </c>
      <c r="AO10355">
        <v>0</v>
      </c>
      <c r="AP10355">
        <v>0</v>
      </c>
      <c r="AQ10355">
        <v>0</v>
      </c>
      <c r="AR10355">
        <v>0</v>
      </c>
      <c r="AS10355">
        <v>2899725714285715</v>
      </c>
      <c r="AT10355">
        <v>-4664606666666669</v>
      </c>
      <c r="AU10355">
        <v>1645330</v>
      </c>
    </row>
    <row r="10356" spans="1:47" x14ac:dyDescent="0.35">
      <c r="A10356">
        <v>11763</v>
      </c>
      <c r="B10356">
        <v>0</v>
      </c>
      <c r="C10356">
        <v>0</v>
      </c>
      <c r="D10356">
        <v>10</v>
      </c>
      <c r="E10356">
        <v>1</v>
      </c>
      <c r="F10356">
        <v>0</v>
      </c>
      <c r="G10356" s="2" t="s">
        <v>101</v>
      </c>
      <c r="H10356">
        <v>0</v>
      </c>
      <c r="K10356">
        <v>0</v>
      </c>
      <c r="L10356">
        <v>70</v>
      </c>
      <c r="M10356">
        <v>0</v>
      </c>
      <c r="N10356">
        <v>0</v>
      </c>
      <c r="O10356">
        <v>0</v>
      </c>
      <c r="P10356" s="2" t="s">
        <v>107</v>
      </c>
      <c r="Q10356" s="2" t="s">
        <v>103</v>
      </c>
      <c r="R10356">
        <v>1</v>
      </c>
      <c r="S10356" s="2" t="s">
        <v>101</v>
      </c>
      <c r="T10356" s="2" t="s">
        <v>105</v>
      </c>
      <c r="U10356" s="2" t="s">
        <v>105</v>
      </c>
      <c r="V10356" s="2" t="s">
        <v>106</v>
      </c>
      <c r="W10356">
        <v>530</v>
      </c>
      <c r="Y10356">
        <v>70</v>
      </c>
      <c r="AA10356">
        <v>10</v>
      </c>
      <c r="AB10356">
        <v>10</v>
      </c>
      <c r="AC10356">
        <v>2880</v>
      </c>
      <c r="AE10356">
        <v>2</v>
      </c>
      <c r="AF10356">
        <v>2</v>
      </c>
      <c r="AG10356">
        <v>2</v>
      </c>
      <c r="AH10356">
        <v>2</v>
      </c>
      <c r="AI10356">
        <v>2</v>
      </c>
      <c r="AJ10356">
        <v>2</v>
      </c>
      <c r="AK10356">
        <v>2</v>
      </c>
      <c r="AL10356">
        <v>2</v>
      </c>
      <c r="AM10356">
        <v>2</v>
      </c>
      <c r="AN10356">
        <v>2</v>
      </c>
      <c r="AO10356">
        <v>2</v>
      </c>
      <c r="AP10356">
        <v>2</v>
      </c>
      <c r="AQ10356">
        <v>2</v>
      </c>
      <c r="AR10356">
        <v>0</v>
      </c>
      <c r="AS10356">
        <v>2438571428571429</v>
      </c>
      <c r="AT10356">
        <v>1117300</v>
      </c>
      <c r="AU10356">
        <v>1202650</v>
      </c>
    </row>
    <row r="10357" spans="1:47" x14ac:dyDescent="0.35">
      <c r="A10357">
        <v>21759</v>
      </c>
      <c r="B10357">
        <v>310</v>
      </c>
      <c r="C10357">
        <v>100</v>
      </c>
      <c r="D10357">
        <v>0</v>
      </c>
      <c r="E10357">
        <v>1</v>
      </c>
      <c r="F10357">
        <v>10</v>
      </c>
      <c r="G10357" s="2" t="s">
        <v>101</v>
      </c>
      <c r="H10357">
        <v>0</v>
      </c>
      <c r="K10357">
        <v>10</v>
      </c>
      <c r="L10357">
        <v>590</v>
      </c>
      <c r="M10357">
        <v>-8136137142857142</v>
      </c>
      <c r="N10357">
        <v>6619621333333333</v>
      </c>
      <c r="O10357">
        <v>3771973333333333</v>
      </c>
      <c r="P10357" s="2" t="s">
        <v>102</v>
      </c>
      <c r="Q10357" s="2" t="s">
        <v>103</v>
      </c>
      <c r="R10357">
        <v>1</v>
      </c>
      <c r="S10357" s="2" t="s">
        <v>109</v>
      </c>
      <c r="T10357" s="2" t="s">
        <v>105</v>
      </c>
      <c r="U10357" s="2" t="s">
        <v>105</v>
      </c>
      <c r="V10357" s="2" t="s">
        <v>113</v>
      </c>
      <c r="W10357">
        <v>590</v>
      </c>
      <c r="X10357">
        <v>10</v>
      </c>
      <c r="Y10357">
        <v>470</v>
      </c>
      <c r="Z10357">
        <v>-214</v>
      </c>
      <c r="AA10357">
        <v>10</v>
      </c>
      <c r="AB10357">
        <v>120</v>
      </c>
      <c r="AC10357">
        <v>720</v>
      </c>
      <c r="AD10357">
        <v>0</v>
      </c>
      <c r="AE10357">
        <v>1</v>
      </c>
      <c r="AF10357">
        <v>1</v>
      </c>
      <c r="AG10357">
        <v>0</v>
      </c>
      <c r="AH10357">
        <v>0</v>
      </c>
      <c r="AI10357">
        <v>0</v>
      </c>
      <c r="AJ10357">
        <v>0</v>
      </c>
      <c r="AK10357">
        <v>0</v>
      </c>
      <c r="AL10357">
        <v>0</v>
      </c>
      <c r="AM10357">
        <v>0</v>
      </c>
      <c r="AN10357">
        <v>0</v>
      </c>
      <c r="AO10357">
        <v>0</v>
      </c>
      <c r="AP10357">
        <v>0</v>
      </c>
      <c r="AQ10357">
        <v>0</v>
      </c>
      <c r="AR10357">
        <v>0</v>
      </c>
      <c r="AS10357">
        <v>-9247842857142856</v>
      </c>
      <c r="AT10357">
        <v>1.2665923333333336E+16</v>
      </c>
      <c r="AU10357">
        <v>9429178333333334</v>
      </c>
    </row>
    <row r="10358" spans="1:47" x14ac:dyDescent="0.35">
      <c r="A10358">
        <v>30386</v>
      </c>
      <c r="B10358">
        <v>0</v>
      </c>
      <c r="C10358">
        <v>20</v>
      </c>
      <c r="D10358">
        <v>0</v>
      </c>
      <c r="E10358">
        <v>1</v>
      </c>
      <c r="F10358">
        <v>0</v>
      </c>
      <c r="G10358" s="2" t="s">
        <v>101</v>
      </c>
      <c r="H10358">
        <v>0</v>
      </c>
      <c r="K10358">
        <v>0</v>
      </c>
      <c r="L10358">
        <v>20</v>
      </c>
      <c r="M10358">
        <v>0</v>
      </c>
      <c r="N10358">
        <v>0</v>
      </c>
      <c r="O10358">
        <v>0</v>
      </c>
      <c r="P10358" s="2" t="s">
        <v>107</v>
      </c>
      <c r="Q10358" s="2" t="s">
        <v>112</v>
      </c>
      <c r="R10358">
        <v>2</v>
      </c>
      <c r="S10358" s="2" t="s">
        <v>101</v>
      </c>
      <c r="T10358" s="2" t="s">
        <v>105</v>
      </c>
      <c r="U10358" s="2" t="s">
        <v>105</v>
      </c>
      <c r="V10358" s="2" t="s">
        <v>106</v>
      </c>
      <c r="W10358">
        <v>560</v>
      </c>
      <c r="Y10358">
        <v>20</v>
      </c>
      <c r="AA10358">
        <v>60</v>
      </c>
      <c r="AB10358">
        <v>10</v>
      </c>
      <c r="AC10358">
        <v>2180</v>
      </c>
      <c r="AE10358">
        <v>2</v>
      </c>
      <c r="AF10358">
        <v>2</v>
      </c>
      <c r="AG10358">
        <v>2</v>
      </c>
      <c r="AH10358">
        <v>2</v>
      </c>
      <c r="AI10358">
        <v>2</v>
      </c>
      <c r="AJ10358">
        <v>2</v>
      </c>
      <c r="AK10358">
        <v>2</v>
      </c>
      <c r="AL10358">
        <v>2</v>
      </c>
      <c r="AM10358">
        <v>2</v>
      </c>
      <c r="AN10358">
        <v>2</v>
      </c>
      <c r="AO10358">
        <v>2</v>
      </c>
      <c r="AP10358">
        <v>2</v>
      </c>
      <c r="AQ10358">
        <v>2</v>
      </c>
      <c r="AR10358">
        <v>1</v>
      </c>
      <c r="AS10358">
        <v>-7457142857142858</v>
      </c>
      <c r="AT10358">
        <v>348000</v>
      </c>
      <c r="AU10358">
        <v>522000</v>
      </c>
    </row>
    <row r="10359" spans="1:47" x14ac:dyDescent="0.35">
      <c r="A10359">
        <v>33148</v>
      </c>
      <c r="B10359">
        <v>40</v>
      </c>
      <c r="C10359">
        <v>50</v>
      </c>
      <c r="D10359">
        <v>20</v>
      </c>
      <c r="E10359">
        <v>3</v>
      </c>
      <c r="F10359">
        <v>0</v>
      </c>
      <c r="G10359" s="2" t="s">
        <v>101</v>
      </c>
      <c r="H10359">
        <v>0</v>
      </c>
      <c r="K10359">
        <v>0</v>
      </c>
      <c r="L10359">
        <v>570</v>
      </c>
      <c r="M10359">
        <v>2898595142857143</v>
      </c>
      <c r="N10359">
        <v>-4.8381280000000008E+16</v>
      </c>
      <c r="O10359">
        <v>5306955</v>
      </c>
      <c r="P10359" s="2" t="s">
        <v>106</v>
      </c>
      <c r="Q10359" s="2" t="s">
        <v>116</v>
      </c>
      <c r="R10359">
        <v>0</v>
      </c>
      <c r="S10359" s="2" t="s">
        <v>101</v>
      </c>
      <c r="T10359" s="2" t="s">
        <v>105</v>
      </c>
      <c r="U10359" s="2" t="s">
        <v>105</v>
      </c>
      <c r="V10359" s="2" t="s">
        <v>110</v>
      </c>
      <c r="W10359">
        <v>490</v>
      </c>
      <c r="Y10359">
        <v>190</v>
      </c>
      <c r="AA10359">
        <v>10</v>
      </c>
      <c r="AB10359">
        <v>70</v>
      </c>
      <c r="AC10359">
        <v>710</v>
      </c>
      <c r="AD10359">
        <v>0</v>
      </c>
      <c r="AE10359">
        <v>1</v>
      </c>
      <c r="AF10359">
        <v>1</v>
      </c>
      <c r="AG10359">
        <v>1</v>
      </c>
      <c r="AH10359">
        <v>0</v>
      </c>
      <c r="AI10359">
        <v>1</v>
      </c>
      <c r="AJ10359">
        <v>0</v>
      </c>
      <c r="AK10359">
        <v>1</v>
      </c>
      <c r="AL10359">
        <v>1</v>
      </c>
      <c r="AM10359">
        <v>1</v>
      </c>
      <c r="AN10359">
        <v>0</v>
      </c>
      <c r="AO10359">
        <v>1</v>
      </c>
      <c r="AP10359">
        <v>0</v>
      </c>
      <c r="AQ10359">
        <v>0</v>
      </c>
      <c r="AR10359">
        <v>1</v>
      </c>
      <c r="AS10359">
        <v>2.7063817142857144E+16</v>
      </c>
      <c r="AT10359">
        <v>-4022976000000001</v>
      </c>
      <c r="AU10359">
        <v>8174040</v>
      </c>
    </row>
    <row r="10360" spans="1:47" x14ac:dyDescent="0.35">
      <c r="A10360">
        <v>27883</v>
      </c>
      <c r="B10360">
        <v>30</v>
      </c>
      <c r="C10360">
        <v>20</v>
      </c>
      <c r="D10360">
        <v>20</v>
      </c>
      <c r="E10360">
        <v>4</v>
      </c>
      <c r="F10360">
        <v>0</v>
      </c>
      <c r="G10360" s="2" t="s">
        <v>101</v>
      </c>
      <c r="H10360">
        <v>0</v>
      </c>
      <c r="K10360">
        <v>0</v>
      </c>
      <c r="L10360">
        <v>340</v>
      </c>
      <c r="M10360">
        <v>-2.5306057142857144E+16</v>
      </c>
      <c r="N10360">
        <v>1528532</v>
      </c>
      <c r="O10360">
        <v>642820</v>
      </c>
      <c r="P10360" s="2" t="s">
        <v>102</v>
      </c>
      <c r="Q10360" s="2" t="s">
        <v>103</v>
      </c>
      <c r="R10360">
        <v>1</v>
      </c>
      <c r="S10360" s="2" t="s">
        <v>101</v>
      </c>
      <c r="T10360" s="2" t="s">
        <v>105</v>
      </c>
      <c r="U10360" s="2" t="s">
        <v>105</v>
      </c>
      <c r="V10360" s="2" t="s">
        <v>106</v>
      </c>
      <c r="W10360">
        <v>500</v>
      </c>
      <c r="Y10360">
        <v>60</v>
      </c>
      <c r="AA10360">
        <v>10</v>
      </c>
      <c r="AB10360">
        <v>30</v>
      </c>
      <c r="AC10360">
        <v>1820</v>
      </c>
      <c r="AE10360">
        <v>2</v>
      </c>
      <c r="AF10360">
        <v>2</v>
      </c>
      <c r="AG10360">
        <v>2</v>
      </c>
      <c r="AH10360">
        <v>2</v>
      </c>
      <c r="AI10360">
        <v>2</v>
      </c>
      <c r="AJ10360">
        <v>2</v>
      </c>
      <c r="AK10360">
        <v>2</v>
      </c>
      <c r="AL10360">
        <v>2</v>
      </c>
      <c r="AM10360">
        <v>2</v>
      </c>
      <c r="AN10360">
        <v>2</v>
      </c>
      <c r="AO10360">
        <v>2</v>
      </c>
      <c r="AP10360">
        <v>2</v>
      </c>
      <c r="AQ10360">
        <v>2</v>
      </c>
      <c r="AR10360">
        <v>1</v>
      </c>
      <c r="AS10360">
        <v>1.1178000000000002E+16</v>
      </c>
      <c r="AT10360">
        <v>-1033333333333334</v>
      </c>
      <c r="AU10360">
        <v>5.7579333333333336E+16</v>
      </c>
    </row>
    <row r="10361" spans="1:47" x14ac:dyDescent="0.35">
      <c r="A10361">
        <v>20473</v>
      </c>
      <c r="B10361">
        <v>0</v>
      </c>
      <c r="C10361">
        <v>0</v>
      </c>
      <c r="D10361">
        <v>20</v>
      </c>
      <c r="E10361">
        <v>3</v>
      </c>
      <c r="F10361">
        <v>0</v>
      </c>
      <c r="G10361" s="2" t="s">
        <v>101</v>
      </c>
      <c r="H10361">
        <v>0</v>
      </c>
      <c r="K10361">
        <v>0</v>
      </c>
      <c r="L10361">
        <v>200</v>
      </c>
      <c r="M10361">
        <v>1.0743714285714286E+16</v>
      </c>
      <c r="N10361">
        <v>-2.0905333333333332E+16</v>
      </c>
      <c r="O10361">
        <v>3.3395333333333336E+16</v>
      </c>
      <c r="P10361" s="2" t="s">
        <v>108</v>
      </c>
      <c r="Q10361" s="2" t="s">
        <v>103</v>
      </c>
      <c r="R10361">
        <v>1</v>
      </c>
      <c r="S10361" s="2" t="s">
        <v>101</v>
      </c>
      <c r="T10361" s="2" t="s">
        <v>101</v>
      </c>
      <c r="U10361" s="2" t="s">
        <v>101</v>
      </c>
      <c r="V10361" s="2" t="s">
        <v>106</v>
      </c>
      <c r="W10361">
        <v>570</v>
      </c>
      <c r="Y10361">
        <v>20</v>
      </c>
      <c r="AA10361">
        <v>10</v>
      </c>
      <c r="AB10361">
        <v>10</v>
      </c>
      <c r="AC10361">
        <v>1940</v>
      </c>
      <c r="AD10361">
        <v>0</v>
      </c>
      <c r="AE10361">
        <v>0</v>
      </c>
      <c r="AF10361">
        <v>0</v>
      </c>
      <c r="AG10361">
        <v>1</v>
      </c>
      <c r="AH10361">
        <v>1</v>
      </c>
      <c r="AI10361">
        <v>0</v>
      </c>
      <c r="AJ10361">
        <v>0</v>
      </c>
      <c r="AK10361">
        <v>0</v>
      </c>
      <c r="AL10361">
        <v>0</v>
      </c>
      <c r="AM10361">
        <v>0</v>
      </c>
      <c r="AN10361">
        <v>0</v>
      </c>
      <c r="AO10361">
        <v>0</v>
      </c>
      <c r="AP10361">
        <v>0</v>
      </c>
      <c r="AQ10361">
        <v>0</v>
      </c>
      <c r="AR10361">
        <v>0</v>
      </c>
      <c r="AS10361">
        <v>2926285714285714</v>
      </c>
      <c r="AT10361">
        <v>-45520</v>
      </c>
      <c r="AU10361">
        <v>170700</v>
      </c>
    </row>
    <row r="10362" spans="1:47" x14ac:dyDescent="0.35">
      <c r="A10362">
        <v>492</v>
      </c>
      <c r="B10362">
        <v>30</v>
      </c>
      <c r="C10362">
        <v>0</v>
      </c>
      <c r="D10362">
        <v>20</v>
      </c>
      <c r="E10362">
        <v>2</v>
      </c>
      <c r="F10362">
        <v>0</v>
      </c>
      <c r="G10362" s="2" t="s">
        <v>101</v>
      </c>
      <c r="H10362">
        <v>0</v>
      </c>
      <c r="K10362">
        <v>0</v>
      </c>
      <c r="L10362">
        <v>60</v>
      </c>
      <c r="M10362">
        <v>0</v>
      </c>
      <c r="N10362">
        <v>0</v>
      </c>
      <c r="O10362">
        <v>0</v>
      </c>
      <c r="P10362" s="2" t="s">
        <v>107</v>
      </c>
      <c r="Q10362" s="2" t="s">
        <v>103</v>
      </c>
      <c r="R10362">
        <v>1</v>
      </c>
      <c r="S10362" s="2" t="s">
        <v>109</v>
      </c>
      <c r="T10362" s="2" t="s">
        <v>105</v>
      </c>
      <c r="U10362" s="2" t="s">
        <v>105</v>
      </c>
      <c r="V10362" s="2" t="s">
        <v>106</v>
      </c>
      <c r="W10362">
        <v>500</v>
      </c>
      <c r="Y10362">
        <v>50</v>
      </c>
      <c r="AA10362">
        <v>10</v>
      </c>
      <c r="AB10362">
        <v>40</v>
      </c>
      <c r="AC10362">
        <v>480</v>
      </c>
      <c r="AD10362">
        <v>0</v>
      </c>
      <c r="AE10362">
        <v>0</v>
      </c>
      <c r="AF10362">
        <v>0</v>
      </c>
      <c r="AG10362">
        <v>1</v>
      </c>
      <c r="AH10362">
        <v>1</v>
      </c>
      <c r="AI10362">
        <v>0</v>
      </c>
      <c r="AJ10362">
        <v>0</v>
      </c>
      <c r="AK10362">
        <v>1</v>
      </c>
      <c r="AL10362">
        <v>1</v>
      </c>
      <c r="AM10362">
        <v>0</v>
      </c>
      <c r="AN10362">
        <v>0</v>
      </c>
      <c r="AO10362">
        <v>0</v>
      </c>
      <c r="AP10362">
        <v>0</v>
      </c>
      <c r="AQ10362">
        <v>0</v>
      </c>
      <c r="AR10362">
        <v>0</v>
      </c>
      <c r="AS10362">
        <v>2036285714285714</v>
      </c>
      <c r="AT10362">
        <v>-4431166666666667</v>
      </c>
      <c r="AU10362">
        <v>808750</v>
      </c>
    </row>
    <row r="10363" spans="1:47" x14ac:dyDescent="0.35">
      <c r="A10363">
        <v>18693</v>
      </c>
      <c r="B10363">
        <v>350</v>
      </c>
      <c r="C10363">
        <v>10</v>
      </c>
      <c r="D10363">
        <v>0</v>
      </c>
      <c r="E10363">
        <v>5</v>
      </c>
      <c r="F10363">
        <v>4</v>
      </c>
      <c r="G10363" s="2" t="s">
        <v>101</v>
      </c>
      <c r="H10363">
        <v>0</v>
      </c>
      <c r="K10363">
        <v>10</v>
      </c>
      <c r="L10363">
        <v>680</v>
      </c>
      <c r="M10363">
        <v>1.7309514285714286E+16</v>
      </c>
      <c r="N10363">
        <v>3130048666666667</v>
      </c>
      <c r="O10363">
        <v>3735881666666667</v>
      </c>
      <c r="P10363" s="2" t="s">
        <v>108</v>
      </c>
      <c r="Q10363" s="2" t="s">
        <v>103</v>
      </c>
      <c r="R10363">
        <v>2</v>
      </c>
      <c r="S10363" s="2" t="s">
        <v>101</v>
      </c>
      <c r="T10363" s="2" t="s">
        <v>105</v>
      </c>
      <c r="U10363" s="2" t="s">
        <v>105</v>
      </c>
      <c r="V10363" s="2" t="s">
        <v>110</v>
      </c>
      <c r="W10363">
        <v>510</v>
      </c>
      <c r="X10363">
        <v>40</v>
      </c>
      <c r="Y10363">
        <v>210</v>
      </c>
      <c r="AA10363">
        <v>60</v>
      </c>
      <c r="AB10363">
        <v>50</v>
      </c>
      <c r="AC10363">
        <v>2780</v>
      </c>
      <c r="AD10363">
        <v>0</v>
      </c>
      <c r="AE10363">
        <v>0</v>
      </c>
      <c r="AF10363">
        <v>0</v>
      </c>
      <c r="AG10363">
        <v>1</v>
      </c>
      <c r="AH10363">
        <v>1</v>
      </c>
      <c r="AI10363">
        <v>1</v>
      </c>
      <c r="AJ10363">
        <v>1</v>
      </c>
      <c r="AK10363">
        <v>0</v>
      </c>
      <c r="AL10363">
        <v>0</v>
      </c>
      <c r="AM10363">
        <v>0</v>
      </c>
      <c r="AN10363">
        <v>0</v>
      </c>
      <c r="AO10363">
        <v>0</v>
      </c>
      <c r="AP10363">
        <v>0</v>
      </c>
      <c r="AQ10363">
        <v>0</v>
      </c>
      <c r="AR10363">
        <v>0</v>
      </c>
      <c r="AS10363">
        <v>-2.5458428571428576E+16</v>
      </c>
      <c r="AT10363">
        <v>3777130</v>
      </c>
      <c r="AU10363">
        <v>2886085</v>
      </c>
    </row>
    <row r="10364" spans="1:47" x14ac:dyDescent="0.35">
      <c r="A10364">
        <v>23733</v>
      </c>
      <c r="B10364">
        <v>0</v>
      </c>
      <c r="C10364">
        <v>20</v>
      </c>
      <c r="D10364">
        <v>0</v>
      </c>
      <c r="E10364">
        <v>1</v>
      </c>
      <c r="F10364">
        <v>0</v>
      </c>
      <c r="G10364" s="2" t="s">
        <v>101</v>
      </c>
      <c r="H10364">
        <v>0</v>
      </c>
      <c r="K10364">
        <v>0</v>
      </c>
      <c r="L10364">
        <v>70</v>
      </c>
      <c r="M10364">
        <v>-310182</v>
      </c>
      <c r="N10364">
        <v>1.5420186666666668E+16</v>
      </c>
      <c r="O10364">
        <v>1369145</v>
      </c>
      <c r="P10364" s="2" t="s">
        <v>108</v>
      </c>
      <c r="Q10364" s="2" t="s">
        <v>103</v>
      </c>
      <c r="R10364">
        <v>3</v>
      </c>
      <c r="S10364" s="2" t="s">
        <v>101</v>
      </c>
      <c r="T10364" s="2" t="s">
        <v>101</v>
      </c>
      <c r="U10364" s="2" t="s">
        <v>101</v>
      </c>
      <c r="V10364" s="2" t="s">
        <v>106</v>
      </c>
      <c r="W10364">
        <v>570</v>
      </c>
      <c r="Y10364">
        <v>70</v>
      </c>
      <c r="AA10364">
        <v>30</v>
      </c>
      <c r="AB10364">
        <v>40</v>
      </c>
      <c r="AC10364">
        <v>2060</v>
      </c>
      <c r="AE10364">
        <v>2</v>
      </c>
      <c r="AF10364">
        <v>2</v>
      </c>
      <c r="AG10364">
        <v>2</v>
      </c>
      <c r="AH10364">
        <v>2</v>
      </c>
      <c r="AI10364">
        <v>2</v>
      </c>
      <c r="AJ10364">
        <v>2</v>
      </c>
      <c r="AK10364">
        <v>2</v>
      </c>
      <c r="AL10364">
        <v>2</v>
      </c>
      <c r="AM10364">
        <v>2</v>
      </c>
      <c r="AN10364">
        <v>2</v>
      </c>
      <c r="AO10364">
        <v>2</v>
      </c>
      <c r="AP10364">
        <v>2</v>
      </c>
      <c r="AQ10364">
        <v>2</v>
      </c>
      <c r="AR10364">
        <v>0</v>
      </c>
      <c r="AS10364">
        <v>-3.1702771428571432E+16</v>
      </c>
      <c r="AT10364">
        <v>1868178666666667</v>
      </c>
      <c r="AU10364">
        <v>1.5171633333333334E+16</v>
      </c>
    </row>
    <row r="10365" spans="1:47" x14ac:dyDescent="0.35">
      <c r="A10365">
        <v>26475</v>
      </c>
      <c r="B10365">
        <v>0</v>
      </c>
      <c r="C10365">
        <v>20</v>
      </c>
      <c r="D10365">
        <v>10</v>
      </c>
      <c r="E10365">
        <v>2</v>
      </c>
      <c r="F10365">
        <v>15</v>
      </c>
      <c r="G10365" s="2" t="s">
        <v>101</v>
      </c>
      <c r="H10365">
        <v>0</v>
      </c>
      <c r="K10365">
        <v>10</v>
      </c>
      <c r="L10365">
        <v>260</v>
      </c>
      <c r="M10365">
        <v>-5245714285714284</v>
      </c>
      <c r="N10365">
        <v>48960</v>
      </c>
      <c r="O10365">
        <v>183600</v>
      </c>
      <c r="P10365" s="2" t="s">
        <v>108</v>
      </c>
      <c r="Q10365" s="2" t="s">
        <v>103</v>
      </c>
      <c r="R10365">
        <v>1</v>
      </c>
      <c r="S10365" s="2" t="s">
        <v>105</v>
      </c>
      <c r="T10365" s="2" t="s">
        <v>105</v>
      </c>
      <c r="U10365" s="2" t="s">
        <v>115</v>
      </c>
      <c r="V10365" s="2" t="s">
        <v>106</v>
      </c>
      <c r="W10365">
        <v>590</v>
      </c>
      <c r="Y10365">
        <v>30</v>
      </c>
      <c r="AA10365">
        <v>10</v>
      </c>
      <c r="AB10365">
        <v>20</v>
      </c>
      <c r="AC10365">
        <v>1210</v>
      </c>
      <c r="AD10365">
        <v>0</v>
      </c>
      <c r="AE10365">
        <v>0</v>
      </c>
      <c r="AF10365">
        <v>0</v>
      </c>
      <c r="AG10365">
        <v>1</v>
      </c>
      <c r="AH10365">
        <v>1</v>
      </c>
      <c r="AI10365">
        <v>0</v>
      </c>
      <c r="AJ10365">
        <v>0</v>
      </c>
      <c r="AK10365">
        <v>0</v>
      </c>
      <c r="AL10365">
        <v>0</v>
      </c>
      <c r="AM10365">
        <v>0</v>
      </c>
      <c r="AN10365">
        <v>0</v>
      </c>
      <c r="AO10365">
        <v>0</v>
      </c>
      <c r="AP10365">
        <v>0</v>
      </c>
      <c r="AQ10365">
        <v>0</v>
      </c>
      <c r="AR10365">
        <v>1</v>
      </c>
      <c r="AS10365">
        <v>-2.7568571428571428E+16</v>
      </c>
      <c r="AT10365">
        <v>246740</v>
      </c>
      <c r="AU10365">
        <v>300500</v>
      </c>
    </row>
    <row r="10366" spans="1:47" x14ac:dyDescent="0.35">
      <c r="A10366">
        <v>19747</v>
      </c>
      <c r="B10366">
        <v>20</v>
      </c>
      <c r="C10366">
        <v>50</v>
      </c>
      <c r="D10366">
        <v>0</v>
      </c>
      <c r="E10366">
        <v>2</v>
      </c>
      <c r="F10366">
        <v>0</v>
      </c>
      <c r="G10366" s="2" t="s">
        <v>101</v>
      </c>
      <c r="H10366">
        <v>0</v>
      </c>
      <c r="K10366">
        <v>0</v>
      </c>
      <c r="L10366">
        <v>440</v>
      </c>
      <c r="M10366">
        <v>-3342857142857161</v>
      </c>
      <c r="N10366">
        <v>1.6665333333333332E+16</v>
      </c>
      <c r="O10366">
        <v>3.3096666666666664E+16</v>
      </c>
      <c r="P10366" s="2" t="s">
        <v>102</v>
      </c>
      <c r="Q10366" s="2" t="s">
        <v>112</v>
      </c>
      <c r="R10366">
        <v>1</v>
      </c>
      <c r="S10366" s="2" t="s">
        <v>101</v>
      </c>
      <c r="T10366" s="2" t="s">
        <v>105</v>
      </c>
      <c r="U10366" s="2" t="s">
        <v>105</v>
      </c>
      <c r="V10366" s="2" t="s">
        <v>113</v>
      </c>
      <c r="W10366">
        <v>540</v>
      </c>
      <c r="Y10366">
        <v>250</v>
      </c>
      <c r="AA10366">
        <v>10</v>
      </c>
      <c r="AB10366">
        <v>40</v>
      </c>
      <c r="AC10366">
        <v>980</v>
      </c>
      <c r="AD10366">
        <v>0</v>
      </c>
      <c r="AE10366">
        <v>0</v>
      </c>
      <c r="AF10366">
        <v>0</v>
      </c>
      <c r="AG10366">
        <v>0</v>
      </c>
      <c r="AH10366">
        <v>0</v>
      </c>
      <c r="AI10366">
        <v>1</v>
      </c>
      <c r="AJ10366">
        <v>1</v>
      </c>
      <c r="AK10366">
        <v>1</v>
      </c>
      <c r="AL10366">
        <v>1</v>
      </c>
      <c r="AM10366">
        <v>0</v>
      </c>
      <c r="AN10366">
        <v>0</v>
      </c>
      <c r="AO10366">
        <v>0</v>
      </c>
      <c r="AP10366">
        <v>0</v>
      </c>
      <c r="AQ10366">
        <v>0</v>
      </c>
      <c r="AR10366">
        <v>0</v>
      </c>
      <c r="AS10366">
        <v>-1378617142857143</v>
      </c>
      <c r="AT10366">
        <v>7221580</v>
      </c>
      <c r="AU10366">
        <v>2396420</v>
      </c>
    </row>
    <row r="10367" spans="1:47" x14ac:dyDescent="0.35">
      <c r="A10367">
        <v>19437</v>
      </c>
      <c r="B10367">
        <v>0</v>
      </c>
      <c r="C10367">
        <v>0</v>
      </c>
      <c r="D10367">
        <v>0</v>
      </c>
      <c r="E10367">
        <v>1</v>
      </c>
      <c r="F10367">
        <v>0</v>
      </c>
      <c r="G10367" s="2" t="s">
        <v>101</v>
      </c>
      <c r="H10367">
        <v>0</v>
      </c>
      <c r="K10367">
        <v>0</v>
      </c>
      <c r="L10367">
        <v>10</v>
      </c>
      <c r="M10367">
        <v>0</v>
      </c>
      <c r="N10367">
        <v>0</v>
      </c>
      <c r="O10367">
        <v>0</v>
      </c>
      <c r="P10367" s="2" t="s">
        <v>107</v>
      </c>
      <c r="Q10367" s="2" t="s">
        <v>112</v>
      </c>
      <c r="R10367">
        <v>1</v>
      </c>
      <c r="S10367" s="2" t="s">
        <v>101</v>
      </c>
      <c r="T10367" s="2" t="s">
        <v>101</v>
      </c>
      <c r="U10367" s="2" t="s">
        <v>101</v>
      </c>
      <c r="V10367" s="2" t="s">
        <v>113</v>
      </c>
      <c r="W10367">
        <v>550</v>
      </c>
      <c r="Y10367">
        <v>10</v>
      </c>
      <c r="AA10367">
        <v>60</v>
      </c>
      <c r="AB10367">
        <v>10</v>
      </c>
      <c r="AC10367">
        <v>280</v>
      </c>
      <c r="AE10367">
        <v>2</v>
      </c>
      <c r="AF10367">
        <v>2</v>
      </c>
      <c r="AG10367">
        <v>2</v>
      </c>
      <c r="AH10367">
        <v>2</v>
      </c>
      <c r="AI10367">
        <v>2</v>
      </c>
      <c r="AJ10367">
        <v>2</v>
      </c>
      <c r="AK10367">
        <v>2</v>
      </c>
      <c r="AL10367">
        <v>2</v>
      </c>
      <c r="AM10367">
        <v>2</v>
      </c>
      <c r="AN10367">
        <v>2</v>
      </c>
      <c r="AO10367">
        <v>2</v>
      </c>
      <c r="AP10367">
        <v>2</v>
      </c>
      <c r="AQ10367">
        <v>2</v>
      </c>
      <c r="AR10367">
        <v>0</v>
      </c>
      <c r="AS10367">
        <v>-5927142857142857</v>
      </c>
      <c r="AT10367">
        <v>276600</v>
      </c>
      <c r="AU10367">
        <v>414900</v>
      </c>
    </row>
    <row r="10368" spans="1:47" x14ac:dyDescent="0.35">
      <c r="A10368">
        <v>24737</v>
      </c>
      <c r="B10368">
        <v>10</v>
      </c>
      <c r="C10368">
        <v>0</v>
      </c>
      <c r="D10368">
        <v>10</v>
      </c>
      <c r="E10368">
        <v>3</v>
      </c>
      <c r="F10368">
        <v>0</v>
      </c>
      <c r="G10368" s="2" t="s">
        <v>101</v>
      </c>
      <c r="H10368">
        <v>0</v>
      </c>
      <c r="K10368">
        <v>0</v>
      </c>
      <c r="L10368">
        <v>430</v>
      </c>
      <c r="M10368">
        <v>3045142857142858</v>
      </c>
      <c r="N10368">
        <v>9649666666666664</v>
      </c>
      <c r="O10368">
        <v>3046150</v>
      </c>
      <c r="P10368" s="2" t="s">
        <v>108</v>
      </c>
      <c r="Q10368" s="2" t="s">
        <v>103</v>
      </c>
      <c r="R10368">
        <v>1</v>
      </c>
      <c r="S10368" s="2" t="s">
        <v>104</v>
      </c>
      <c r="T10368" s="2" t="s">
        <v>105</v>
      </c>
      <c r="U10368" s="2" t="s">
        <v>105</v>
      </c>
      <c r="V10368" s="2" t="s">
        <v>106</v>
      </c>
      <c r="W10368">
        <v>490</v>
      </c>
      <c r="Y10368">
        <v>40</v>
      </c>
      <c r="Z10368">
        <v>0</v>
      </c>
      <c r="AA10368">
        <v>10</v>
      </c>
      <c r="AB10368">
        <v>30</v>
      </c>
      <c r="AC10368">
        <v>170</v>
      </c>
      <c r="AD10368">
        <v>0</v>
      </c>
      <c r="AE10368">
        <v>0</v>
      </c>
      <c r="AF10368">
        <v>0</v>
      </c>
      <c r="AG10368">
        <v>1</v>
      </c>
      <c r="AH10368">
        <v>1</v>
      </c>
      <c r="AI10368">
        <v>0</v>
      </c>
      <c r="AJ10368">
        <v>0</v>
      </c>
      <c r="AK10368">
        <v>0</v>
      </c>
      <c r="AL10368">
        <v>0</v>
      </c>
      <c r="AM10368">
        <v>0</v>
      </c>
      <c r="AN10368">
        <v>0</v>
      </c>
      <c r="AO10368">
        <v>0</v>
      </c>
      <c r="AP10368">
        <v>0</v>
      </c>
      <c r="AQ10368">
        <v>0</v>
      </c>
      <c r="AR10368">
        <v>1</v>
      </c>
      <c r="AS10368">
        <v>2.9047142857142856E+16</v>
      </c>
      <c r="AT10368">
        <v>-6777666666666666</v>
      </c>
      <c r="AU10368">
        <v>2033300</v>
      </c>
    </row>
    <row r="10369" spans="1:47" x14ac:dyDescent="0.35">
      <c r="A10369">
        <v>20012</v>
      </c>
      <c r="B10369">
        <v>0</v>
      </c>
      <c r="C10369">
        <v>0</v>
      </c>
      <c r="D10369">
        <v>10</v>
      </c>
      <c r="E10369">
        <v>1</v>
      </c>
      <c r="F10369">
        <v>0</v>
      </c>
      <c r="G10369" s="2" t="s">
        <v>101</v>
      </c>
      <c r="H10369">
        <v>0</v>
      </c>
      <c r="K10369">
        <v>0</v>
      </c>
      <c r="L10369">
        <v>30</v>
      </c>
      <c r="M10369">
        <v>-1.285714285714286E+16</v>
      </c>
      <c r="N10369">
        <v>6000000000000001</v>
      </c>
      <c r="O10369">
        <v>900000</v>
      </c>
      <c r="P10369" s="2" t="s">
        <v>107</v>
      </c>
      <c r="Q10369" s="2" t="s">
        <v>103</v>
      </c>
      <c r="R10369">
        <v>1</v>
      </c>
      <c r="S10369" s="2" t="s">
        <v>101</v>
      </c>
      <c r="T10369" s="2" t="s">
        <v>101</v>
      </c>
      <c r="U10369" s="2" t="s">
        <v>101</v>
      </c>
      <c r="V10369" s="2" t="s">
        <v>106</v>
      </c>
      <c r="W10369">
        <v>540</v>
      </c>
      <c r="Y10369">
        <v>30</v>
      </c>
      <c r="AA10369">
        <v>10</v>
      </c>
      <c r="AB10369">
        <v>10</v>
      </c>
      <c r="AC10369">
        <v>150</v>
      </c>
      <c r="AE10369">
        <v>2</v>
      </c>
      <c r="AF10369">
        <v>2</v>
      </c>
      <c r="AG10369">
        <v>2</v>
      </c>
      <c r="AH10369">
        <v>2</v>
      </c>
      <c r="AI10369">
        <v>2</v>
      </c>
      <c r="AJ10369">
        <v>2</v>
      </c>
      <c r="AK10369">
        <v>2</v>
      </c>
      <c r="AL10369">
        <v>2</v>
      </c>
      <c r="AM10369">
        <v>2</v>
      </c>
      <c r="AN10369">
        <v>2</v>
      </c>
      <c r="AO10369">
        <v>2</v>
      </c>
      <c r="AP10369">
        <v>2</v>
      </c>
      <c r="AQ10369">
        <v>2</v>
      </c>
      <c r="AR10369">
        <v>0</v>
      </c>
      <c r="AS10369">
        <v>1.9014285714285692E+16</v>
      </c>
      <c r="AT10369">
        <v>2556333333333334</v>
      </c>
      <c r="AU10369">
        <v>966550</v>
      </c>
    </row>
    <row r="10370" spans="1:47" x14ac:dyDescent="0.35">
      <c r="A10370">
        <v>12278</v>
      </c>
      <c r="B10370">
        <v>540</v>
      </c>
      <c r="C10370">
        <v>90</v>
      </c>
      <c r="D10370">
        <v>0</v>
      </c>
      <c r="E10370">
        <v>4</v>
      </c>
      <c r="F10370">
        <v>25</v>
      </c>
      <c r="G10370" s="2" t="s">
        <v>101</v>
      </c>
      <c r="H10370">
        <v>0</v>
      </c>
      <c r="K10370">
        <v>10</v>
      </c>
      <c r="L10370">
        <v>1320</v>
      </c>
      <c r="M10370">
        <v>3003774285714287</v>
      </c>
      <c r="N10370">
        <v>15908394</v>
      </c>
      <c r="O10370">
        <v>16959715</v>
      </c>
      <c r="P10370" s="2" t="s">
        <v>108</v>
      </c>
      <c r="Q10370" s="2" t="s">
        <v>103</v>
      </c>
      <c r="R10370">
        <v>1</v>
      </c>
      <c r="S10370" s="2" t="s">
        <v>104</v>
      </c>
      <c r="T10370" s="2" t="s">
        <v>111</v>
      </c>
      <c r="U10370" s="2" t="s">
        <v>111</v>
      </c>
      <c r="V10370" s="2" t="s">
        <v>110</v>
      </c>
      <c r="W10370">
        <v>500</v>
      </c>
      <c r="X10370">
        <v>10</v>
      </c>
      <c r="Y10370">
        <v>290</v>
      </c>
      <c r="Z10370">
        <v>-598</v>
      </c>
      <c r="AA10370">
        <v>10</v>
      </c>
      <c r="AB10370">
        <v>40</v>
      </c>
      <c r="AC10370">
        <v>710</v>
      </c>
      <c r="AD10370">
        <v>0</v>
      </c>
      <c r="AE10370">
        <v>0</v>
      </c>
      <c r="AF10370">
        <v>0</v>
      </c>
      <c r="AG10370">
        <v>0</v>
      </c>
      <c r="AH10370">
        <v>0</v>
      </c>
      <c r="AI10370">
        <v>1</v>
      </c>
      <c r="AJ10370">
        <v>0</v>
      </c>
      <c r="AK10370">
        <v>0</v>
      </c>
      <c r="AL10370">
        <v>0</v>
      </c>
      <c r="AM10370">
        <v>0</v>
      </c>
      <c r="AN10370">
        <v>0</v>
      </c>
      <c r="AO10370">
        <v>0</v>
      </c>
      <c r="AP10370">
        <v>0</v>
      </c>
      <c r="AQ10370">
        <v>0</v>
      </c>
      <c r="AR10370">
        <v>0</v>
      </c>
      <c r="AS10370">
        <v>-4.7911028571428584E+16</v>
      </c>
      <c r="AT10370">
        <v>4.7975593333333336E+16</v>
      </c>
      <c r="AU10370">
        <v>3120673333333333</v>
      </c>
    </row>
    <row r="10371" spans="1:47" x14ac:dyDescent="0.35">
      <c r="A10371">
        <v>18219</v>
      </c>
      <c r="B10371">
        <v>40</v>
      </c>
      <c r="C10371">
        <v>0</v>
      </c>
      <c r="D10371">
        <v>20</v>
      </c>
      <c r="E10371">
        <v>1</v>
      </c>
      <c r="F10371">
        <v>0</v>
      </c>
      <c r="G10371" s="2" t="s">
        <v>101</v>
      </c>
      <c r="H10371">
        <v>0</v>
      </c>
      <c r="K10371">
        <v>0</v>
      </c>
      <c r="L10371">
        <v>60</v>
      </c>
      <c r="M10371">
        <v>2.5428571428571428E+16</v>
      </c>
      <c r="N10371">
        <v>-5933333333333333</v>
      </c>
      <c r="O10371">
        <v>17800</v>
      </c>
      <c r="P10371" s="2" t="s">
        <v>107</v>
      </c>
      <c r="Q10371" s="2" t="s">
        <v>103</v>
      </c>
      <c r="R10371">
        <v>1</v>
      </c>
      <c r="S10371" s="2" t="s">
        <v>104</v>
      </c>
      <c r="T10371" s="2" t="s">
        <v>105</v>
      </c>
      <c r="U10371" s="2" t="s">
        <v>105</v>
      </c>
      <c r="V10371" s="2" t="s">
        <v>113</v>
      </c>
      <c r="W10371">
        <v>530</v>
      </c>
      <c r="Y10371">
        <v>50</v>
      </c>
      <c r="AA10371">
        <v>10</v>
      </c>
      <c r="AB10371">
        <v>30</v>
      </c>
      <c r="AC10371">
        <v>820</v>
      </c>
      <c r="AD10371">
        <v>0</v>
      </c>
      <c r="AE10371">
        <v>0</v>
      </c>
      <c r="AF10371">
        <v>0</v>
      </c>
      <c r="AG10371">
        <v>1</v>
      </c>
      <c r="AH10371">
        <v>1</v>
      </c>
      <c r="AI10371">
        <v>0</v>
      </c>
      <c r="AJ10371">
        <v>0</v>
      </c>
      <c r="AK10371">
        <v>0</v>
      </c>
      <c r="AL10371">
        <v>0</v>
      </c>
      <c r="AM10371">
        <v>0</v>
      </c>
      <c r="AN10371">
        <v>0</v>
      </c>
      <c r="AO10371">
        <v>0</v>
      </c>
      <c r="AP10371">
        <v>0</v>
      </c>
      <c r="AQ10371">
        <v>0</v>
      </c>
      <c r="AR10371">
        <v>0</v>
      </c>
      <c r="AS10371">
        <v>7535714285714286</v>
      </c>
      <c r="AT10371">
        <v>-1.7583333333333336E+16</v>
      </c>
      <c r="AU10371">
        <v>527500</v>
      </c>
    </row>
    <row r="10372" spans="1:47" x14ac:dyDescent="0.35">
      <c r="A10372">
        <v>23608</v>
      </c>
      <c r="B10372">
        <v>50</v>
      </c>
      <c r="C10372">
        <v>0</v>
      </c>
      <c r="D10372">
        <v>20</v>
      </c>
      <c r="E10372">
        <v>1</v>
      </c>
      <c r="F10372">
        <v>10</v>
      </c>
      <c r="G10372" s="2" t="s">
        <v>101</v>
      </c>
      <c r="H10372">
        <v>0</v>
      </c>
      <c r="K10372">
        <v>10</v>
      </c>
      <c r="L10372">
        <v>70</v>
      </c>
      <c r="M10372">
        <v>4.0074285714285728E+16</v>
      </c>
      <c r="N10372">
        <v>-9350666666666672</v>
      </c>
      <c r="O10372">
        <v>280520</v>
      </c>
      <c r="P10372" s="2" t="s">
        <v>107</v>
      </c>
      <c r="Q10372" s="2" t="s">
        <v>103</v>
      </c>
      <c r="R10372">
        <v>1</v>
      </c>
      <c r="S10372" s="2" t="s">
        <v>105</v>
      </c>
      <c r="T10372" s="2" t="s">
        <v>105</v>
      </c>
      <c r="U10372" s="2" t="s">
        <v>105</v>
      </c>
      <c r="V10372" s="2" t="s">
        <v>106</v>
      </c>
      <c r="W10372">
        <v>520</v>
      </c>
      <c r="X10372">
        <v>10</v>
      </c>
      <c r="Y10372">
        <v>30</v>
      </c>
      <c r="AA10372">
        <v>10</v>
      </c>
      <c r="AB10372">
        <v>20</v>
      </c>
      <c r="AC10372">
        <v>200</v>
      </c>
      <c r="AD10372">
        <v>0</v>
      </c>
      <c r="AE10372">
        <v>0</v>
      </c>
      <c r="AF10372">
        <v>0</v>
      </c>
      <c r="AG10372">
        <v>0</v>
      </c>
      <c r="AH10372">
        <v>0</v>
      </c>
      <c r="AI10372">
        <v>0</v>
      </c>
      <c r="AJ10372">
        <v>0</v>
      </c>
      <c r="AK10372">
        <v>0</v>
      </c>
      <c r="AL10372">
        <v>0</v>
      </c>
      <c r="AM10372">
        <v>0</v>
      </c>
      <c r="AN10372">
        <v>0</v>
      </c>
      <c r="AO10372">
        <v>0</v>
      </c>
      <c r="AP10372">
        <v>0</v>
      </c>
      <c r="AQ10372">
        <v>0</v>
      </c>
      <c r="AR10372">
        <v>0</v>
      </c>
      <c r="AS10372">
        <v>4141714285714285</v>
      </c>
      <c r="AT10372">
        <v>-2477333333333332</v>
      </c>
      <c r="AU10372">
        <v>360560</v>
      </c>
    </row>
    <row r="10373" spans="1:47" x14ac:dyDescent="0.35">
      <c r="A10373">
        <v>29939</v>
      </c>
      <c r="B10373">
        <v>40</v>
      </c>
      <c r="C10373">
        <v>0</v>
      </c>
      <c r="D10373">
        <v>0</v>
      </c>
      <c r="E10373">
        <v>4</v>
      </c>
      <c r="F10373">
        <v>0</v>
      </c>
      <c r="G10373" s="2" t="s">
        <v>101</v>
      </c>
      <c r="H10373">
        <v>0</v>
      </c>
      <c r="K10373">
        <v>0</v>
      </c>
      <c r="L10373">
        <v>490</v>
      </c>
      <c r="M10373">
        <v>-1.1581611428571428E+16</v>
      </c>
      <c r="N10373">
        <v>1.8960417333333336E+16</v>
      </c>
      <c r="O10373">
        <v>1.4906853333333332E+16</v>
      </c>
      <c r="P10373" s="2" t="s">
        <v>108</v>
      </c>
      <c r="Q10373" s="2" t="s">
        <v>103</v>
      </c>
      <c r="R10373">
        <v>1</v>
      </c>
      <c r="S10373" s="2" t="s">
        <v>101</v>
      </c>
      <c r="T10373" s="2" t="s">
        <v>105</v>
      </c>
      <c r="U10373" s="2" t="s">
        <v>105</v>
      </c>
      <c r="V10373" s="2" t="s">
        <v>106</v>
      </c>
      <c r="W10373">
        <v>580</v>
      </c>
      <c r="X10373">
        <v>20</v>
      </c>
      <c r="Y10373">
        <v>40</v>
      </c>
      <c r="AA10373">
        <v>360</v>
      </c>
      <c r="AB10373">
        <v>10</v>
      </c>
      <c r="AC10373">
        <v>250</v>
      </c>
      <c r="AD10373">
        <v>0</v>
      </c>
      <c r="AE10373">
        <v>0</v>
      </c>
      <c r="AF10373">
        <v>0</v>
      </c>
      <c r="AG10373">
        <v>1</v>
      </c>
      <c r="AH10373">
        <v>1</v>
      </c>
      <c r="AI10373">
        <v>0</v>
      </c>
      <c r="AJ10373">
        <v>0</v>
      </c>
      <c r="AK10373">
        <v>0</v>
      </c>
      <c r="AL10373">
        <v>0</v>
      </c>
      <c r="AM10373">
        <v>0</v>
      </c>
      <c r="AN10373">
        <v>0</v>
      </c>
      <c r="AO10373">
        <v>0</v>
      </c>
      <c r="AP10373">
        <v>0</v>
      </c>
      <c r="AQ10373">
        <v>0</v>
      </c>
      <c r="AR10373">
        <v>1</v>
      </c>
      <c r="AS10373">
        <v>-1.0833942857142858E+16</v>
      </c>
      <c r="AT10373">
        <v>5898480</v>
      </c>
      <c r="AU10373">
        <v>4213200</v>
      </c>
    </row>
    <row r="10374" spans="1:47" x14ac:dyDescent="0.35">
      <c r="A10374">
        <v>25535</v>
      </c>
      <c r="B10374">
        <v>240</v>
      </c>
      <c r="C10374">
        <v>10</v>
      </c>
      <c r="D10374">
        <v>20</v>
      </c>
      <c r="E10374">
        <v>1</v>
      </c>
      <c r="F10374">
        <v>20</v>
      </c>
      <c r="G10374" s="2" t="s">
        <v>101</v>
      </c>
      <c r="H10374">
        <v>0</v>
      </c>
      <c r="K10374">
        <v>10</v>
      </c>
      <c r="L10374">
        <v>290</v>
      </c>
      <c r="M10374">
        <v>64004</v>
      </c>
      <c r="N10374">
        <v>4.4626666666667008E+16</v>
      </c>
      <c r="O10374">
        <v>4.5695333333333336E+16</v>
      </c>
      <c r="P10374" s="2" t="s">
        <v>107</v>
      </c>
      <c r="Q10374" s="2" t="s">
        <v>103</v>
      </c>
      <c r="R10374">
        <v>1</v>
      </c>
      <c r="S10374" s="2" t="s">
        <v>101</v>
      </c>
      <c r="T10374" s="2" t="s">
        <v>105</v>
      </c>
      <c r="U10374" s="2" t="s">
        <v>111</v>
      </c>
      <c r="V10374" s="2" t="s">
        <v>113</v>
      </c>
      <c r="W10374">
        <v>570</v>
      </c>
      <c r="X10374">
        <v>20</v>
      </c>
      <c r="Y10374">
        <v>90</v>
      </c>
      <c r="AA10374">
        <v>10</v>
      </c>
      <c r="AB10374">
        <v>30</v>
      </c>
      <c r="AC10374">
        <v>490</v>
      </c>
      <c r="AE10374">
        <v>2</v>
      </c>
      <c r="AF10374">
        <v>2</v>
      </c>
      <c r="AG10374">
        <v>2</v>
      </c>
      <c r="AH10374">
        <v>2</v>
      </c>
      <c r="AI10374">
        <v>2</v>
      </c>
      <c r="AJ10374">
        <v>2</v>
      </c>
      <c r="AK10374">
        <v>2</v>
      </c>
      <c r="AL10374">
        <v>2</v>
      </c>
      <c r="AM10374">
        <v>2</v>
      </c>
      <c r="AN10374">
        <v>2</v>
      </c>
      <c r="AO10374">
        <v>2</v>
      </c>
      <c r="AP10374">
        <v>2</v>
      </c>
      <c r="AQ10374">
        <v>2</v>
      </c>
      <c r="AR10374">
        <v>1</v>
      </c>
      <c r="AS10374">
        <v>7327828571428572</v>
      </c>
      <c r="AT10374">
        <v>4600266666666666</v>
      </c>
      <c r="AU10374">
        <v>453715</v>
      </c>
    </row>
    <row r="10375" spans="1:47" x14ac:dyDescent="0.35">
      <c r="A10375">
        <v>29610</v>
      </c>
      <c r="B10375">
        <v>0</v>
      </c>
      <c r="C10375">
        <v>0</v>
      </c>
      <c r="D10375">
        <v>0</v>
      </c>
      <c r="E10375">
        <v>4</v>
      </c>
      <c r="F10375">
        <v>0</v>
      </c>
      <c r="G10375" s="2" t="s">
        <v>101</v>
      </c>
      <c r="H10375">
        <v>0</v>
      </c>
      <c r="K10375">
        <v>0</v>
      </c>
      <c r="L10375">
        <v>30</v>
      </c>
      <c r="M10375">
        <v>1.8112200000000004E+16</v>
      </c>
      <c r="N10375">
        <v>-2.8174533333333348E+16</v>
      </c>
      <c r="O10375">
        <v>2113090</v>
      </c>
      <c r="P10375" s="2" t="s">
        <v>108</v>
      </c>
      <c r="Q10375" s="2" t="s">
        <v>103</v>
      </c>
      <c r="R10375">
        <v>1</v>
      </c>
      <c r="S10375" s="2" t="s">
        <v>101</v>
      </c>
      <c r="T10375" s="2" t="s">
        <v>105</v>
      </c>
      <c r="U10375" s="2" t="s">
        <v>105</v>
      </c>
      <c r="V10375" s="2" t="s">
        <v>113</v>
      </c>
      <c r="W10375">
        <v>500</v>
      </c>
      <c r="Y10375">
        <v>10</v>
      </c>
      <c r="AA10375">
        <v>60</v>
      </c>
      <c r="AB10375">
        <v>10</v>
      </c>
      <c r="AC10375">
        <v>2870</v>
      </c>
      <c r="AD10375">
        <v>0</v>
      </c>
      <c r="AE10375">
        <v>0</v>
      </c>
      <c r="AF10375">
        <v>0</v>
      </c>
      <c r="AG10375">
        <v>0</v>
      </c>
      <c r="AH10375">
        <v>0</v>
      </c>
      <c r="AI10375">
        <v>1</v>
      </c>
      <c r="AJ10375">
        <v>1</v>
      </c>
      <c r="AK10375">
        <v>0</v>
      </c>
      <c r="AL10375">
        <v>0</v>
      </c>
      <c r="AM10375">
        <v>0</v>
      </c>
      <c r="AN10375">
        <v>0</v>
      </c>
      <c r="AO10375">
        <v>0</v>
      </c>
      <c r="AP10375">
        <v>0</v>
      </c>
      <c r="AQ10375">
        <v>0</v>
      </c>
      <c r="AR10375">
        <v>1</v>
      </c>
      <c r="AS10375">
        <v>-3844285714285715</v>
      </c>
      <c r="AT10375">
        <v>1.7940000000000004E+16</v>
      </c>
      <c r="AU10375">
        <v>269100</v>
      </c>
    </row>
    <row r="10376" spans="1:47" x14ac:dyDescent="0.35">
      <c r="A10376">
        <v>7468</v>
      </c>
      <c r="B10376">
        <v>350</v>
      </c>
      <c r="C10376">
        <v>0</v>
      </c>
      <c r="D10376">
        <v>30</v>
      </c>
      <c r="E10376">
        <v>2</v>
      </c>
      <c r="F10376">
        <v>10</v>
      </c>
      <c r="G10376" s="2" t="s">
        <v>101</v>
      </c>
      <c r="H10376">
        <v>0</v>
      </c>
      <c r="K10376">
        <v>10</v>
      </c>
      <c r="L10376">
        <v>640</v>
      </c>
      <c r="M10376">
        <v>4248857142857142</v>
      </c>
      <c r="N10376">
        <v>1.0564000000000002E+16</v>
      </c>
      <c r="O10376">
        <v>508700</v>
      </c>
      <c r="P10376" s="2" t="s">
        <v>108</v>
      </c>
      <c r="Q10376" s="2" t="s">
        <v>103</v>
      </c>
      <c r="R10376">
        <v>1</v>
      </c>
      <c r="S10376" s="2" t="s">
        <v>104</v>
      </c>
      <c r="T10376" s="2" t="s">
        <v>105</v>
      </c>
      <c r="U10376" s="2" t="s">
        <v>105</v>
      </c>
      <c r="V10376" s="2" t="s">
        <v>106</v>
      </c>
      <c r="W10376">
        <v>570</v>
      </c>
      <c r="X10376">
        <v>20</v>
      </c>
      <c r="Y10376">
        <v>100</v>
      </c>
      <c r="AA10376">
        <v>10</v>
      </c>
      <c r="AB10376">
        <v>20</v>
      </c>
      <c r="AC10376">
        <v>600</v>
      </c>
      <c r="AD10376">
        <v>0</v>
      </c>
      <c r="AE10376">
        <v>0</v>
      </c>
      <c r="AF10376">
        <v>0</v>
      </c>
      <c r="AG10376">
        <v>0</v>
      </c>
      <c r="AH10376">
        <v>0</v>
      </c>
      <c r="AI10376">
        <v>0</v>
      </c>
      <c r="AJ10376">
        <v>0</v>
      </c>
      <c r="AK10376">
        <v>1</v>
      </c>
      <c r="AL10376">
        <v>1</v>
      </c>
      <c r="AM10376">
        <v>0</v>
      </c>
      <c r="AN10376">
        <v>0</v>
      </c>
      <c r="AO10376">
        <v>0</v>
      </c>
      <c r="AP10376">
        <v>0</v>
      </c>
      <c r="AQ10376">
        <v>0</v>
      </c>
      <c r="AR10376">
        <v>0</v>
      </c>
      <c r="AS10376">
        <v>-6625314285714285</v>
      </c>
      <c r="AT10376">
        <v>1.4757026666666666E+16</v>
      </c>
      <c r="AU10376">
        <v>1.2438166666666668E+16</v>
      </c>
    </row>
    <row r="10377" spans="1:47" x14ac:dyDescent="0.35">
      <c r="A10377">
        <v>31823</v>
      </c>
      <c r="B10377">
        <v>0</v>
      </c>
      <c r="C10377">
        <v>10</v>
      </c>
      <c r="D10377">
        <v>20</v>
      </c>
      <c r="E10377">
        <v>1</v>
      </c>
      <c r="F10377">
        <v>0</v>
      </c>
      <c r="G10377" s="2" t="s">
        <v>101</v>
      </c>
      <c r="H10377">
        <v>0</v>
      </c>
      <c r="K10377">
        <v>0</v>
      </c>
      <c r="L10377">
        <v>30</v>
      </c>
      <c r="M10377">
        <v>0</v>
      </c>
      <c r="N10377">
        <v>0</v>
      </c>
      <c r="O10377">
        <v>0</v>
      </c>
      <c r="P10377" s="2" t="s">
        <v>107</v>
      </c>
      <c r="Q10377" s="2" t="s">
        <v>103</v>
      </c>
      <c r="R10377">
        <v>1</v>
      </c>
      <c r="S10377" s="2" t="s">
        <v>109</v>
      </c>
      <c r="T10377" s="2" t="s">
        <v>105</v>
      </c>
      <c r="U10377" s="2" t="s">
        <v>105</v>
      </c>
      <c r="V10377" s="2" t="s">
        <v>106</v>
      </c>
      <c r="W10377">
        <v>510</v>
      </c>
      <c r="Y10377">
        <v>30</v>
      </c>
      <c r="AA10377">
        <v>60</v>
      </c>
      <c r="AB10377">
        <v>20</v>
      </c>
      <c r="AC10377">
        <v>300</v>
      </c>
      <c r="AE10377">
        <v>2</v>
      </c>
      <c r="AF10377">
        <v>2</v>
      </c>
      <c r="AG10377">
        <v>2</v>
      </c>
      <c r="AH10377">
        <v>2</v>
      </c>
      <c r="AI10377">
        <v>2</v>
      </c>
      <c r="AJ10377">
        <v>2</v>
      </c>
      <c r="AK10377">
        <v>2</v>
      </c>
      <c r="AL10377">
        <v>2</v>
      </c>
      <c r="AM10377">
        <v>2</v>
      </c>
      <c r="AN10377">
        <v>2</v>
      </c>
      <c r="AO10377">
        <v>2</v>
      </c>
      <c r="AP10377">
        <v>2</v>
      </c>
      <c r="AQ10377">
        <v>2</v>
      </c>
      <c r="AR10377">
        <v>1</v>
      </c>
      <c r="AS10377">
        <v>-2344857142857143</v>
      </c>
      <c r="AT10377">
        <v>1.0942666666666668E+16</v>
      </c>
      <c r="AU10377">
        <v>1641400</v>
      </c>
    </row>
    <row r="10378" spans="1:47" x14ac:dyDescent="0.35">
      <c r="A10378">
        <v>18792</v>
      </c>
      <c r="B10378">
        <v>30</v>
      </c>
      <c r="C10378">
        <v>0</v>
      </c>
      <c r="D10378">
        <v>10</v>
      </c>
      <c r="E10378">
        <v>1</v>
      </c>
      <c r="F10378">
        <v>0</v>
      </c>
      <c r="G10378" s="2" t="s">
        <v>101</v>
      </c>
      <c r="H10378">
        <v>0</v>
      </c>
      <c r="K10378">
        <v>0</v>
      </c>
      <c r="L10378">
        <v>40</v>
      </c>
      <c r="M10378">
        <v>0</v>
      </c>
      <c r="N10378">
        <v>0</v>
      </c>
      <c r="O10378">
        <v>0</v>
      </c>
      <c r="P10378" s="2" t="s">
        <v>107</v>
      </c>
      <c r="Q10378" s="2" t="s">
        <v>103</v>
      </c>
      <c r="R10378">
        <v>2</v>
      </c>
      <c r="S10378" s="2" t="s">
        <v>101</v>
      </c>
      <c r="T10378" s="2" t="s">
        <v>105</v>
      </c>
      <c r="U10378" s="2" t="s">
        <v>105</v>
      </c>
      <c r="V10378" s="2" t="s">
        <v>106</v>
      </c>
      <c r="W10378">
        <v>490</v>
      </c>
      <c r="Y10378">
        <v>20</v>
      </c>
      <c r="AA10378">
        <v>10</v>
      </c>
      <c r="AB10378">
        <v>20</v>
      </c>
      <c r="AC10378">
        <v>2760</v>
      </c>
      <c r="AE10378">
        <v>2</v>
      </c>
      <c r="AF10378">
        <v>2</v>
      </c>
      <c r="AG10378">
        <v>2</v>
      </c>
      <c r="AH10378">
        <v>2</v>
      </c>
      <c r="AI10378">
        <v>2</v>
      </c>
      <c r="AJ10378">
        <v>2</v>
      </c>
      <c r="AK10378">
        <v>2</v>
      </c>
      <c r="AL10378">
        <v>2</v>
      </c>
      <c r="AM10378">
        <v>2</v>
      </c>
      <c r="AN10378">
        <v>2</v>
      </c>
      <c r="AO10378">
        <v>2</v>
      </c>
      <c r="AP10378">
        <v>2</v>
      </c>
      <c r="AQ10378">
        <v>2</v>
      </c>
      <c r="AR10378">
        <v>0</v>
      </c>
      <c r="AS10378">
        <v>7028142857142858</v>
      </c>
      <c r="AT10378">
        <v>-1.6399000000000004E+16</v>
      </c>
      <c r="AU10378">
        <v>491970</v>
      </c>
    </row>
    <row r="10379" spans="1:47" x14ac:dyDescent="0.35">
      <c r="A10379">
        <v>2678</v>
      </c>
      <c r="B10379">
        <v>0</v>
      </c>
      <c r="C10379">
        <v>0</v>
      </c>
      <c r="D10379">
        <v>10</v>
      </c>
      <c r="E10379">
        <v>2</v>
      </c>
      <c r="F10379">
        <v>0</v>
      </c>
      <c r="G10379" s="2" t="s">
        <v>101</v>
      </c>
      <c r="H10379">
        <v>0</v>
      </c>
      <c r="K10379">
        <v>0</v>
      </c>
      <c r="L10379">
        <v>560</v>
      </c>
      <c r="M10379">
        <v>108900</v>
      </c>
      <c r="N10379">
        <v>609880</v>
      </c>
      <c r="O10379">
        <v>991030</v>
      </c>
      <c r="P10379" s="2" t="s">
        <v>108</v>
      </c>
      <c r="Q10379" s="2" t="s">
        <v>103</v>
      </c>
      <c r="R10379">
        <v>2</v>
      </c>
      <c r="S10379" s="2" t="s">
        <v>101</v>
      </c>
      <c r="T10379" s="2" t="s">
        <v>105</v>
      </c>
      <c r="U10379" s="2" t="s">
        <v>105</v>
      </c>
      <c r="V10379" s="2" t="s">
        <v>106</v>
      </c>
      <c r="W10379">
        <v>590</v>
      </c>
      <c r="Y10379">
        <v>10</v>
      </c>
      <c r="AA10379">
        <v>30</v>
      </c>
      <c r="AB10379">
        <v>10</v>
      </c>
      <c r="AC10379">
        <v>450</v>
      </c>
      <c r="AE10379">
        <v>2</v>
      </c>
      <c r="AF10379">
        <v>2</v>
      </c>
      <c r="AG10379">
        <v>2</v>
      </c>
      <c r="AH10379">
        <v>2</v>
      </c>
      <c r="AI10379">
        <v>2</v>
      </c>
      <c r="AJ10379">
        <v>2</v>
      </c>
      <c r="AK10379">
        <v>2</v>
      </c>
      <c r="AL10379">
        <v>2</v>
      </c>
      <c r="AM10379">
        <v>2</v>
      </c>
      <c r="AN10379">
        <v>2</v>
      </c>
      <c r="AO10379">
        <v>2</v>
      </c>
      <c r="AP10379">
        <v>2</v>
      </c>
      <c r="AQ10379">
        <v>2</v>
      </c>
      <c r="AR10379">
        <v>0</v>
      </c>
      <c r="AS10379">
        <v>6411428571428572</v>
      </c>
      <c r="AT10379">
        <v>1.4959999999999996E+16</v>
      </c>
      <c r="AU10379">
        <v>224400</v>
      </c>
    </row>
    <row r="10380" spans="1:47" x14ac:dyDescent="0.35">
      <c r="A10380">
        <v>21743</v>
      </c>
      <c r="B10380">
        <v>320</v>
      </c>
      <c r="C10380">
        <v>0</v>
      </c>
      <c r="D10380">
        <v>10</v>
      </c>
      <c r="E10380">
        <v>1</v>
      </c>
      <c r="F10380">
        <v>10</v>
      </c>
      <c r="G10380" s="2" t="s">
        <v>101</v>
      </c>
      <c r="H10380">
        <v>0</v>
      </c>
      <c r="K10380">
        <v>10</v>
      </c>
      <c r="L10380">
        <v>450</v>
      </c>
      <c r="M10380">
        <v>-3.2400000000000008E+16</v>
      </c>
      <c r="N10380">
        <v>1.5120000000000002E+16</v>
      </c>
      <c r="O10380">
        <v>22680</v>
      </c>
      <c r="P10380" s="2" t="s">
        <v>107</v>
      </c>
      <c r="Q10380" s="2" t="s">
        <v>103</v>
      </c>
      <c r="R10380">
        <v>1</v>
      </c>
      <c r="S10380" s="2" t="s">
        <v>104</v>
      </c>
      <c r="T10380" s="2" t="s">
        <v>111</v>
      </c>
      <c r="U10380" s="2" t="s">
        <v>105</v>
      </c>
      <c r="V10380" s="2" t="s">
        <v>106</v>
      </c>
      <c r="W10380">
        <v>600</v>
      </c>
      <c r="X10380">
        <v>10</v>
      </c>
      <c r="Y10380">
        <v>190</v>
      </c>
      <c r="Z10380">
        <v>0</v>
      </c>
      <c r="AA10380">
        <v>50</v>
      </c>
      <c r="AB10380">
        <v>20</v>
      </c>
      <c r="AC10380">
        <v>530</v>
      </c>
      <c r="AD10380">
        <v>0</v>
      </c>
      <c r="AE10380">
        <v>0</v>
      </c>
      <c r="AF10380">
        <v>0</v>
      </c>
      <c r="AG10380">
        <v>0</v>
      </c>
      <c r="AH10380">
        <v>0</v>
      </c>
      <c r="AI10380">
        <v>0</v>
      </c>
      <c r="AJ10380">
        <v>0</v>
      </c>
      <c r="AK10380">
        <v>1</v>
      </c>
      <c r="AL10380">
        <v>1</v>
      </c>
      <c r="AM10380">
        <v>0</v>
      </c>
      <c r="AN10380">
        <v>0</v>
      </c>
      <c r="AO10380">
        <v>0</v>
      </c>
      <c r="AP10380">
        <v>0</v>
      </c>
      <c r="AQ10380">
        <v>0</v>
      </c>
      <c r="AR10380">
        <v>0</v>
      </c>
      <c r="AS10380">
        <v>-2543857142857143</v>
      </c>
      <c r="AT10380">
        <v>1.5220133333333334E+16</v>
      </c>
      <c r="AU10380">
        <v>6.3166333333333336E+16</v>
      </c>
    </row>
    <row r="10381" spans="1:47" x14ac:dyDescent="0.35">
      <c r="A10381">
        <v>9888</v>
      </c>
      <c r="B10381">
        <v>20</v>
      </c>
      <c r="C10381">
        <v>0</v>
      </c>
      <c r="D10381">
        <v>10</v>
      </c>
      <c r="E10381">
        <v>1</v>
      </c>
      <c r="F10381">
        <v>0</v>
      </c>
      <c r="G10381" s="2" t="s">
        <v>101</v>
      </c>
      <c r="H10381">
        <v>0</v>
      </c>
      <c r="K10381">
        <v>0</v>
      </c>
      <c r="L10381">
        <v>30</v>
      </c>
      <c r="M10381">
        <v>7332857142857142</v>
      </c>
      <c r="N10381">
        <v>-1.7109999999999996E+16</v>
      </c>
      <c r="O10381">
        <v>513300</v>
      </c>
      <c r="P10381" s="2" t="s">
        <v>107</v>
      </c>
      <c r="Q10381" s="2" t="s">
        <v>103</v>
      </c>
      <c r="R10381">
        <v>1</v>
      </c>
      <c r="S10381" s="2" t="s">
        <v>101</v>
      </c>
      <c r="T10381" s="2" t="s">
        <v>105</v>
      </c>
      <c r="U10381" s="2" t="s">
        <v>105</v>
      </c>
      <c r="V10381" s="2" t="s">
        <v>106</v>
      </c>
      <c r="W10381">
        <v>560</v>
      </c>
      <c r="Y10381">
        <v>20</v>
      </c>
      <c r="AA10381">
        <v>10</v>
      </c>
      <c r="AB10381">
        <v>10</v>
      </c>
      <c r="AC10381">
        <v>520</v>
      </c>
      <c r="AE10381">
        <v>2</v>
      </c>
      <c r="AF10381">
        <v>2</v>
      </c>
      <c r="AG10381">
        <v>2</v>
      </c>
      <c r="AH10381">
        <v>2</v>
      </c>
      <c r="AI10381">
        <v>2</v>
      </c>
      <c r="AJ10381">
        <v>2</v>
      </c>
      <c r="AK10381">
        <v>2</v>
      </c>
      <c r="AL10381">
        <v>2</v>
      </c>
      <c r="AM10381">
        <v>2</v>
      </c>
      <c r="AN10381">
        <v>2</v>
      </c>
      <c r="AO10381">
        <v>2</v>
      </c>
      <c r="AP10381">
        <v>2</v>
      </c>
      <c r="AQ10381">
        <v>2</v>
      </c>
      <c r="AR10381">
        <v>0</v>
      </c>
      <c r="AS10381">
        <v>9771428571428572</v>
      </c>
      <c r="AT10381">
        <v>-228000</v>
      </c>
      <c r="AU10381">
        <v>684000</v>
      </c>
    </row>
    <row r="10382" spans="1:47" x14ac:dyDescent="0.35">
      <c r="A10382">
        <v>8617</v>
      </c>
      <c r="B10382">
        <v>0</v>
      </c>
      <c r="C10382">
        <v>0</v>
      </c>
      <c r="D10382">
        <v>10</v>
      </c>
      <c r="E10382">
        <v>3</v>
      </c>
      <c r="F10382">
        <v>0</v>
      </c>
      <c r="G10382" s="2" t="s">
        <v>101</v>
      </c>
      <c r="H10382">
        <v>0</v>
      </c>
      <c r="K10382">
        <v>0</v>
      </c>
      <c r="L10382">
        <v>20</v>
      </c>
      <c r="M10382">
        <v>0</v>
      </c>
      <c r="N10382">
        <v>0</v>
      </c>
      <c r="O10382">
        <v>0</v>
      </c>
      <c r="P10382" s="2" t="s">
        <v>108</v>
      </c>
      <c r="Q10382" s="2" t="s">
        <v>103</v>
      </c>
      <c r="R10382">
        <v>1</v>
      </c>
      <c r="S10382" s="2" t="s">
        <v>101</v>
      </c>
      <c r="T10382" s="2" t="s">
        <v>105</v>
      </c>
      <c r="U10382" s="2" t="s">
        <v>105</v>
      </c>
      <c r="V10382" s="2" t="s">
        <v>106</v>
      </c>
      <c r="W10382">
        <v>560</v>
      </c>
      <c r="Y10382">
        <v>20</v>
      </c>
      <c r="AA10382">
        <v>20</v>
      </c>
      <c r="AB10382">
        <v>10</v>
      </c>
      <c r="AC10382">
        <v>2580</v>
      </c>
      <c r="AD10382">
        <v>0</v>
      </c>
      <c r="AE10382">
        <v>0</v>
      </c>
      <c r="AF10382">
        <v>1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>
        <v>0</v>
      </c>
      <c r="AM10382">
        <v>0</v>
      </c>
      <c r="AN10382">
        <v>0</v>
      </c>
      <c r="AO10382">
        <v>0</v>
      </c>
      <c r="AP10382">
        <v>0</v>
      </c>
      <c r="AQ10382">
        <v>0</v>
      </c>
      <c r="AR10382">
        <v>0</v>
      </c>
      <c r="AS10382">
        <v>5160457142857143</v>
      </c>
      <c r="AT10382">
        <v>6733733333333334</v>
      </c>
      <c r="AU10382">
        <v>743860</v>
      </c>
    </row>
    <row r="10383" spans="1:47" x14ac:dyDescent="0.35">
      <c r="A10383">
        <v>24353</v>
      </c>
      <c r="B10383">
        <v>0</v>
      </c>
      <c r="C10383">
        <v>0</v>
      </c>
      <c r="D10383">
        <v>0</v>
      </c>
      <c r="E10383">
        <v>2</v>
      </c>
      <c r="F10383">
        <v>20</v>
      </c>
      <c r="G10383" s="2" t="s">
        <v>101</v>
      </c>
      <c r="H10383">
        <v>0</v>
      </c>
      <c r="K10383">
        <v>10</v>
      </c>
      <c r="L10383">
        <v>170</v>
      </c>
      <c r="M10383">
        <v>-468980</v>
      </c>
      <c r="N10383">
        <v>2399003333333333</v>
      </c>
      <c r="O10383">
        <v>1.5151466666666666E+16</v>
      </c>
      <c r="P10383" s="2" t="s">
        <v>102</v>
      </c>
      <c r="Q10383" s="2" t="s">
        <v>103</v>
      </c>
      <c r="R10383">
        <v>1</v>
      </c>
      <c r="S10383" s="2" t="s">
        <v>101</v>
      </c>
      <c r="T10383" s="2" t="s">
        <v>105</v>
      </c>
      <c r="U10383" s="2" t="s">
        <v>105</v>
      </c>
      <c r="V10383" s="2" t="s">
        <v>106</v>
      </c>
      <c r="W10383">
        <v>540</v>
      </c>
      <c r="Y10383">
        <v>20</v>
      </c>
      <c r="AA10383">
        <v>60</v>
      </c>
      <c r="AB10383">
        <v>10</v>
      </c>
      <c r="AC10383">
        <v>960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>
        <v>0</v>
      </c>
      <c r="AJ10383">
        <v>0</v>
      </c>
      <c r="AK10383">
        <v>0</v>
      </c>
      <c r="AL10383">
        <v>0</v>
      </c>
      <c r="AM10383">
        <v>0</v>
      </c>
      <c r="AN10383">
        <v>0</v>
      </c>
      <c r="AO10383">
        <v>0</v>
      </c>
      <c r="AP10383">
        <v>0</v>
      </c>
      <c r="AQ10383">
        <v>0</v>
      </c>
      <c r="AR10383">
        <v>1</v>
      </c>
      <c r="AS10383">
        <v>-4265714285714286</v>
      </c>
      <c r="AT10383">
        <v>1.9906666666666668E+16</v>
      </c>
      <c r="AU10383">
        <v>298600</v>
      </c>
    </row>
    <row r="10384" spans="1:47" x14ac:dyDescent="0.35">
      <c r="A10384">
        <v>16564</v>
      </c>
      <c r="B10384">
        <v>0</v>
      </c>
      <c r="C10384">
        <v>0</v>
      </c>
      <c r="D10384">
        <v>0</v>
      </c>
      <c r="E10384">
        <v>3</v>
      </c>
      <c r="F10384">
        <v>0</v>
      </c>
      <c r="G10384" s="2" t="s">
        <v>101</v>
      </c>
      <c r="H10384">
        <v>0</v>
      </c>
      <c r="K10384">
        <v>0</v>
      </c>
      <c r="L10384">
        <v>10</v>
      </c>
      <c r="M10384">
        <v>0</v>
      </c>
      <c r="N10384">
        <v>0</v>
      </c>
      <c r="O10384">
        <v>0</v>
      </c>
      <c r="P10384" s="2" t="s">
        <v>108</v>
      </c>
      <c r="Q10384" s="2" t="s">
        <v>103</v>
      </c>
      <c r="R10384">
        <v>1</v>
      </c>
      <c r="S10384" s="2" t="s">
        <v>101</v>
      </c>
      <c r="T10384" s="2" t="s">
        <v>101</v>
      </c>
      <c r="U10384" s="2" t="s">
        <v>101</v>
      </c>
      <c r="V10384" s="2" t="s">
        <v>106</v>
      </c>
      <c r="W10384">
        <v>530</v>
      </c>
      <c r="Y10384">
        <v>10</v>
      </c>
      <c r="AA10384">
        <v>20</v>
      </c>
      <c r="AB10384">
        <v>10</v>
      </c>
      <c r="AC10384">
        <v>660</v>
      </c>
      <c r="AD10384">
        <v>0</v>
      </c>
      <c r="AE10384">
        <v>0</v>
      </c>
      <c r="AF10384">
        <v>0</v>
      </c>
      <c r="AG10384">
        <v>0</v>
      </c>
      <c r="AH10384">
        <v>0</v>
      </c>
      <c r="AI10384">
        <v>0</v>
      </c>
      <c r="AJ10384">
        <v>0</v>
      </c>
      <c r="AK10384">
        <v>0</v>
      </c>
      <c r="AL10384">
        <v>0</v>
      </c>
      <c r="AM10384">
        <v>0</v>
      </c>
      <c r="AN10384">
        <v>0</v>
      </c>
      <c r="AO10384">
        <v>0</v>
      </c>
      <c r="AP10384">
        <v>0</v>
      </c>
      <c r="AQ10384">
        <v>0</v>
      </c>
      <c r="AR10384">
        <v>0</v>
      </c>
      <c r="AS10384">
        <v>9389571428571432</v>
      </c>
      <c r="AT10384">
        <v>-1.4606000000000008E+16</v>
      </c>
      <c r="AU10384">
        <v>1095450</v>
      </c>
    </row>
    <row r="10385" spans="1:47" x14ac:dyDescent="0.35">
      <c r="A10385">
        <v>28690</v>
      </c>
      <c r="B10385">
        <v>90</v>
      </c>
      <c r="C10385">
        <v>30</v>
      </c>
      <c r="D10385">
        <v>0</v>
      </c>
      <c r="E10385">
        <v>3</v>
      </c>
      <c r="F10385">
        <v>6666666666666666</v>
      </c>
      <c r="G10385" s="2" t="s">
        <v>101</v>
      </c>
      <c r="H10385">
        <v>0</v>
      </c>
      <c r="K10385">
        <v>10</v>
      </c>
      <c r="L10385">
        <v>2340</v>
      </c>
      <c r="M10385">
        <v>4039228571428572</v>
      </c>
      <c r="N10385">
        <v>1.0120723333333332E+16</v>
      </c>
      <c r="O10385">
        <v>1.1534453333333332E+16</v>
      </c>
      <c r="P10385" s="2" t="s">
        <v>108</v>
      </c>
      <c r="Q10385" s="2" t="s">
        <v>103</v>
      </c>
      <c r="R10385">
        <v>1</v>
      </c>
      <c r="S10385" s="2" t="s">
        <v>101</v>
      </c>
      <c r="T10385" s="2" t="s">
        <v>105</v>
      </c>
      <c r="U10385" s="2" t="s">
        <v>105</v>
      </c>
      <c r="V10385" s="2" t="s">
        <v>113</v>
      </c>
      <c r="W10385">
        <v>500</v>
      </c>
      <c r="X10385">
        <v>10</v>
      </c>
      <c r="Y10385">
        <v>80</v>
      </c>
      <c r="AA10385">
        <v>10</v>
      </c>
      <c r="AB10385">
        <v>20</v>
      </c>
      <c r="AC10385">
        <v>2630</v>
      </c>
      <c r="AD10385">
        <v>0</v>
      </c>
      <c r="AE10385">
        <v>0</v>
      </c>
      <c r="AF10385">
        <v>0</v>
      </c>
      <c r="AG10385">
        <v>1</v>
      </c>
      <c r="AH10385">
        <v>1</v>
      </c>
      <c r="AI10385">
        <v>1</v>
      </c>
      <c r="AJ10385">
        <v>1</v>
      </c>
      <c r="AK10385">
        <v>0</v>
      </c>
      <c r="AL10385">
        <v>0</v>
      </c>
      <c r="AM10385">
        <v>0</v>
      </c>
      <c r="AN10385">
        <v>0</v>
      </c>
      <c r="AO10385">
        <v>0</v>
      </c>
      <c r="AP10385">
        <v>0</v>
      </c>
      <c r="AQ10385">
        <v>0</v>
      </c>
      <c r="AR10385">
        <v>1</v>
      </c>
      <c r="AS10385">
        <v>43720</v>
      </c>
      <c r="AT10385">
        <v>107080</v>
      </c>
      <c r="AU10385">
        <v>312120</v>
      </c>
    </row>
    <row r="10386" spans="1:47" x14ac:dyDescent="0.35">
      <c r="A10386">
        <v>28073</v>
      </c>
      <c r="B10386">
        <v>0</v>
      </c>
      <c r="C10386">
        <v>20</v>
      </c>
      <c r="D10386">
        <v>0</v>
      </c>
      <c r="E10386">
        <v>1</v>
      </c>
      <c r="F10386">
        <v>0</v>
      </c>
      <c r="G10386" s="2" t="s">
        <v>101</v>
      </c>
      <c r="H10386">
        <v>0</v>
      </c>
      <c r="K10386">
        <v>0</v>
      </c>
      <c r="L10386">
        <v>110</v>
      </c>
      <c r="M10386">
        <v>3.5082208571428568E+16</v>
      </c>
      <c r="N10386">
        <v>-4.241454666666664E+16</v>
      </c>
      <c r="O10386">
        <v>1.6074636666666668E+16</v>
      </c>
      <c r="P10386" s="2" t="s">
        <v>107</v>
      </c>
      <c r="Q10386" s="2" t="s">
        <v>103</v>
      </c>
      <c r="R10386">
        <v>1</v>
      </c>
      <c r="S10386" s="2" t="s">
        <v>101</v>
      </c>
      <c r="T10386" s="2" t="s">
        <v>101</v>
      </c>
      <c r="U10386" s="2" t="s">
        <v>101</v>
      </c>
      <c r="V10386" s="2" t="s">
        <v>106</v>
      </c>
      <c r="W10386">
        <v>600</v>
      </c>
      <c r="Y10386">
        <v>80</v>
      </c>
      <c r="AA10386">
        <v>10</v>
      </c>
      <c r="AB10386">
        <v>50</v>
      </c>
      <c r="AC10386">
        <v>210</v>
      </c>
      <c r="AD10386">
        <v>0</v>
      </c>
      <c r="AE10386">
        <v>0</v>
      </c>
      <c r="AF10386">
        <v>0</v>
      </c>
      <c r="AG10386">
        <v>0</v>
      </c>
      <c r="AH10386">
        <v>0</v>
      </c>
      <c r="AI10386">
        <v>0</v>
      </c>
      <c r="AJ10386">
        <v>0</v>
      </c>
      <c r="AK10386">
        <v>0</v>
      </c>
      <c r="AL10386">
        <v>0</v>
      </c>
      <c r="AM10386">
        <v>0</v>
      </c>
      <c r="AN10386">
        <v>0</v>
      </c>
      <c r="AO10386">
        <v>0</v>
      </c>
      <c r="AP10386">
        <v>0</v>
      </c>
      <c r="AQ10386">
        <v>0</v>
      </c>
      <c r="AR10386">
        <v>1</v>
      </c>
      <c r="AS10386">
        <v>4.0604322857142856E+16</v>
      </c>
      <c r="AT10386">
        <v>-5529948</v>
      </c>
      <c r="AU10386">
        <v>17363130</v>
      </c>
    </row>
    <row r="10387" spans="1:47" x14ac:dyDescent="0.35">
      <c r="A10387">
        <v>18088</v>
      </c>
      <c r="B10387">
        <v>40</v>
      </c>
      <c r="C10387">
        <v>0</v>
      </c>
      <c r="D10387">
        <v>10</v>
      </c>
      <c r="E10387">
        <v>3</v>
      </c>
      <c r="F10387">
        <v>0</v>
      </c>
      <c r="G10387" s="2" t="s">
        <v>101</v>
      </c>
      <c r="H10387">
        <v>0</v>
      </c>
      <c r="K10387">
        <v>0</v>
      </c>
      <c r="L10387">
        <v>330</v>
      </c>
      <c r="M10387">
        <v>6422730</v>
      </c>
      <c r="N10387">
        <v>-1.4652463333333336E+16</v>
      </c>
      <c r="O10387">
        <v>117406375</v>
      </c>
      <c r="P10387" s="2" t="s">
        <v>102</v>
      </c>
      <c r="Q10387" s="2" t="s">
        <v>103</v>
      </c>
      <c r="R10387">
        <v>1</v>
      </c>
      <c r="S10387" s="2" t="s">
        <v>104</v>
      </c>
      <c r="T10387" s="2" t="s">
        <v>105</v>
      </c>
      <c r="U10387" s="2" t="s">
        <v>105</v>
      </c>
      <c r="V10387" s="2" t="s">
        <v>106</v>
      </c>
      <c r="W10387">
        <v>500</v>
      </c>
      <c r="Y10387">
        <v>20</v>
      </c>
      <c r="AA10387">
        <v>10</v>
      </c>
      <c r="AB10387">
        <v>20</v>
      </c>
      <c r="AC10387">
        <v>580</v>
      </c>
      <c r="AD10387">
        <v>0</v>
      </c>
      <c r="AE10387">
        <v>0</v>
      </c>
      <c r="AF10387">
        <v>0</v>
      </c>
      <c r="AG10387">
        <v>0</v>
      </c>
      <c r="AH10387">
        <v>0</v>
      </c>
      <c r="AI10387">
        <v>0</v>
      </c>
      <c r="AJ10387">
        <v>0</v>
      </c>
      <c r="AK10387">
        <v>0</v>
      </c>
      <c r="AL10387">
        <v>0</v>
      </c>
      <c r="AM10387">
        <v>0</v>
      </c>
      <c r="AN10387">
        <v>0</v>
      </c>
      <c r="AO10387">
        <v>0</v>
      </c>
      <c r="AP10387">
        <v>0</v>
      </c>
      <c r="AQ10387">
        <v>0</v>
      </c>
      <c r="AR10387">
        <v>0</v>
      </c>
      <c r="AS10387">
        <v>3.7375714285714288E+16</v>
      </c>
      <c r="AT10387">
        <v>-87210</v>
      </c>
      <c r="AU10387">
        <v>261630</v>
      </c>
    </row>
    <row r="10388" spans="1:47" x14ac:dyDescent="0.35">
      <c r="A10388">
        <v>29217</v>
      </c>
      <c r="B10388">
        <v>10</v>
      </c>
      <c r="C10388">
        <v>0</v>
      </c>
      <c r="D10388">
        <v>0</v>
      </c>
      <c r="E10388">
        <v>2</v>
      </c>
      <c r="F10388">
        <v>5</v>
      </c>
      <c r="G10388" s="2" t="s">
        <v>101</v>
      </c>
      <c r="H10388">
        <v>0</v>
      </c>
      <c r="K10388">
        <v>10</v>
      </c>
      <c r="L10388">
        <v>760</v>
      </c>
      <c r="M10388">
        <v>-9481482857142860</v>
      </c>
      <c r="N10388">
        <v>7032804000000001</v>
      </c>
      <c r="O10388">
        <v>4457142</v>
      </c>
      <c r="P10388" s="2" t="s">
        <v>108</v>
      </c>
      <c r="Q10388" s="2" t="s">
        <v>103</v>
      </c>
      <c r="R10388">
        <v>1</v>
      </c>
      <c r="S10388" s="2" t="s">
        <v>101</v>
      </c>
      <c r="T10388" s="2" t="s">
        <v>101</v>
      </c>
      <c r="U10388" s="2" t="s">
        <v>101</v>
      </c>
      <c r="V10388" s="2" t="s">
        <v>110</v>
      </c>
      <c r="W10388">
        <v>590</v>
      </c>
      <c r="Y10388">
        <v>120</v>
      </c>
      <c r="AA10388">
        <v>20</v>
      </c>
      <c r="AB10388">
        <v>40</v>
      </c>
      <c r="AC10388">
        <v>130</v>
      </c>
      <c r="AD10388">
        <v>0</v>
      </c>
      <c r="AE10388">
        <v>0</v>
      </c>
      <c r="AF10388">
        <v>0</v>
      </c>
      <c r="AG10388">
        <v>0</v>
      </c>
      <c r="AH10388">
        <v>0</v>
      </c>
      <c r="AI10388">
        <v>0</v>
      </c>
      <c r="AJ10388">
        <v>0</v>
      </c>
      <c r="AK10388">
        <v>0</v>
      </c>
      <c r="AL10388">
        <v>0</v>
      </c>
      <c r="AM10388">
        <v>0</v>
      </c>
      <c r="AN10388">
        <v>0</v>
      </c>
      <c r="AO10388">
        <v>0</v>
      </c>
      <c r="AP10388">
        <v>0</v>
      </c>
      <c r="AQ10388">
        <v>0</v>
      </c>
      <c r="AR10388">
        <v>1</v>
      </c>
      <c r="AS10388">
        <v>-2.1106285714285716E+16</v>
      </c>
      <c r="AT10388">
        <v>1321986666666667</v>
      </c>
      <c r="AU10388">
        <v>1749800</v>
      </c>
    </row>
    <row r="10389" spans="1:47" x14ac:dyDescent="0.35">
      <c r="A10389">
        <v>6025</v>
      </c>
      <c r="B10389">
        <v>150</v>
      </c>
      <c r="C10389">
        <v>80</v>
      </c>
      <c r="D10389">
        <v>0</v>
      </c>
      <c r="E10389">
        <v>2</v>
      </c>
      <c r="F10389">
        <v>5</v>
      </c>
      <c r="G10389" s="2" t="s">
        <v>101</v>
      </c>
      <c r="H10389">
        <v>0</v>
      </c>
      <c r="K10389">
        <v>10</v>
      </c>
      <c r="L10389">
        <v>610</v>
      </c>
      <c r="M10389">
        <v>9737274285714288</v>
      </c>
      <c r="N10389">
        <v>5.1983406666666656E+16</v>
      </c>
      <c r="O10389">
        <v>8606386666666666</v>
      </c>
      <c r="P10389" s="2" t="s">
        <v>107</v>
      </c>
      <c r="Q10389" s="2" t="s">
        <v>103</v>
      </c>
      <c r="R10389">
        <v>3</v>
      </c>
      <c r="S10389" s="2" t="s">
        <v>104</v>
      </c>
      <c r="T10389" s="2" t="s">
        <v>105</v>
      </c>
      <c r="U10389" s="2" t="s">
        <v>105</v>
      </c>
      <c r="V10389" s="2" t="s">
        <v>113</v>
      </c>
      <c r="W10389">
        <v>490</v>
      </c>
      <c r="X10389">
        <v>10</v>
      </c>
      <c r="Y10389">
        <v>160</v>
      </c>
      <c r="Z10389">
        <v>37</v>
      </c>
      <c r="AA10389">
        <v>10</v>
      </c>
      <c r="AB10389">
        <v>40</v>
      </c>
      <c r="AC10389">
        <v>285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0</v>
      </c>
      <c r="AJ10389">
        <v>0</v>
      </c>
      <c r="AK10389">
        <v>0</v>
      </c>
      <c r="AL10389">
        <v>1</v>
      </c>
      <c r="AM10389">
        <v>0</v>
      </c>
      <c r="AN10389">
        <v>0</v>
      </c>
      <c r="AO10389">
        <v>0</v>
      </c>
      <c r="AP10389">
        <v>0</v>
      </c>
      <c r="AQ10389">
        <v>0</v>
      </c>
      <c r="AR10389">
        <v>0</v>
      </c>
      <c r="AS10389">
        <v>4948971428571429</v>
      </c>
      <c r="AT10389">
        <v>2018553333333333</v>
      </c>
      <c r="AU10389">
        <v>3750693333333333</v>
      </c>
    </row>
    <row r="10390" spans="1:47" x14ac:dyDescent="0.35">
      <c r="A10390">
        <v>9353</v>
      </c>
      <c r="B10390">
        <v>20</v>
      </c>
      <c r="C10390">
        <v>20</v>
      </c>
      <c r="D10390">
        <v>20</v>
      </c>
      <c r="E10390">
        <v>2</v>
      </c>
      <c r="F10390">
        <v>5</v>
      </c>
      <c r="G10390" s="2" t="s">
        <v>101</v>
      </c>
      <c r="H10390">
        <v>0</v>
      </c>
      <c r="K10390">
        <v>10</v>
      </c>
      <c r="L10390">
        <v>450</v>
      </c>
      <c r="M10390">
        <v>-2728628571428572</v>
      </c>
      <c r="N10390">
        <v>223932</v>
      </c>
      <c r="O10390">
        <v>385290</v>
      </c>
      <c r="P10390" s="2" t="s">
        <v>108</v>
      </c>
      <c r="Q10390" s="2" t="s">
        <v>103</v>
      </c>
      <c r="R10390">
        <v>2</v>
      </c>
      <c r="S10390" s="2" t="s">
        <v>101</v>
      </c>
      <c r="T10390" s="2" t="s">
        <v>101</v>
      </c>
      <c r="U10390" s="2" t="s">
        <v>101</v>
      </c>
      <c r="V10390" s="2" t="s">
        <v>106</v>
      </c>
      <c r="W10390">
        <v>560</v>
      </c>
      <c r="X10390">
        <v>10</v>
      </c>
      <c r="Y10390">
        <v>110</v>
      </c>
      <c r="AA10390">
        <v>30</v>
      </c>
      <c r="AB10390">
        <v>40</v>
      </c>
      <c r="AC10390">
        <v>1820</v>
      </c>
      <c r="AE10390">
        <v>2</v>
      </c>
      <c r="AF10390">
        <v>2</v>
      </c>
      <c r="AG10390">
        <v>2</v>
      </c>
      <c r="AH10390">
        <v>2</v>
      </c>
      <c r="AI10390">
        <v>2</v>
      </c>
      <c r="AJ10390">
        <v>2</v>
      </c>
      <c r="AK10390">
        <v>2</v>
      </c>
      <c r="AL10390">
        <v>2</v>
      </c>
      <c r="AM10390">
        <v>2</v>
      </c>
      <c r="AN10390">
        <v>2</v>
      </c>
      <c r="AO10390">
        <v>2</v>
      </c>
      <c r="AP10390">
        <v>2</v>
      </c>
      <c r="AQ10390">
        <v>2</v>
      </c>
      <c r="AR10390">
        <v>0</v>
      </c>
      <c r="AS10390">
        <v>-9548857142857144</v>
      </c>
      <c r="AT10390">
        <v>633660</v>
      </c>
      <c r="AU10390">
        <v>598900</v>
      </c>
    </row>
    <row r="10391" spans="1:47" x14ac:dyDescent="0.35">
      <c r="A10391">
        <v>15131</v>
      </c>
      <c r="B10391">
        <v>10</v>
      </c>
      <c r="C10391">
        <v>60</v>
      </c>
      <c r="D10391">
        <v>0</v>
      </c>
      <c r="E10391">
        <v>3</v>
      </c>
      <c r="F10391">
        <v>0</v>
      </c>
      <c r="G10391" s="2" t="s">
        <v>101</v>
      </c>
      <c r="H10391">
        <v>0</v>
      </c>
      <c r="K10391">
        <v>0</v>
      </c>
      <c r="L10391">
        <v>360</v>
      </c>
      <c r="M10391">
        <v>-3481131428571429</v>
      </c>
      <c r="N10391">
        <v>5519176</v>
      </c>
      <c r="O10391">
        <v>4300780</v>
      </c>
      <c r="P10391" s="2" t="s">
        <v>108</v>
      </c>
      <c r="Q10391" s="2" t="s">
        <v>103</v>
      </c>
      <c r="R10391">
        <v>3</v>
      </c>
      <c r="S10391" s="2" t="s">
        <v>109</v>
      </c>
      <c r="T10391" s="2" t="s">
        <v>105</v>
      </c>
      <c r="U10391" s="2" t="s">
        <v>105</v>
      </c>
      <c r="V10391" s="2" t="s">
        <v>113</v>
      </c>
      <c r="W10391">
        <v>530</v>
      </c>
      <c r="Y10391">
        <v>100</v>
      </c>
      <c r="AA10391">
        <v>30</v>
      </c>
      <c r="AB10391">
        <v>20</v>
      </c>
      <c r="AC10391">
        <v>1260</v>
      </c>
      <c r="AE10391">
        <v>2</v>
      </c>
      <c r="AF10391">
        <v>2</v>
      </c>
      <c r="AG10391">
        <v>2</v>
      </c>
      <c r="AH10391">
        <v>2</v>
      </c>
      <c r="AI10391">
        <v>2</v>
      </c>
      <c r="AJ10391">
        <v>2</v>
      </c>
      <c r="AK10391">
        <v>2</v>
      </c>
      <c r="AL10391">
        <v>2</v>
      </c>
      <c r="AM10391">
        <v>2</v>
      </c>
      <c r="AN10391">
        <v>2</v>
      </c>
      <c r="AO10391">
        <v>2</v>
      </c>
      <c r="AP10391">
        <v>2</v>
      </c>
      <c r="AQ10391">
        <v>2</v>
      </c>
      <c r="AR10391">
        <v>0</v>
      </c>
      <c r="AS10391">
        <v>-3296614285714286</v>
      </c>
      <c r="AT10391">
        <v>1993936666666667</v>
      </c>
      <c r="AU10391">
        <v>1008146</v>
      </c>
    </row>
    <row r="10392" spans="1:47" x14ac:dyDescent="0.35">
      <c r="A10392">
        <v>10971</v>
      </c>
      <c r="B10392">
        <v>90</v>
      </c>
      <c r="C10392">
        <v>0</v>
      </c>
      <c r="D10392">
        <v>10</v>
      </c>
      <c r="E10392">
        <v>3</v>
      </c>
      <c r="F10392">
        <v>3333333333333333</v>
      </c>
      <c r="G10392" s="2" t="s">
        <v>101</v>
      </c>
      <c r="H10392">
        <v>0</v>
      </c>
      <c r="K10392">
        <v>10</v>
      </c>
      <c r="L10392">
        <v>710</v>
      </c>
      <c r="M10392">
        <v>-6.532502857142856E+16</v>
      </c>
      <c r="N10392">
        <v>4.1383493333333336E+16</v>
      </c>
      <c r="O10392">
        <v>1.8519733333333336E+16</v>
      </c>
      <c r="P10392" s="2" t="s">
        <v>108</v>
      </c>
      <c r="Q10392" s="2" t="s">
        <v>103</v>
      </c>
      <c r="R10392">
        <v>1</v>
      </c>
      <c r="S10392" s="2" t="s">
        <v>104</v>
      </c>
      <c r="T10392" s="2" t="s">
        <v>105</v>
      </c>
      <c r="U10392" s="2" t="s">
        <v>105</v>
      </c>
      <c r="V10392" s="2" t="s">
        <v>110</v>
      </c>
      <c r="W10392">
        <v>590</v>
      </c>
      <c r="X10392">
        <v>10</v>
      </c>
      <c r="Y10392">
        <v>70</v>
      </c>
      <c r="Z10392">
        <v>25</v>
      </c>
      <c r="AA10392">
        <v>60</v>
      </c>
      <c r="AB10392">
        <v>20</v>
      </c>
      <c r="AC10392">
        <v>740</v>
      </c>
      <c r="AD10392">
        <v>0</v>
      </c>
      <c r="AE10392">
        <v>0</v>
      </c>
      <c r="AF10392">
        <v>0</v>
      </c>
      <c r="AG10392">
        <v>0</v>
      </c>
      <c r="AH10392">
        <v>0</v>
      </c>
      <c r="AI10392">
        <v>0</v>
      </c>
      <c r="AJ10392">
        <v>0</v>
      </c>
      <c r="AK10392">
        <v>0</v>
      </c>
      <c r="AL10392">
        <v>0</v>
      </c>
      <c r="AM10392">
        <v>0</v>
      </c>
      <c r="AN10392">
        <v>0</v>
      </c>
      <c r="AO10392">
        <v>0</v>
      </c>
      <c r="AP10392">
        <v>0</v>
      </c>
      <c r="AQ10392">
        <v>0</v>
      </c>
      <c r="AR10392">
        <v>0</v>
      </c>
      <c r="AS10392">
        <v>-4242857142857143</v>
      </c>
      <c r="AT10392">
        <v>242700</v>
      </c>
      <c r="AU10392">
        <v>94200</v>
      </c>
    </row>
    <row r="10393" spans="1:47" x14ac:dyDescent="0.35">
      <c r="A10393">
        <v>20522</v>
      </c>
      <c r="B10393">
        <v>80</v>
      </c>
      <c r="C10393">
        <v>30</v>
      </c>
      <c r="D10393">
        <v>10</v>
      </c>
      <c r="E10393">
        <v>3</v>
      </c>
      <c r="F10393">
        <v>0</v>
      </c>
      <c r="G10393" s="2" t="s">
        <v>101</v>
      </c>
      <c r="H10393">
        <v>0</v>
      </c>
      <c r="K10393">
        <v>0</v>
      </c>
      <c r="L10393">
        <v>350</v>
      </c>
      <c r="M10393">
        <v>-2.3294034285714284E+16</v>
      </c>
      <c r="N10393">
        <v>10967852</v>
      </c>
      <c r="O10393">
        <v>5629880</v>
      </c>
      <c r="P10393" s="2" t="s">
        <v>108</v>
      </c>
      <c r="Q10393" s="2" t="s">
        <v>103</v>
      </c>
      <c r="R10393">
        <v>1</v>
      </c>
      <c r="S10393" s="2" t="s">
        <v>105</v>
      </c>
      <c r="T10393" s="2" t="s">
        <v>105</v>
      </c>
      <c r="U10393" s="2" t="s">
        <v>105</v>
      </c>
      <c r="V10393" s="2" t="s">
        <v>117</v>
      </c>
      <c r="W10393">
        <v>550</v>
      </c>
      <c r="Y10393">
        <v>150</v>
      </c>
      <c r="AA10393">
        <v>10</v>
      </c>
      <c r="AB10393">
        <v>50</v>
      </c>
      <c r="AC10393">
        <v>2830</v>
      </c>
      <c r="AD10393">
        <v>0</v>
      </c>
      <c r="AE10393">
        <v>0</v>
      </c>
      <c r="AF10393">
        <v>1</v>
      </c>
      <c r="AG10393">
        <v>0</v>
      </c>
      <c r="AH10393">
        <v>1</v>
      </c>
      <c r="AI10393">
        <v>1</v>
      </c>
      <c r="AJ10393">
        <v>1</v>
      </c>
      <c r="AK10393">
        <v>0</v>
      </c>
      <c r="AL10393">
        <v>0</v>
      </c>
      <c r="AM10393">
        <v>0</v>
      </c>
      <c r="AN10393">
        <v>0</v>
      </c>
      <c r="AO10393">
        <v>0</v>
      </c>
      <c r="AP10393">
        <v>0</v>
      </c>
      <c r="AQ10393">
        <v>0</v>
      </c>
      <c r="AR10393">
        <v>0</v>
      </c>
      <c r="AS10393">
        <v>-861627142857143</v>
      </c>
      <c r="AT10393">
        <v>4.9587066666666672E+16</v>
      </c>
      <c r="AU10393">
        <v>1.9430116666666664E+16</v>
      </c>
    </row>
    <row r="10394" spans="1:47" x14ac:dyDescent="0.35">
      <c r="A10394">
        <v>16309</v>
      </c>
      <c r="B10394">
        <v>150</v>
      </c>
      <c r="C10394">
        <v>0</v>
      </c>
      <c r="D10394">
        <v>0</v>
      </c>
      <c r="E10394">
        <v>5</v>
      </c>
      <c r="F10394">
        <v>4</v>
      </c>
      <c r="G10394" s="2" t="s">
        <v>101</v>
      </c>
      <c r="H10394">
        <v>0</v>
      </c>
      <c r="K10394">
        <v>10</v>
      </c>
      <c r="L10394">
        <v>290</v>
      </c>
      <c r="M10394">
        <v>0</v>
      </c>
      <c r="N10394">
        <v>0</v>
      </c>
      <c r="O10394">
        <v>0</v>
      </c>
      <c r="P10394" s="2" t="s">
        <v>102</v>
      </c>
      <c r="Q10394" s="2" t="s">
        <v>103</v>
      </c>
      <c r="R10394">
        <v>1</v>
      </c>
      <c r="S10394" s="2" t="s">
        <v>101</v>
      </c>
      <c r="T10394" s="2" t="s">
        <v>105</v>
      </c>
      <c r="U10394" s="2" t="s">
        <v>105</v>
      </c>
      <c r="V10394" s="2" t="s">
        <v>106</v>
      </c>
      <c r="W10394">
        <v>510</v>
      </c>
      <c r="X10394">
        <v>20</v>
      </c>
      <c r="Y10394">
        <v>80</v>
      </c>
      <c r="AA10394">
        <v>20</v>
      </c>
      <c r="AB10394">
        <v>30</v>
      </c>
      <c r="AC10394">
        <v>2310</v>
      </c>
      <c r="AE10394">
        <v>2</v>
      </c>
      <c r="AF10394">
        <v>2</v>
      </c>
      <c r="AG10394">
        <v>2</v>
      </c>
      <c r="AH10394">
        <v>2</v>
      </c>
      <c r="AI10394">
        <v>2</v>
      </c>
      <c r="AJ10394">
        <v>2</v>
      </c>
      <c r="AK10394">
        <v>2</v>
      </c>
      <c r="AL10394">
        <v>2</v>
      </c>
      <c r="AM10394">
        <v>2</v>
      </c>
      <c r="AN10394">
        <v>2</v>
      </c>
      <c r="AO10394">
        <v>2</v>
      </c>
      <c r="AP10394">
        <v>2</v>
      </c>
      <c r="AQ10394">
        <v>2</v>
      </c>
      <c r="AR10394">
        <v>0</v>
      </c>
      <c r="AS10394">
        <v>1.7033942857142858E+16</v>
      </c>
      <c r="AT10394">
        <v>-2133813333333334</v>
      </c>
      <c r="AU10394">
        <v>459368</v>
      </c>
    </row>
    <row r="10395" spans="1:47" x14ac:dyDescent="0.35">
      <c r="A10395">
        <v>32463</v>
      </c>
      <c r="B10395">
        <v>10</v>
      </c>
      <c r="C10395">
        <v>0</v>
      </c>
      <c r="D10395">
        <v>10</v>
      </c>
      <c r="E10395">
        <v>3</v>
      </c>
      <c r="F10395">
        <v>0</v>
      </c>
      <c r="G10395" s="2" t="s">
        <v>101</v>
      </c>
      <c r="H10395">
        <v>0</v>
      </c>
      <c r="K10395">
        <v>0</v>
      </c>
      <c r="L10395">
        <v>790</v>
      </c>
      <c r="M10395">
        <v>1.3622771428571428E+16</v>
      </c>
      <c r="N10395">
        <v>1.4066213333333336E+16</v>
      </c>
      <c r="O10395">
        <v>1.8834183333333336E+16</v>
      </c>
      <c r="P10395" s="2" t="s">
        <v>107</v>
      </c>
      <c r="Q10395" s="2" t="s">
        <v>103</v>
      </c>
      <c r="R10395">
        <v>2</v>
      </c>
      <c r="S10395" s="2" t="s">
        <v>104</v>
      </c>
      <c r="T10395" s="2" t="s">
        <v>111</v>
      </c>
      <c r="U10395" s="2" t="s">
        <v>111</v>
      </c>
      <c r="V10395" s="2" t="s">
        <v>106</v>
      </c>
      <c r="W10395">
        <v>600</v>
      </c>
      <c r="Y10395">
        <v>30</v>
      </c>
      <c r="AA10395">
        <v>10</v>
      </c>
      <c r="AB10395">
        <v>20</v>
      </c>
      <c r="AC10395">
        <v>970</v>
      </c>
      <c r="AE10395">
        <v>2</v>
      </c>
      <c r="AF10395">
        <v>2</v>
      </c>
      <c r="AG10395">
        <v>2</v>
      </c>
      <c r="AH10395">
        <v>2</v>
      </c>
      <c r="AI10395">
        <v>2</v>
      </c>
      <c r="AJ10395">
        <v>2</v>
      </c>
      <c r="AK10395">
        <v>2</v>
      </c>
      <c r="AL10395">
        <v>2</v>
      </c>
      <c r="AM10395">
        <v>2</v>
      </c>
      <c r="AN10395">
        <v>2</v>
      </c>
      <c r="AO10395">
        <v>2</v>
      </c>
      <c r="AP10395">
        <v>2</v>
      </c>
      <c r="AQ10395">
        <v>2</v>
      </c>
      <c r="AR10395">
        <v>1</v>
      </c>
      <c r="AS10395">
        <v>2616342857142857</v>
      </c>
      <c r="AT10395">
        <v>-6.1047999999999984E+16</v>
      </c>
      <c r="AU10395">
        <v>1831440</v>
      </c>
    </row>
    <row r="10396" spans="1:47" x14ac:dyDescent="0.35">
      <c r="A10396">
        <v>21</v>
      </c>
      <c r="B10396">
        <v>20</v>
      </c>
      <c r="C10396">
        <v>0</v>
      </c>
      <c r="D10396">
        <v>0</v>
      </c>
      <c r="E10396">
        <v>2</v>
      </c>
      <c r="F10396">
        <v>5</v>
      </c>
      <c r="G10396" s="2" t="s">
        <v>101</v>
      </c>
      <c r="H10396">
        <v>0</v>
      </c>
      <c r="K10396">
        <v>10</v>
      </c>
      <c r="L10396">
        <v>30</v>
      </c>
      <c r="M10396">
        <v>8869714285714286</v>
      </c>
      <c r="N10396">
        <v>-192640</v>
      </c>
      <c r="O10396">
        <v>235600</v>
      </c>
      <c r="P10396" s="2" t="s">
        <v>108</v>
      </c>
      <c r="Q10396" s="2" t="s">
        <v>112</v>
      </c>
      <c r="R10396">
        <v>2</v>
      </c>
      <c r="S10396" s="2" t="s">
        <v>101</v>
      </c>
      <c r="T10396" s="2" t="s">
        <v>111</v>
      </c>
      <c r="U10396" s="2" t="s">
        <v>111</v>
      </c>
      <c r="V10396" s="2" t="s">
        <v>113</v>
      </c>
      <c r="W10396">
        <v>490</v>
      </c>
      <c r="X10396">
        <v>10</v>
      </c>
      <c r="Y10396">
        <v>20</v>
      </c>
      <c r="AA10396">
        <v>360</v>
      </c>
      <c r="AB10396">
        <v>20</v>
      </c>
      <c r="AC10396">
        <v>3000</v>
      </c>
      <c r="AD10396">
        <v>0</v>
      </c>
      <c r="AE10396">
        <v>0</v>
      </c>
      <c r="AF10396">
        <v>0</v>
      </c>
      <c r="AG10396">
        <v>1</v>
      </c>
      <c r="AH10396">
        <v>1</v>
      </c>
      <c r="AI10396">
        <v>0</v>
      </c>
      <c r="AJ10396">
        <v>0</v>
      </c>
      <c r="AK10396">
        <v>1</v>
      </c>
      <c r="AL10396">
        <v>1</v>
      </c>
      <c r="AM10396">
        <v>0</v>
      </c>
      <c r="AN10396">
        <v>0</v>
      </c>
      <c r="AO10396">
        <v>0</v>
      </c>
      <c r="AP10396">
        <v>0</v>
      </c>
      <c r="AQ10396">
        <v>0</v>
      </c>
      <c r="AR10396">
        <v>0</v>
      </c>
      <c r="AS10396">
        <v>-4.5600000000000008E+16</v>
      </c>
      <c r="AT10396">
        <v>24960</v>
      </c>
      <c r="AU10396">
        <v>27000</v>
      </c>
    </row>
    <row r="10397" spans="1:47" x14ac:dyDescent="0.35">
      <c r="A10397">
        <v>29242</v>
      </c>
      <c r="B10397">
        <v>40</v>
      </c>
      <c r="C10397">
        <v>0</v>
      </c>
      <c r="D10397">
        <v>10</v>
      </c>
      <c r="E10397">
        <v>3</v>
      </c>
      <c r="F10397">
        <v>0</v>
      </c>
      <c r="G10397" s="2" t="s">
        <v>101</v>
      </c>
      <c r="H10397">
        <v>0</v>
      </c>
      <c r="K10397">
        <v>0</v>
      </c>
      <c r="L10397">
        <v>440</v>
      </c>
      <c r="M10397">
        <v>-3.0702857142857148E+16</v>
      </c>
      <c r="N10397">
        <v>207360</v>
      </c>
      <c r="O10397">
        <v>149850</v>
      </c>
      <c r="P10397" s="2" t="s">
        <v>108</v>
      </c>
      <c r="Q10397" s="2" t="s">
        <v>103</v>
      </c>
      <c r="R10397">
        <v>1</v>
      </c>
      <c r="S10397" s="2" t="s">
        <v>104</v>
      </c>
      <c r="T10397" s="2" t="s">
        <v>105</v>
      </c>
      <c r="U10397" s="2" t="s">
        <v>105</v>
      </c>
      <c r="V10397" s="2" t="s">
        <v>106</v>
      </c>
      <c r="W10397">
        <v>580</v>
      </c>
      <c r="Y10397">
        <v>30</v>
      </c>
      <c r="AA10397">
        <v>10</v>
      </c>
      <c r="AB10397">
        <v>20</v>
      </c>
      <c r="AC10397">
        <v>3130</v>
      </c>
      <c r="AD10397">
        <v>0</v>
      </c>
      <c r="AE10397">
        <v>0</v>
      </c>
      <c r="AF10397">
        <v>0</v>
      </c>
      <c r="AG10397">
        <v>0</v>
      </c>
      <c r="AH10397">
        <v>0</v>
      </c>
      <c r="AI10397">
        <v>1</v>
      </c>
      <c r="AJ10397">
        <v>1</v>
      </c>
      <c r="AK10397">
        <v>0</v>
      </c>
      <c r="AL10397">
        <v>0</v>
      </c>
      <c r="AM10397">
        <v>0</v>
      </c>
      <c r="AN10397">
        <v>0</v>
      </c>
      <c r="AO10397">
        <v>0</v>
      </c>
      <c r="AP10397">
        <v>0</v>
      </c>
      <c r="AQ10397">
        <v>0</v>
      </c>
      <c r="AR10397">
        <v>1</v>
      </c>
      <c r="AS10397">
        <v>92470</v>
      </c>
      <c r="AT10397">
        <v>-2.1576333333333336E+16</v>
      </c>
      <c r="AU10397">
        <v>647290</v>
      </c>
    </row>
    <row r="10398" spans="1:47" x14ac:dyDescent="0.35">
      <c r="A10398">
        <v>2547</v>
      </c>
      <c r="B10398">
        <v>0</v>
      </c>
      <c r="C10398">
        <v>10</v>
      </c>
      <c r="D10398">
        <v>10</v>
      </c>
      <c r="E10398">
        <v>3</v>
      </c>
      <c r="F10398">
        <v>0</v>
      </c>
      <c r="G10398" s="2" t="s">
        <v>101</v>
      </c>
      <c r="H10398">
        <v>0</v>
      </c>
      <c r="K10398">
        <v>0</v>
      </c>
      <c r="L10398">
        <v>450</v>
      </c>
      <c r="M10398">
        <v>4070619142857143</v>
      </c>
      <c r="N10398">
        <v>-2837638666666667</v>
      </c>
      <c r="O10398">
        <v>171142925</v>
      </c>
      <c r="P10398" s="2" t="s">
        <v>108</v>
      </c>
      <c r="Q10398" s="2" t="s">
        <v>103</v>
      </c>
      <c r="R10398">
        <v>3</v>
      </c>
      <c r="S10398" s="2" t="s">
        <v>101</v>
      </c>
      <c r="T10398" s="2" t="s">
        <v>105</v>
      </c>
      <c r="U10398" s="2" t="s">
        <v>105</v>
      </c>
      <c r="V10398" s="2" t="s">
        <v>106</v>
      </c>
      <c r="W10398">
        <v>510</v>
      </c>
      <c r="Y10398">
        <v>20</v>
      </c>
      <c r="AA10398">
        <v>50</v>
      </c>
      <c r="AB10398">
        <v>10</v>
      </c>
      <c r="AC10398">
        <v>950</v>
      </c>
      <c r="AD10398">
        <v>0</v>
      </c>
      <c r="AE10398">
        <v>0</v>
      </c>
      <c r="AF10398">
        <v>0</v>
      </c>
      <c r="AG10398">
        <v>1</v>
      </c>
      <c r="AH10398">
        <v>1</v>
      </c>
      <c r="AI10398">
        <v>0</v>
      </c>
      <c r="AJ10398">
        <v>0</v>
      </c>
      <c r="AK10398">
        <v>0</v>
      </c>
      <c r="AL10398">
        <v>0</v>
      </c>
      <c r="AM10398">
        <v>0</v>
      </c>
      <c r="AN10398">
        <v>0</v>
      </c>
      <c r="AO10398">
        <v>0</v>
      </c>
      <c r="AP10398">
        <v>0</v>
      </c>
      <c r="AQ10398">
        <v>0</v>
      </c>
      <c r="AR10398">
        <v>0</v>
      </c>
      <c r="AS10398">
        <v>-9327714285714288</v>
      </c>
      <c r="AT10398">
        <v>4468533333333334</v>
      </c>
      <c r="AU10398">
        <v>361150</v>
      </c>
    </row>
    <row r="10399" spans="1:47" x14ac:dyDescent="0.35">
      <c r="A10399">
        <v>3422</v>
      </c>
      <c r="B10399">
        <v>80</v>
      </c>
      <c r="C10399">
        <v>60</v>
      </c>
      <c r="D10399">
        <v>0</v>
      </c>
      <c r="E10399">
        <v>2</v>
      </c>
      <c r="F10399">
        <v>5</v>
      </c>
      <c r="G10399" s="2" t="s">
        <v>101</v>
      </c>
      <c r="H10399">
        <v>0</v>
      </c>
      <c r="K10399">
        <v>10</v>
      </c>
      <c r="L10399">
        <v>620</v>
      </c>
      <c r="M10399">
        <v>2972249142857143</v>
      </c>
      <c r="N10399">
        <v>6277321333333333</v>
      </c>
      <c r="O10399">
        <v>20016232</v>
      </c>
      <c r="P10399" s="2" t="s">
        <v>108</v>
      </c>
      <c r="Q10399" s="2" t="s">
        <v>103</v>
      </c>
      <c r="R10399">
        <v>1</v>
      </c>
      <c r="S10399" s="2" t="s">
        <v>101</v>
      </c>
      <c r="T10399" s="2" t="s">
        <v>105</v>
      </c>
      <c r="U10399" s="2" t="s">
        <v>115</v>
      </c>
      <c r="V10399" s="2" t="s">
        <v>106</v>
      </c>
      <c r="W10399">
        <v>550</v>
      </c>
      <c r="X10399">
        <v>10</v>
      </c>
      <c r="Y10399">
        <v>140</v>
      </c>
      <c r="AA10399">
        <v>20</v>
      </c>
      <c r="AB10399">
        <v>50</v>
      </c>
      <c r="AC10399">
        <v>170</v>
      </c>
      <c r="AE10399">
        <v>2</v>
      </c>
      <c r="AF10399">
        <v>2</v>
      </c>
      <c r="AG10399">
        <v>2</v>
      </c>
      <c r="AH10399">
        <v>2</v>
      </c>
      <c r="AI10399">
        <v>2</v>
      </c>
      <c r="AJ10399">
        <v>2</v>
      </c>
      <c r="AK10399">
        <v>2</v>
      </c>
      <c r="AL10399">
        <v>2</v>
      </c>
      <c r="AM10399">
        <v>2</v>
      </c>
      <c r="AN10399">
        <v>2</v>
      </c>
      <c r="AO10399">
        <v>2</v>
      </c>
      <c r="AP10399">
        <v>2</v>
      </c>
      <c r="AQ10399">
        <v>2</v>
      </c>
      <c r="AR10399">
        <v>0</v>
      </c>
      <c r="AS10399">
        <v>-2.1947611428571432E+16</v>
      </c>
      <c r="AT10399">
        <v>1.5689514E+16</v>
      </c>
      <c r="AU10399">
        <v>9609420</v>
      </c>
    </row>
    <row r="10400" spans="1:47" x14ac:dyDescent="0.35">
      <c r="A10400">
        <v>7376</v>
      </c>
      <c r="B10400">
        <v>30</v>
      </c>
      <c r="C10400">
        <v>0</v>
      </c>
      <c r="D10400">
        <v>20</v>
      </c>
      <c r="E10400">
        <v>2</v>
      </c>
      <c r="F10400">
        <v>0</v>
      </c>
      <c r="G10400" s="2" t="s">
        <v>101</v>
      </c>
      <c r="H10400">
        <v>0</v>
      </c>
      <c r="K10400">
        <v>0</v>
      </c>
      <c r="L10400">
        <v>60</v>
      </c>
      <c r="M10400">
        <v>0</v>
      </c>
      <c r="N10400">
        <v>0</v>
      </c>
      <c r="O10400">
        <v>0</v>
      </c>
      <c r="P10400" s="2" t="s">
        <v>121</v>
      </c>
      <c r="Q10400" s="2" t="s">
        <v>103</v>
      </c>
      <c r="R10400">
        <v>1</v>
      </c>
      <c r="S10400" s="2" t="s">
        <v>101</v>
      </c>
      <c r="T10400" s="2" t="s">
        <v>101</v>
      </c>
      <c r="U10400" s="2" t="s">
        <v>101</v>
      </c>
      <c r="V10400" s="2" t="s">
        <v>106</v>
      </c>
      <c r="W10400">
        <v>580</v>
      </c>
      <c r="Y10400">
        <v>60</v>
      </c>
      <c r="AA10400">
        <v>30</v>
      </c>
      <c r="AB10400">
        <v>30</v>
      </c>
      <c r="AC10400">
        <v>2400</v>
      </c>
      <c r="AD10400">
        <v>0</v>
      </c>
      <c r="AE10400">
        <v>0</v>
      </c>
      <c r="AF10400">
        <v>0</v>
      </c>
      <c r="AG10400">
        <v>0</v>
      </c>
      <c r="AH10400">
        <v>0</v>
      </c>
      <c r="AI10400">
        <v>0</v>
      </c>
      <c r="AJ10400">
        <v>0</v>
      </c>
      <c r="AK10400">
        <v>0</v>
      </c>
      <c r="AL10400">
        <v>0</v>
      </c>
      <c r="AM10400">
        <v>0</v>
      </c>
      <c r="AN10400">
        <v>0</v>
      </c>
      <c r="AO10400">
        <v>0</v>
      </c>
      <c r="AP10400">
        <v>0</v>
      </c>
      <c r="AQ10400">
        <v>0</v>
      </c>
      <c r="AR10400">
        <v>0</v>
      </c>
      <c r="AS10400">
        <v>-6705714285714286</v>
      </c>
      <c r="AT10400">
        <v>1.6685333333333336E+16</v>
      </c>
      <c r="AU10400">
        <v>215075</v>
      </c>
    </row>
    <row r="10401" spans="1:47" x14ac:dyDescent="0.35">
      <c r="A10401">
        <v>17307</v>
      </c>
      <c r="B10401">
        <v>0</v>
      </c>
      <c r="C10401">
        <v>0</v>
      </c>
      <c r="D10401">
        <v>20</v>
      </c>
      <c r="E10401">
        <v>2</v>
      </c>
      <c r="F10401">
        <v>0</v>
      </c>
      <c r="G10401" s="2" t="s">
        <v>101</v>
      </c>
      <c r="H10401">
        <v>0</v>
      </c>
      <c r="K10401">
        <v>0</v>
      </c>
      <c r="L10401">
        <v>110</v>
      </c>
      <c r="M10401">
        <v>-1713142857142857</v>
      </c>
      <c r="N10401">
        <v>1.1629333333333332E+16</v>
      </c>
      <c r="O10401">
        <v>169000</v>
      </c>
      <c r="P10401" s="2" t="s">
        <v>107</v>
      </c>
      <c r="Q10401" s="2" t="s">
        <v>103</v>
      </c>
      <c r="R10401">
        <v>1</v>
      </c>
      <c r="S10401" s="2" t="s">
        <v>105</v>
      </c>
      <c r="T10401" s="2" t="s">
        <v>105</v>
      </c>
      <c r="U10401" s="2" t="s">
        <v>105</v>
      </c>
      <c r="V10401" s="2" t="s">
        <v>106</v>
      </c>
      <c r="W10401">
        <v>510</v>
      </c>
      <c r="Y10401">
        <v>40</v>
      </c>
      <c r="Z10401">
        <v>-1139</v>
      </c>
      <c r="AA10401">
        <v>10</v>
      </c>
      <c r="AB10401">
        <v>10</v>
      </c>
      <c r="AC10401">
        <v>2800</v>
      </c>
      <c r="AD10401">
        <v>0</v>
      </c>
      <c r="AE10401">
        <v>0</v>
      </c>
      <c r="AF10401">
        <v>0</v>
      </c>
      <c r="AG10401">
        <v>0</v>
      </c>
      <c r="AH10401">
        <v>0</v>
      </c>
      <c r="AI10401">
        <v>0</v>
      </c>
      <c r="AJ10401">
        <v>0</v>
      </c>
      <c r="AK10401">
        <v>0</v>
      </c>
      <c r="AL10401">
        <v>0</v>
      </c>
      <c r="AM10401">
        <v>0</v>
      </c>
      <c r="AN10401">
        <v>0</v>
      </c>
      <c r="AO10401">
        <v>0</v>
      </c>
      <c r="AP10401">
        <v>0</v>
      </c>
      <c r="AQ10401">
        <v>0</v>
      </c>
      <c r="AR10401">
        <v>0</v>
      </c>
      <c r="AS10401">
        <v>3.5377142857142864E+16</v>
      </c>
      <c r="AT10401">
        <v>7119999999999982</v>
      </c>
      <c r="AU10401">
        <v>392820</v>
      </c>
    </row>
    <row r="10402" spans="1:47" x14ac:dyDescent="0.35">
      <c r="A10402">
        <v>18827</v>
      </c>
      <c r="B10402">
        <v>520</v>
      </c>
      <c r="C10402">
        <v>60</v>
      </c>
      <c r="D10402">
        <v>60</v>
      </c>
      <c r="E10402">
        <v>2</v>
      </c>
      <c r="F10402">
        <v>10</v>
      </c>
      <c r="G10402" s="2" t="s">
        <v>101</v>
      </c>
      <c r="H10402">
        <v>0</v>
      </c>
      <c r="K10402">
        <v>10</v>
      </c>
      <c r="L10402">
        <v>1200</v>
      </c>
      <c r="M10402">
        <v>-8792402857142859</v>
      </c>
      <c r="N10402">
        <v>5871609333333333</v>
      </c>
      <c r="O10402">
        <v>3353122</v>
      </c>
      <c r="P10402" s="2" t="s">
        <v>108</v>
      </c>
      <c r="Q10402" s="2" t="s">
        <v>103</v>
      </c>
      <c r="R10402">
        <v>1</v>
      </c>
      <c r="S10402" s="2" t="s">
        <v>104</v>
      </c>
      <c r="T10402" s="2" t="s">
        <v>105</v>
      </c>
      <c r="U10402" s="2" t="s">
        <v>115</v>
      </c>
      <c r="V10402" s="2" t="s">
        <v>106</v>
      </c>
      <c r="W10402">
        <v>590</v>
      </c>
      <c r="X10402">
        <v>20</v>
      </c>
      <c r="Y10402">
        <v>480</v>
      </c>
      <c r="Z10402">
        <v>714</v>
      </c>
      <c r="AA10402">
        <v>10</v>
      </c>
      <c r="AB10402">
        <v>130</v>
      </c>
      <c r="AC10402">
        <v>490</v>
      </c>
      <c r="AD10402">
        <v>0</v>
      </c>
      <c r="AE10402">
        <v>0</v>
      </c>
      <c r="AF10402">
        <v>0</v>
      </c>
      <c r="AG10402">
        <v>1</v>
      </c>
      <c r="AH10402">
        <v>1</v>
      </c>
      <c r="AI10402">
        <v>0</v>
      </c>
      <c r="AJ10402">
        <v>0</v>
      </c>
      <c r="AK10402">
        <v>0</v>
      </c>
      <c r="AL10402">
        <v>0</v>
      </c>
      <c r="AM10402">
        <v>0</v>
      </c>
      <c r="AN10402">
        <v>0</v>
      </c>
      <c r="AO10402">
        <v>0</v>
      </c>
      <c r="AP10402">
        <v>0</v>
      </c>
      <c r="AQ10402">
        <v>0</v>
      </c>
      <c r="AR10402">
        <v>0</v>
      </c>
      <c r="AS10402">
        <v>-1.1158054285714288E+16</v>
      </c>
      <c r="AT10402">
        <v>8376704000000001</v>
      </c>
      <c r="AU10402">
        <v>4471385</v>
      </c>
    </row>
    <row r="10403" spans="1:47" x14ac:dyDescent="0.35">
      <c r="A10403">
        <v>1669</v>
      </c>
      <c r="B10403">
        <v>10</v>
      </c>
      <c r="C10403">
        <v>0</v>
      </c>
      <c r="D10403">
        <v>20</v>
      </c>
      <c r="E10403">
        <v>1</v>
      </c>
      <c r="F10403">
        <v>0</v>
      </c>
      <c r="G10403" s="2" t="s">
        <v>101</v>
      </c>
      <c r="H10403">
        <v>0</v>
      </c>
      <c r="K10403">
        <v>0</v>
      </c>
      <c r="L10403">
        <v>40</v>
      </c>
      <c r="M10403">
        <v>1.3739571428571432E+16</v>
      </c>
      <c r="N10403">
        <v>-2.1372666666666676E+16</v>
      </c>
      <c r="O10403">
        <v>1602950</v>
      </c>
      <c r="P10403" s="2" t="s">
        <v>107</v>
      </c>
      <c r="Q10403" s="2" t="s">
        <v>103</v>
      </c>
      <c r="R10403">
        <v>1</v>
      </c>
      <c r="S10403" s="2" t="s">
        <v>101</v>
      </c>
      <c r="T10403" s="2" t="s">
        <v>101</v>
      </c>
      <c r="U10403" s="2" t="s">
        <v>101</v>
      </c>
      <c r="V10403" s="2" t="s">
        <v>106</v>
      </c>
      <c r="W10403">
        <v>510</v>
      </c>
      <c r="Y10403">
        <v>40</v>
      </c>
      <c r="AA10403">
        <v>20</v>
      </c>
      <c r="AB10403">
        <v>30</v>
      </c>
      <c r="AC10403">
        <v>360</v>
      </c>
      <c r="AD10403">
        <v>0</v>
      </c>
      <c r="AE10403">
        <v>0</v>
      </c>
      <c r="AF10403">
        <v>0</v>
      </c>
      <c r="AG10403">
        <v>1</v>
      </c>
      <c r="AH10403">
        <v>1</v>
      </c>
      <c r="AI10403">
        <v>0</v>
      </c>
      <c r="AJ10403">
        <v>0</v>
      </c>
      <c r="AK10403">
        <v>0</v>
      </c>
      <c r="AL10403">
        <v>0</v>
      </c>
      <c r="AM10403">
        <v>0</v>
      </c>
      <c r="AN10403">
        <v>0</v>
      </c>
      <c r="AO10403">
        <v>0</v>
      </c>
      <c r="AP10403">
        <v>0</v>
      </c>
      <c r="AQ10403">
        <v>0</v>
      </c>
      <c r="AR10403">
        <v>0</v>
      </c>
      <c r="AS10403">
        <v>1.6573428571428576E+16</v>
      </c>
      <c r="AT10403">
        <v>-2226033333333335</v>
      </c>
      <c r="AU10403">
        <v>1072400</v>
      </c>
    </row>
    <row r="10404" spans="1:47" x14ac:dyDescent="0.35">
      <c r="A10404">
        <v>23324</v>
      </c>
      <c r="B10404">
        <v>10</v>
      </c>
      <c r="C10404">
        <v>20</v>
      </c>
      <c r="D10404">
        <v>10</v>
      </c>
      <c r="E10404">
        <v>2</v>
      </c>
      <c r="F10404">
        <v>0</v>
      </c>
      <c r="G10404" s="2" t="s">
        <v>101</v>
      </c>
      <c r="H10404">
        <v>0</v>
      </c>
      <c r="K10404">
        <v>0</v>
      </c>
      <c r="L10404">
        <v>820</v>
      </c>
      <c r="M10404">
        <v>1.4291748571428572E+16</v>
      </c>
      <c r="N10404">
        <v>-1579572</v>
      </c>
      <c r="O10404">
        <v>4107048</v>
      </c>
      <c r="P10404" s="2" t="s">
        <v>102</v>
      </c>
      <c r="Q10404" s="2" t="s">
        <v>103</v>
      </c>
      <c r="R10404">
        <v>2</v>
      </c>
      <c r="S10404" s="2" t="s">
        <v>101</v>
      </c>
      <c r="T10404" s="2" t="s">
        <v>105</v>
      </c>
      <c r="U10404" s="2" t="s">
        <v>105</v>
      </c>
      <c r="V10404" s="2" t="s">
        <v>113</v>
      </c>
      <c r="W10404">
        <v>570</v>
      </c>
      <c r="Y10404">
        <v>80</v>
      </c>
      <c r="AA10404">
        <v>30</v>
      </c>
      <c r="AB10404">
        <v>60</v>
      </c>
      <c r="AC10404">
        <v>420</v>
      </c>
      <c r="AD10404">
        <v>0</v>
      </c>
      <c r="AE10404">
        <v>0</v>
      </c>
      <c r="AF10404">
        <v>0</v>
      </c>
      <c r="AG10404">
        <v>0</v>
      </c>
      <c r="AH10404">
        <v>0</v>
      </c>
      <c r="AI10404">
        <v>0</v>
      </c>
      <c r="AJ10404">
        <v>0</v>
      </c>
      <c r="AK10404">
        <v>0</v>
      </c>
      <c r="AL10404">
        <v>0</v>
      </c>
      <c r="AM10404">
        <v>0</v>
      </c>
      <c r="AN10404">
        <v>0</v>
      </c>
      <c r="AO10404">
        <v>0</v>
      </c>
      <c r="AP10404">
        <v>0</v>
      </c>
      <c r="AQ10404">
        <v>0</v>
      </c>
      <c r="AR10404">
        <v>0</v>
      </c>
      <c r="AS10404">
        <v>-1.6086571428571432E+16</v>
      </c>
      <c r="AT10404">
        <v>9996800000000000</v>
      </c>
      <c r="AU10404">
        <v>873300</v>
      </c>
    </row>
    <row r="10405" spans="1:47" x14ac:dyDescent="0.35">
      <c r="A10405">
        <v>1372</v>
      </c>
      <c r="B10405">
        <v>0</v>
      </c>
      <c r="C10405">
        <v>30</v>
      </c>
      <c r="D10405">
        <v>10</v>
      </c>
      <c r="E10405">
        <v>4</v>
      </c>
      <c r="F10405">
        <v>0</v>
      </c>
      <c r="G10405" s="2" t="s">
        <v>101</v>
      </c>
      <c r="H10405">
        <v>0</v>
      </c>
      <c r="K10405">
        <v>0</v>
      </c>
      <c r="L10405">
        <v>160</v>
      </c>
      <c r="M10405">
        <v>-2.0321971428571424E+16</v>
      </c>
      <c r="N10405">
        <v>1.7943506666666664E+16</v>
      </c>
      <c r="O10405">
        <v>1.0830816666666668E+16</v>
      </c>
      <c r="P10405" s="2" t="s">
        <v>108</v>
      </c>
      <c r="Q10405" s="2" t="s">
        <v>103</v>
      </c>
      <c r="R10405">
        <v>3</v>
      </c>
      <c r="S10405" s="2" t="s">
        <v>101</v>
      </c>
      <c r="T10405" s="2" t="s">
        <v>105</v>
      </c>
      <c r="U10405" s="2" t="s">
        <v>105</v>
      </c>
      <c r="V10405" s="2" t="s">
        <v>113</v>
      </c>
      <c r="W10405">
        <v>560</v>
      </c>
      <c r="Y10405">
        <v>50</v>
      </c>
      <c r="AA10405">
        <v>20</v>
      </c>
      <c r="AB10405">
        <v>30</v>
      </c>
      <c r="AC10405">
        <v>1530</v>
      </c>
      <c r="AE10405">
        <v>2</v>
      </c>
      <c r="AF10405">
        <v>2</v>
      </c>
      <c r="AG10405">
        <v>2</v>
      </c>
      <c r="AH10405">
        <v>2</v>
      </c>
      <c r="AI10405">
        <v>2</v>
      </c>
      <c r="AJ10405">
        <v>2</v>
      </c>
      <c r="AK10405">
        <v>2</v>
      </c>
      <c r="AL10405">
        <v>2</v>
      </c>
      <c r="AM10405">
        <v>2</v>
      </c>
      <c r="AN10405">
        <v>2</v>
      </c>
      <c r="AO10405">
        <v>2</v>
      </c>
      <c r="AP10405">
        <v>2</v>
      </c>
      <c r="AQ10405">
        <v>2</v>
      </c>
      <c r="AR10405">
        <v>0</v>
      </c>
      <c r="AS10405">
        <v>-1.9705428571428576E+16</v>
      </c>
      <c r="AT10405">
        <v>4215173333333334</v>
      </c>
      <c r="AU10405">
        <v>5288225</v>
      </c>
    </row>
    <row r="10406" spans="1:47" x14ac:dyDescent="0.35">
      <c r="A10406">
        <v>30410</v>
      </c>
      <c r="B10406">
        <v>50</v>
      </c>
      <c r="C10406">
        <v>10</v>
      </c>
      <c r="D10406">
        <v>10</v>
      </c>
      <c r="E10406">
        <v>2</v>
      </c>
      <c r="F10406">
        <v>0</v>
      </c>
      <c r="G10406" s="2" t="s">
        <v>101</v>
      </c>
      <c r="H10406">
        <v>0</v>
      </c>
      <c r="K10406">
        <v>0</v>
      </c>
      <c r="L10406">
        <v>970</v>
      </c>
      <c r="M10406">
        <v>4.2929797142857144E+16</v>
      </c>
      <c r="N10406">
        <v>-6931380666666668</v>
      </c>
      <c r="O10406">
        <v>8094048333333334</v>
      </c>
      <c r="P10406" s="2" t="s">
        <v>102</v>
      </c>
      <c r="Q10406" s="2" t="s">
        <v>112</v>
      </c>
      <c r="R10406">
        <v>1</v>
      </c>
      <c r="S10406" s="2" t="s">
        <v>104</v>
      </c>
      <c r="T10406" s="2" t="s">
        <v>105</v>
      </c>
      <c r="U10406" s="2" t="s">
        <v>105</v>
      </c>
      <c r="V10406" s="2" t="s">
        <v>113</v>
      </c>
      <c r="W10406">
        <v>590</v>
      </c>
      <c r="Y10406">
        <v>40</v>
      </c>
      <c r="Z10406">
        <v>286</v>
      </c>
      <c r="AA10406">
        <v>50</v>
      </c>
      <c r="AB10406">
        <v>10</v>
      </c>
      <c r="AC10406">
        <v>1140</v>
      </c>
      <c r="AD10406">
        <v>0</v>
      </c>
      <c r="AE10406">
        <v>0</v>
      </c>
      <c r="AF10406">
        <v>0</v>
      </c>
      <c r="AG10406">
        <v>0</v>
      </c>
      <c r="AH10406">
        <v>0</v>
      </c>
      <c r="AI10406">
        <v>0</v>
      </c>
      <c r="AJ10406">
        <v>0</v>
      </c>
      <c r="AK10406">
        <v>0</v>
      </c>
      <c r="AL10406">
        <v>0</v>
      </c>
      <c r="AM10406">
        <v>0</v>
      </c>
      <c r="AN10406">
        <v>0</v>
      </c>
      <c r="AO10406">
        <v>0</v>
      </c>
      <c r="AP10406">
        <v>0</v>
      </c>
      <c r="AQ10406">
        <v>0</v>
      </c>
      <c r="AR10406">
        <v>1</v>
      </c>
      <c r="AS10406">
        <v>-7609285714285714</v>
      </c>
      <c r="AT10406">
        <v>371540</v>
      </c>
      <c r="AU10406">
        <v>315645</v>
      </c>
    </row>
    <row r="10407" spans="1:47" x14ac:dyDescent="0.35">
      <c r="A10407">
        <v>20848</v>
      </c>
      <c r="B10407">
        <v>50</v>
      </c>
      <c r="C10407">
        <v>20</v>
      </c>
      <c r="D10407">
        <v>0</v>
      </c>
      <c r="E10407">
        <v>4</v>
      </c>
      <c r="F10407">
        <v>0</v>
      </c>
      <c r="G10407" s="2" t="s">
        <v>101</v>
      </c>
      <c r="H10407">
        <v>0</v>
      </c>
      <c r="K10407">
        <v>0</v>
      </c>
      <c r="L10407">
        <v>230</v>
      </c>
      <c r="M10407">
        <v>2701514285714285</v>
      </c>
      <c r="N10407">
        <v>-1.0391333333333314E+16</v>
      </c>
      <c r="O10407">
        <v>1262425</v>
      </c>
      <c r="P10407" s="2" t="s">
        <v>108</v>
      </c>
      <c r="Q10407" s="2" t="s">
        <v>103</v>
      </c>
      <c r="R10407">
        <v>1</v>
      </c>
      <c r="S10407" s="2" t="s">
        <v>105</v>
      </c>
      <c r="T10407" s="2" t="s">
        <v>105</v>
      </c>
      <c r="U10407" s="2" t="s">
        <v>105</v>
      </c>
      <c r="V10407" s="2" t="s">
        <v>113</v>
      </c>
      <c r="W10407">
        <v>570</v>
      </c>
      <c r="Y10407">
        <v>60</v>
      </c>
      <c r="AA10407">
        <v>10</v>
      </c>
      <c r="AB10407">
        <v>30</v>
      </c>
      <c r="AC10407">
        <v>1400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0</v>
      </c>
      <c r="AJ10407">
        <v>0</v>
      </c>
      <c r="AK10407">
        <v>0</v>
      </c>
      <c r="AL10407">
        <v>0</v>
      </c>
      <c r="AM10407">
        <v>0</v>
      </c>
      <c r="AN10407">
        <v>0</v>
      </c>
      <c r="AO10407">
        <v>0</v>
      </c>
      <c r="AP10407">
        <v>0</v>
      </c>
      <c r="AQ10407">
        <v>0</v>
      </c>
      <c r="AR10407">
        <v>0</v>
      </c>
      <c r="AS10407">
        <v>2.5001428571428564E+16</v>
      </c>
      <c r="AT10407">
        <v>1270366666666667</v>
      </c>
      <c r="AU10407">
        <v>3218125</v>
      </c>
    </row>
    <row r="10408" spans="1:47" x14ac:dyDescent="0.35">
      <c r="A10408">
        <v>28848</v>
      </c>
      <c r="B10408">
        <v>0</v>
      </c>
      <c r="C10408">
        <v>0</v>
      </c>
      <c r="D10408">
        <v>0</v>
      </c>
      <c r="E10408">
        <v>2</v>
      </c>
      <c r="F10408">
        <v>0</v>
      </c>
      <c r="G10408" s="2" t="s">
        <v>101</v>
      </c>
      <c r="H10408">
        <v>0</v>
      </c>
      <c r="K10408">
        <v>0</v>
      </c>
      <c r="L10408">
        <v>10</v>
      </c>
      <c r="M10408">
        <v>0</v>
      </c>
      <c r="N10408">
        <v>0</v>
      </c>
      <c r="O10408">
        <v>0</v>
      </c>
      <c r="P10408" s="2" t="s">
        <v>107</v>
      </c>
      <c r="Q10408" s="2" t="s">
        <v>112</v>
      </c>
      <c r="R10408">
        <v>2</v>
      </c>
      <c r="S10408" s="2" t="s">
        <v>101</v>
      </c>
      <c r="T10408" s="2" t="s">
        <v>101</v>
      </c>
      <c r="U10408" s="2" t="s">
        <v>101</v>
      </c>
      <c r="V10408" s="2" t="s">
        <v>113</v>
      </c>
      <c r="W10408">
        <v>540</v>
      </c>
      <c r="Y10408">
        <v>10</v>
      </c>
      <c r="AA10408">
        <v>10</v>
      </c>
      <c r="AB10408">
        <v>10</v>
      </c>
      <c r="AC10408">
        <v>1870</v>
      </c>
      <c r="AE10408">
        <v>2</v>
      </c>
      <c r="AF10408">
        <v>2</v>
      </c>
      <c r="AG10408">
        <v>2</v>
      </c>
      <c r="AH10408">
        <v>2</v>
      </c>
      <c r="AI10408">
        <v>2</v>
      </c>
      <c r="AJ10408">
        <v>2</v>
      </c>
      <c r="AK10408">
        <v>2</v>
      </c>
      <c r="AL10408">
        <v>2</v>
      </c>
      <c r="AM10408">
        <v>2</v>
      </c>
      <c r="AN10408">
        <v>2</v>
      </c>
      <c r="AO10408">
        <v>2</v>
      </c>
      <c r="AP10408">
        <v>2</v>
      </c>
      <c r="AQ10408">
        <v>2</v>
      </c>
      <c r="AR10408">
        <v>1</v>
      </c>
      <c r="AS10408">
        <v>4695714285714285</v>
      </c>
      <c r="AT10408">
        <v>-1.0956666666666668E+16</v>
      </c>
      <c r="AU10408">
        <v>328700</v>
      </c>
    </row>
    <row r="10409" spans="1:47" x14ac:dyDescent="0.35">
      <c r="A10409">
        <v>21171</v>
      </c>
      <c r="B10409">
        <v>20</v>
      </c>
      <c r="C10409">
        <v>0</v>
      </c>
      <c r="D10409">
        <v>0</v>
      </c>
      <c r="E10409">
        <v>2</v>
      </c>
      <c r="F10409">
        <v>0</v>
      </c>
      <c r="G10409" s="2" t="s">
        <v>101</v>
      </c>
      <c r="H10409">
        <v>0</v>
      </c>
      <c r="K10409">
        <v>0</v>
      </c>
      <c r="L10409">
        <v>210</v>
      </c>
      <c r="M10409">
        <v>3157057142857144</v>
      </c>
      <c r="N10409">
        <v>3.0365799999999996E+16</v>
      </c>
      <c r="O10409">
        <v>828310</v>
      </c>
      <c r="P10409" s="2" t="s">
        <v>102</v>
      </c>
      <c r="Q10409" s="2" t="s">
        <v>103</v>
      </c>
      <c r="R10409">
        <v>1</v>
      </c>
      <c r="S10409" s="2" t="s">
        <v>101</v>
      </c>
      <c r="T10409" s="2" t="s">
        <v>105</v>
      </c>
      <c r="U10409" s="2" t="s">
        <v>115</v>
      </c>
      <c r="V10409" s="2" t="s">
        <v>106</v>
      </c>
      <c r="W10409">
        <v>540</v>
      </c>
      <c r="Y10409">
        <v>110</v>
      </c>
      <c r="AA10409">
        <v>40</v>
      </c>
      <c r="AB10409">
        <v>30</v>
      </c>
      <c r="AC10409">
        <v>2310</v>
      </c>
      <c r="AD10409">
        <v>0</v>
      </c>
      <c r="AE10409">
        <v>0</v>
      </c>
      <c r="AF10409">
        <v>1</v>
      </c>
      <c r="AG10409">
        <v>0</v>
      </c>
      <c r="AH10409">
        <v>0</v>
      </c>
      <c r="AI10409">
        <v>0</v>
      </c>
      <c r="AJ10409">
        <v>0</v>
      </c>
      <c r="AK10409">
        <v>0</v>
      </c>
      <c r="AL10409">
        <v>0</v>
      </c>
      <c r="AM10409">
        <v>0</v>
      </c>
      <c r="AN10409">
        <v>0</v>
      </c>
      <c r="AO10409">
        <v>0</v>
      </c>
      <c r="AP10409">
        <v>0</v>
      </c>
      <c r="AQ10409">
        <v>0</v>
      </c>
      <c r="AR10409">
        <v>0</v>
      </c>
      <c r="AS10409">
        <v>-2.3908257142857144E+16</v>
      </c>
      <c r="AT10409">
        <v>1.3700040000000002E+16</v>
      </c>
      <c r="AU10409">
        <v>1599645</v>
      </c>
    </row>
    <row r="10410" spans="1:47" x14ac:dyDescent="0.35">
      <c r="A10410">
        <v>10428</v>
      </c>
      <c r="B10410">
        <v>0</v>
      </c>
      <c r="C10410">
        <v>0</v>
      </c>
      <c r="D10410">
        <v>0</v>
      </c>
      <c r="E10410">
        <v>4</v>
      </c>
      <c r="F10410">
        <v>0</v>
      </c>
      <c r="G10410" s="2" t="s">
        <v>101</v>
      </c>
      <c r="H10410">
        <v>0</v>
      </c>
      <c r="K10410">
        <v>0</v>
      </c>
      <c r="L10410">
        <v>240</v>
      </c>
      <c r="M10410">
        <v>5067060000000001</v>
      </c>
      <c r="N10410">
        <v>2.3024339999999996E+16</v>
      </c>
      <c r="O10410">
        <v>8151810</v>
      </c>
      <c r="P10410" s="2" t="s">
        <v>102</v>
      </c>
      <c r="Q10410" s="2" t="s">
        <v>103</v>
      </c>
      <c r="R10410">
        <v>1</v>
      </c>
      <c r="S10410" s="2" t="s">
        <v>101</v>
      </c>
      <c r="T10410" s="2" t="s">
        <v>105</v>
      </c>
      <c r="U10410" s="2" t="s">
        <v>115</v>
      </c>
      <c r="V10410" s="2" t="s">
        <v>106</v>
      </c>
      <c r="W10410">
        <v>500</v>
      </c>
      <c r="Y10410">
        <v>40</v>
      </c>
      <c r="AA10410">
        <v>50</v>
      </c>
      <c r="AB10410">
        <v>10</v>
      </c>
      <c r="AC10410">
        <v>1100</v>
      </c>
      <c r="AD10410">
        <v>0</v>
      </c>
      <c r="AE10410">
        <v>0</v>
      </c>
      <c r="AF10410">
        <v>0</v>
      </c>
      <c r="AG10410">
        <v>0</v>
      </c>
      <c r="AH10410">
        <v>0</v>
      </c>
      <c r="AI10410">
        <v>0</v>
      </c>
      <c r="AJ10410">
        <v>0</v>
      </c>
      <c r="AK10410">
        <v>0</v>
      </c>
      <c r="AL10410">
        <v>0</v>
      </c>
      <c r="AM10410">
        <v>0</v>
      </c>
      <c r="AN10410">
        <v>0</v>
      </c>
      <c r="AO10410">
        <v>0</v>
      </c>
      <c r="AP10410">
        <v>0</v>
      </c>
      <c r="AQ10410">
        <v>0</v>
      </c>
      <c r="AR10410">
        <v>0</v>
      </c>
      <c r="AS10410">
        <v>-1.3243485714285714E+16</v>
      </c>
      <c r="AT10410">
        <v>6.5142533333333328E+16</v>
      </c>
      <c r="AU10410">
        <v>563710</v>
      </c>
    </row>
    <row r="10411" spans="1:47" x14ac:dyDescent="0.35">
      <c r="A10411">
        <v>8125</v>
      </c>
      <c r="B10411">
        <v>0</v>
      </c>
      <c r="C10411">
        <v>10</v>
      </c>
      <c r="D10411">
        <v>0</v>
      </c>
      <c r="E10411">
        <v>1</v>
      </c>
      <c r="F10411">
        <v>0</v>
      </c>
      <c r="G10411" s="2" t="s">
        <v>101</v>
      </c>
      <c r="H10411">
        <v>0</v>
      </c>
      <c r="K10411">
        <v>0</v>
      </c>
      <c r="L10411">
        <v>20</v>
      </c>
      <c r="M10411">
        <v>0</v>
      </c>
      <c r="N10411">
        <v>0</v>
      </c>
      <c r="O10411">
        <v>0</v>
      </c>
      <c r="P10411" s="2" t="s">
        <v>108</v>
      </c>
      <c r="Q10411" s="2" t="s">
        <v>103</v>
      </c>
      <c r="R10411">
        <v>3</v>
      </c>
      <c r="S10411" s="2" t="s">
        <v>101</v>
      </c>
      <c r="T10411" s="2" t="s">
        <v>101</v>
      </c>
      <c r="U10411" s="2" t="s">
        <v>101</v>
      </c>
      <c r="V10411" s="2" t="s">
        <v>113</v>
      </c>
      <c r="W10411">
        <v>510</v>
      </c>
      <c r="Y10411">
        <v>20</v>
      </c>
      <c r="AA10411">
        <v>10</v>
      </c>
      <c r="AB10411">
        <v>20</v>
      </c>
      <c r="AC10411">
        <v>2710</v>
      </c>
      <c r="AD10411">
        <v>0</v>
      </c>
      <c r="AE10411">
        <v>0</v>
      </c>
      <c r="AF10411">
        <v>0</v>
      </c>
      <c r="AG10411">
        <v>0</v>
      </c>
      <c r="AH10411">
        <v>0</v>
      </c>
      <c r="AI10411">
        <v>0</v>
      </c>
      <c r="AJ10411">
        <v>1</v>
      </c>
      <c r="AK10411">
        <v>0</v>
      </c>
      <c r="AL10411">
        <v>0</v>
      </c>
      <c r="AM10411">
        <v>0</v>
      </c>
      <c r="AN10411">
        <v>0</v>
      </c>
      <c r="AO10411">
        <v>0</v>
      </c>
      <c r="AP10411">
        <v>0</v>
      </c>
      <c r="AQ10411">
        <v>0</v>
      </c>
      <c r="AR10411">
        <v>0</v>
      </c>
      <c r="AS10411">
        <v>3059857142857143</v>
      </c>
      <c r="AT10411">
        <v>-7139666666666669</v>
      </c>
      <c r="AU10411">
        <v>2141900</v>
      </c>
    </row>
    <row r="10412" spans="1:47" x14ac:dyDescent="0.35">
      <c r="A10412">
        <v>3170</v>
      </c>
      <c r="B10412">
        <v>200</v>
      </c>
      <c r="C10412">
        <v>10</v>
      </c>
      <c r="D10412">
        <v>0</v>
      </c>
      <c r="E10412">
        <v>3</v>
      </c>
      <c r="F10412">
        <v>10</v>
      </c>
      <c r="G10412" s="2" t="s">
        <v>101</v>
      </c>
      <c r="H10412">
        <v>0</v>
      </c>
      <c r="K10412">
        <v>10</v>
      </c>
      <c r="L10412">
        <v>260</v>
      </c>
      <c r="M10412">
        <v>-2.7264000000000004E+16</v>
      </c>
      <c r="N10412">
        <v>1749440</v>
      </c>
      <c r="O10412">
        <v>1192800</v>
      </c>
      <c r="P10412" s="2" t="s">
        <v>108</v>
      </c>
      <c r="Q10412" s="2" t="s">
        <v>103</v>
      </c>
      <c r="R10412">
        <v>1</v>
      </c>
      <c r="S10412" s="2" t="s">
        <v>101</v>
      </c>
      <c r="T10412" s="2" t="s">
        <v>105</v>
      </c>
      <c r="U10412" s="2" t="s">
        <v>105</v>
      </c>
      <c r="V10412" s="2" t="s">
        <v>113</v>
      </c>
      <c r="W10412">
        <v>500</v>
      </c>
      <c r="X10412">
        <v>30</v>
      </c>
      <c r="Y10412">
        <v>80</v>
      </c>
      <c r="AA10412">
        <v>30</v>
      </c>
      <c r="AB10412">
        <v>20</v>
      </c>
      <c r="AC10412">
        <v>320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>
        <v>0</v>
      </c>
      <c r="AJ10412">
        <v>0</v>
      </c>
      <c r="AK10412">
        <v>0</v>
      </c>
      <c r="AL10412">
        <v>0</v>
      </c>
      <c r="AM10412">
        <v>0</v>
      </c>
      <c r="AN10412">
        <v>0</v>
      </c>
      <c r="AO10412">
        <v>0</v>
      </c>
      <c r="AP10412">
        <v>0</v>
      </c>
      <c r="AQ10412">
        <v>0</v>
      </c>
      <c r="AR10412">
        <v>0</v>
      </c>
      <c r="AS10412">
        <v>-2.9666571428571428E+16</v>
      </c>
      <c r="AT10412">
        <v>1997546666666667</v>
      </c>
      <c r="AU10412">
        <v>1438825</v>
      </c>
    </row>
    <row r="10413" spans="1:47" x14ac:dyDescent="0.35">
      <c r="A10413">
        <v>8420</v>
      </c>
      <c r="B10413">
        <v>10</v>
      </c>
      <c r="C10413">
        <v>0</v>
      </c>
      <c r="D10413">
        <v>20</v>
      </c>
      <c r="E10413">
        <v>2</v>
      </c>
      <c r="F10413">
        <v>0</v>
      </c>
      <c r="G10413" s="2" t="s">
        <v>101</v>
      </c>
      <c r="H10413">
        <v>0</v>
      </c>
      <c r="K10413">
        <v>0</v>
      </c>
      <c r="L10413">
        <v>50</v>
      </c>
      <c r="M10413">
        <v>-1.3172142857142856E+16</v>
      </c>
      <c r="N10413">
        <v>717150</v>
      </c>
      <c r="O10413">
        <v>1536750</v>
      </c>
      <c r="P10413" s="2" t="s">
        <v>102</v>
      </c>
      <c r="Q10413" s="2" t="s">
        <v>103</v>
      </c>
      <c r="R10413">
        <v>2</v>
      </c>
      <c r="S10413" s="2" t="s">
        <v>101</v>
      </c>
      <c r="T10413" s="2" t="s">
        <v>105</v>
      </c>
      <c r="U10413" s="2" t="s">
        <v>105</v>
      </c>
      <c r="V10413" s="2" t="s">
        <v>106</v>
      </c>
      <c r="W10413">
        <v>600</v>
      </c>
      <c r="Y10413">
        <v>50</v>
      </c>
      <c r="AA10413">
        <v>30</v>
      </c>
      <c r="AB10413">
        <v>30</v>
      </c>
      <c r="AC10413">
        <v>830</v>
      </c>
      <c r="AD10413">
        <v>0</v>
      </c>
      <c r="AE10413">
        <v>0</v>
      </c>
      <c r="AF10413">
        <v>1</v>
      </c>
      <c r="AG10413">
        <v>0</v>
      </c>
      <c r="AH10413">
        <v>0</v>
      </c>
      <c r="AI10413">
        <v>0</v>
      </c>
      <c r="AJ10413">
        <v>1</v>
      </c>
      <c r="AK10413">
        <v>0</v>
      </c>
      <c r="AL10413">
        <v>0</v>
      </c>
      <c r="AM10413">
        <v>0</v>
      </c>
      <c r="AN10413">
        <v>0</v>
      </c>
      <c r="AO10413">
        <v>0</v>
      </c>
      <c r="AP10413">
        <v>0</v>
      </c>
      <c r="AQ10413">
        <v>0</v>
      </c>
      <c r="AR10413">
        <v>0</v>
      </c>
      <c r="AS10413">
        <v>-1.305174285714286E+16</v>
      </c>
      <c r="AT10413">
        <v>7768593333333333</v>
      </c>
      <c r="AU10413">
        <v>6.4009666666666664E+16</v>
      </c>
    </row>
    <row r="10414" spans="1:47" x14ac:dyDescent="0.35">
      <c r="A10414">
        <v>28971</v>
      </c>
      <c r="B10414">
        <v>0</v>
      </c>
      <c r="C10414">
        <v>0</v>
      </c>
      <c r="D10414">
        <v>0</v>
      </c>
      <c r="E10414">
        <v>1</v>
      </c>
      <c r="F10414">
        <v>0</v>
      </c>
      <c r="G10414" s="2" t="s">
        <v>101</v>
      </c>
      <c r="H10414">
        <v>0</v>
      </c>
      <c r="K10414">
        <v>0</v>
      </c>
      <c r="L10414">
        <v>10</v>
      </c>
      <c r="M10414">
        <v>0</v>
      </c>
      <c r="N10414">
        <v>0</v>
      </c>
      <c r="O10414">
        <v>0</v>
      </c>
      <c r="P10414" s="2" t="s">
        <v>107</v>
      </c>
      <c r="Q10414" s="2" t="s">
        <v>103</v>
      </c>
      <c r="R10414">
        <v>1</v>
      </c>
      <c r="S10414" s="2" t="s">
        <v>101</v>
      </c>
      <c r="T10414" s="2" t="s">
        <v>101</v>
      </c>
      <c r="U10414" s="2" t="s">
        <v>101</v>
      </c>
      <c r="V10414" s="2" t="s">
        <v>106</v>
      </c>
      <c r="W10414">
        <v>520</v>
      </c>
      <c r="Y10414">
        <v>10</v>
      </c>
      <c r="AA10414">
        <v>10</v>
      </c>
      <c r="AB10414">
        <v>10</v>
      </c>
      <c r="AC10414">
        <v>210</v>
      </c>
      <c r="AE10414">
        <v>2</v>
      </c>
      <c r="AF10414">
        <v>2</v>
      </c>
      <c r="AG10414">
        <v>2</v>
      </c>
      <c r="AH10414">
        <v>2</v>
      </c>
      <c r="AI10414">
        <v>2</v>
      </c>
      <c r="AJ10414">
        <v>2</v>
      </c>
      <c r="AK10414">
        <v>2</v>
      </c>
      <c r="AL10414">
        <v>2</v>
      </c>
      <c r="AM10414">
        <v>2</v>
      </c>
      <c r="AN10414">
        <v>2</v>
      </c>
      <c r="AO10414">
        <v>2</v>
      </c>
      <c r="AP10414">
        <v>2</v>
      </c>
      <c r="AQ10414">
        <v>2</v>
      </c>
      <c r="AR10414">
        <v>1</v>
      </c>
      <c r="AS10414">
        <v>2.5624285714285716E+16</v>
      </c>
      <c r="AT10414">
        <v>-5.9790000000000016E+16</v>
      </c>
      <c r="AU10414">
        <v>1793700</v>
      </c>
    </row>
    <row r="10415" spans="1:47" x14ac:dyDescent="0.35">
      <c r="A10415">
        <v>9705</v>
      </c>
      <c r="B10415">
        <v>120</v>
      </c>
      <c r="C10415">
        <v>10</v>
      </c>
      <c r="D10415">
        <v>0</v>
      </c>
      <c r="E10415">
        <v>2</v>
      </c>
      <c r="F10415">
        <v>5</v>
      </c>
      <c r="G10415" s="2" t="s">
        <v>101</v>
      </c>
      <c r="H10415">
        <v>0</v>
      </c>
      <c r="K10415">
        <v>10</v>
      </c>
      <c r="L10415">
        <v>420</v>
      </c>
      <c r="M10415">
        <v>8581257142857141</v>
      </c>
      <c r="N10415">
        <v>2195526666666667</v>
      </c>
      <c r="O10415">
        <v>623876</v>
      </c>
      <c r="P10415" s="2" t="s">
        <v>108</v>
      </c>
      <c r="Q10415" s="2" t="s">
        <v>103</v>
      </c>
      <c r="R10415">
        <v>1</v>
      </c>
      <c r="S10415" s="2" t="s">
        <v>101</v>
      </c>
      <c r="T10415" s="2" t="s">
        <v>105</v>
      </c>
      <c r="U10415" s="2" t="s">
        <v>105</v>
      </c>
      <c r="V10415" s="2" t="s">
        <v>106</v>
      </c>
      <c r="W10415">
        <v>570</v>
      </c>
      <c r="X10415">
        <v>10</v>
      </c>
      <c r="Y10415">
        <v>80</v>
      </c>
      <c r="AA10415">
        <v>50</v>
      </c>
      <c r="AB10415">
        <v>50</v>
      </c>
      <c r="AC10415">
        <v>3020</v>
      </c>
      <c r="AD10415">
        <v>0</v>
      </c>
      <c r="AE10415">
        <v>0</v>
      </c>
      <c r="AF10415">
        <v>0</v>
      </c>
      <c r="AG10415">
        <v>1</v>
      </c>
      <c r="AH10415">
        <v>1</v>
      </c>
      <c r="AI10415">
        <v>0</v>
      </c>
      <c r="AJ10415">
        <v>0</v>
      </c>
      <c r="AK10415">
        <v>0</v>
      </c>
      <c r="AL10415">
        <v>0</v>
      </c>
      <c r="AM10415">
        <v>0</v>
      </c>
      <c r="AN10415">
        <v>0</v>
      </c>
      <c r="AO10415">
        <v>0</v>
      </c>
      <c r="AP10415">
        <v>0</v>
      </c>
      <c r="AQ10415">
        <v>0</v>
      </c>
      <c r="AR10415">
        <v>0</v>
      </c>
      <c r="AS10415">
        <v>-42270</v>
      </c>
      <c r="AT10415">
        <v>2.6180333333333336E+16</v>
      </c>
      <c r="AU10415">
        <v>1.1385833333333334E+16</v>
      </c>
    </row>
    <row r="10416" spans="1:47" x14ac:dyDescent="0.35">
      <c r="A10416">
        <v>12688</v>
      </c>
      <c r="B10416">
        <v>110</v>
      </c>
      <c r="C10416">
        <v>0</v>
      </c>
      <c r="D10416">
        <v>0</v>
      </c>
      <c r="E10416">
        <v>3</v>
      </c>
      <c r="F10416">
        <v>6666666666666666</v>
      </c>
      <c r="G10416" s="2" t="s">
        <v>101</v>
      </c>
      <c r="H10416">
        <v>0</v>
      </c>
      <c r="K10416">
        <v>10</v>
      </c>
      <c r="L10416">
        <v>280</v>
      </c>
      <c r="M10416">
        <v>-2.3148285714285712E+16</v>
      </c>
      <c r="N10416">
        <v>1.4015066666666666E+16</v>
      </c>
      <c r="O10416">
        <v>886975</v>
      </c>
      <c r="P10416" s="2" t="s">
        <v>108</v>
      </c>
      <c r="Q10416" s="2" t="s">
        <v>103</v>
      </c>
      <c r="R10416">
        <v>1</v>
      </c>
      <c r="S10416" s="2" t="s">
        <v>101</v>
      </c>
      <c r="T10416" s="2" t="s">
        <v>105</v>
      </c>
      <c r="U10416" s="2" t="s">
        <v>105</v>
      </c>
      <c r="V10416" s="2" t="s">
        <v>106</v>
      </c>
      <c r="W10416">
        <v>590</v>
      </c>
      <c r="X10416">
        <v>20</v>
      </c>
      <c r="Y10416">
        <v>60</v>
      </c>
      <c r="AA10416">
        <v>360</v>
      </c>
      <c r="AB10416">
        <v>10</v>
      </c>
      <c r="AC10416">
        <v>1960</v>
      </c>
      <c r="AE10416">
        <v>2</v>
      </c>
      <c r="AF10416">
        <v>2</v>
      </c>
      <c r="AG10416">
        <v>2</v>
      </c>
      <c r="AH10416">
        <v>2</v>
      </c>
      <c r="AI10416">
        <v>2</v>
      </c>
      <c r="AJ10416">
        <v>2</v>
      </c>
      <c r="AK10416">
        <v>2</v>
      </c>
      <c r="AL10416">
        <v>2</v>
      </c>
      <c r="AM10416">
        <v>2</v>
      </c>
      <c r="AN10416">
        <v>2</v>
      </c>
      <c r="AO10416">
        <v>2</v>
      </c>
      <c r="AP10416">
        <v>2</v>
      </c>
      <c r="AQ10416">
        <v>2</v>
      </c>
      <c r="AR10416">
        <v>0</v>
      </c>
      <c r="AS10416">
        <v>-2074971428571429</v>
      </c>
      <c r="AT10416">
        <v>9870400000000000</v>
      </c>
      <c r="AU10416">
        <v>391200</v>
      </c>
    </row>
    <row r="10417" spans="1:47" x14ac:dyDescent="0.35">
      <c r="A10417">
        <v>25514</v>
      </c>
      <c r="B10417">
        <v>0</v>
      </c>
      <c r="C10417">
        <v>10</v>
      </c>
      <c r="D10417">
        <v>0</v>
      </c>
      <c r="E10417">
        <v>3</v>
      </c>
      <c r="F10417">
        <v>0</v>
      </c>
      <c r="G10417" s="2" t="s">
        <v>101</v>
      </c>
      <c r="H10417">
        <v>0</v>
      </c>
      <c r="K10417">
        <v>0</v>
      </c>
      <c r="L10417">
        <v>110</v>
      </c>
      <c r="M10417">
        <v>-1751839714285714</v>
      </c>
      <c r="N10417">
        <v>1.0108964E+16</v>
      </c>
      <c r="O10417">
        <v>7955050</v>
      </c>
      <c r="P10417" s="2" t="s">
        <v>102</v>
      </c>
      <c r="Q10417" s="2" t="s">
        <v>103</v>
      </c>
      <c r="R10417">
        <v>2</v>
      </c>
      <c r="S10417" s="2" t="s">
        <v>101</v>
      </c>
      <c r="T10417" s="2" t="s">
        <v>101</v>
      </c>
      <c r="U10417" s="2" t="s">
        <v>101</v>
      </c>
      <c r="V10417" s="2" t="s">
        <v>113</v>
      </c>
      <c r="W10417">
        <v>550</v>
      </c>
      <c r="Y10417">
        <v>40</v>
      </c>
      <c r="AA10417">
        <v>40</v>
      </c>
      <c r="AB10417">
        <v>20</v>
      </c>
      <c r="AC10417">
        <v>2630</v>
      </c>
      <c r="AD10417">
        <v>0</v>
      </c>
      <c r="AE10417">
        <v>0</v>
      </c>
      <c r="AF10417">
        <v>0</v>
      </c>
      <c r="AG10417">
        <v>0</v>
      </c>
      <c r="AH10417">
        <v>1</v>
      </c>
      <c r="AI10417">
        <v>1</v>
      </c>
      <c r="AJ10417">
        <v>0</v>
      </c>
      <c r="AK10417">
        <v>0</v>
      </c>
      <c r="AL10417">
        <v>0</v>
      </c>
      <c r="AM10417">
        <v>0</v>
      </c>
      <c r="AN10417">
        <v>0</v>
      </c>
      <c r="AO10417">
        <v>0</v>
      </c>
      <c r="AP10417">
        <v>0</v>
      </c>
      <c r="AQ10417">
        <v>0</v>
      </c>
      <c r="AR10417">
        <v>1</v>
      </c>
      <c r="AS10417">
        <v>-2.3502628571428572E+16</v>
      </c>
      <c r="AT10417">
        <v>1874078666666667</v>
      </c>
      <c r="AU10417">
        <v>2.1029733333333336E+16</v>
      </c>
    </row>
    <row r="10418" spans="1:47" x14ac:dyDescent="0.35">
      <c r="A10418">
        <v>3488</v>
      </c>
      <c r="B10418">
        <v>10</v>
      </c>
      <c r="C10418">
        <v>30</v>
      </c>
      <c r="D10418">
        <v>10</v>
      </c>
      <c r="E10418">
        <v>3</v>
      </c>
      <c r="F10418">
        <v>0</v>
      </c>
      <c r="G10418" s="2" t="s">
        <v>101</v>
      </c>
      <c r="H10418">
        <v>0</v>
      </c>
      <c r="K10418">
        <v>0</v>
      </c>
      <c r="L10418">
        <v>170</v>
      </c>
      <c r="M10418">
        <v>-2.2137751428571424E+16</v>
      </c>
      <c r="N10418">
        <v>1241307133333333</v>
      </c>
      <c r="O10418">
        <v>13994575</v>
      </c>
      <c r="P10418" s="2" t="s">
        <v>108</v>
      </c>
      <c r="Q10418" s="2" t="s">
        <v>103</v>
      </c>
      <c r="R10418">
        <v>1</v>
      </c>
      <c r="S10418" s="2" t="s">
        <v>101</v>
      </c>
      <c r="T10418" s="2" t="s">
        <v>105</v>
      </c>
      <c r="U10418" s="2" t="s">
        <v>105</v>
      </c>
      <c r="V10418" s="2" t="s">
        <v>106</v>
      </c>
      <c r="W10418">
        <v>500</v>
      </c>
      <c r="Y10418">
        <v>80</v>
      </c>
      <c r="AA10418">
        <v>40</v>
      </c>
      <c r="AB10418">
        <v>40</v>
      </c>
      <c r="AC10418">
        <v>1760</v>
      </c>
      <c r="AD10418">
        <v>0</v>
      </c>
      <c r="AE10418">
        <v>0</v>
      </c>
      <c r="AF10418">
        <v>0</v>
      </c>
      <c r="AG10418">
        <v>1</v>
      </c>
      <c r="AH10418">
        <v>1</v>
      </c>
      <c r="AI10418">
        <v>0</v>
      </c>
      <c r="AJ10418">
        <v>0</v>
      </c>
      <c r="AK10418">
        <v>0</v>
      </c>
      <c r="AL10418">
        <v>0</v>
      </c>
      <c r="AM10418">
        <v>0</v>
      </c>
      <c r="AN10418">
        <v>0</v>
      </c>
      <c r="AO10418">
        <v>0</v>
      </c>
      <c r="AP10418">
        <v>0</v>
      </c>
      <c r="AQ10418">
        <v>0</v>
      </c>
      <c r="AR10418">
        <v>0</v>
      </c>
      <c r="AS10418">
        <v>-6105402857142858</v>
      </c>
      <c r="AT10418">
        <v>3.3208860000000004E+16</v>
      </c>
      <c r="AU10418">
        <v>2367990</v>
      </c>
    </row>
    <row r="10419" spans="1:47" x14ac:dyDescent="0.35">
      <c r="A10419">
        <v>632</v>
      </c>
      <c r="B10419">
        <v>10</v>
      </c>
      <c r="C10419">
        <v>10</v>
      </c>
      <c r="D10419">
        <v>10</v>
      </c>
      <c r="E10419">
        <v>2</v>
      </c>
      <c r="F10419">
        <v>0</v>
      </c>
      <c r="G10419" s="2" t="s">
        <v>101</v>
      </c>
      <c r="H10419">
        <v>0</v>
      </c>
      <c r="K10419">
        <v>0</v>
      </c>
      <c r="L10419">
        <v>160</v>
      </c>
      <c r="M10419">
        <v>-1.4925214285714284E+16</v>
      </c>
      <c r="N10419">
        <v>7869966666666666</v>
      </c>
      <c r="O10419">
        <v>3175370</v>
      </c>
      <c r="P10419" s="2" t="s">
        <v>102</v>
      </c>
      <c r="Q10419" s="2" t="s">
        <v>103</v>
      </c>
      <c r="R10419">
        <v>1</v>
      </c>
      <c r="S10419" s="2" t="s">
        <v>101</v>
      </c>
      <c r="T10419" s="2" t="s">
        <v>105</v>
      </c>
      <c r="U10419" s="2" t="s">
        <v>115</v>
      </c>
      <c r="V10419" s="2" t="s">
        <v>106</v>
      </c>
      <c r="W10419">
        <v>600</v>
      </c>
      <c r="Y10419">
        <v>40</v>
      </c>
      <c r="AA10419">
        <v>20</v>
      </c>
      <c r="AB10419">
        <v>30</v>
      </c>
      <c r="AC10419">
        <v>1940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>
        <v>0</v>
      </c>
      <c r="AJ10419">
        <v>0</v>
      </c>
      <c r="AK10419">
        <v>0</v>
      </c>
      <c r="AL10419">
        <v>1</v>
      </c>
      <c r="AM10419">
        <v>0</v>
      </c>
      <c r="AN10419">
        <v>0</v>
      </c>
      <c r="AO10419">
        <v>0</v>
      </c>
      <c r="AP10419">
        <v>0</v>
      </c>
      <c r="AQ10419">
        <v>0</v>
      </c>
      <c r="AR10419">
        <v>0</v>
      </c>
      <c r="AS10419">
        <v>1696757142857143</v>
      </c>
      <c r="AT10419">
        <v>-4434000000000007</v>
      </c>
      <c r="AU10419">
        <v>1648575</v>
      </c>
    </row>
    <row r="10420" spans="1:47" x14ac:dyDescent="0.35">
      <c r="A10420">
        <v>6216</v>
      </c>
      <c r="B10420">
        <v>10</v>
      </c>
      <c r="C10420">
        <v>0</v>
      </c>
      <c r="D10420">
        <v>10</v>
      </c>
      <c r="E10420">
        <v>3</v>
      </c>
      <c r="F10420">
        <v>0</v>
      </c>
      <c r="G10420" s="2" t="s">
        <v>101</v>
      </c>
      <c r="H10420">
        <v>0</v>
      </c>
      <c r="K10420">
        <v>0</v>
      </c>
      <c r="L10420">
        <v>70</v>
      </c>
      <c r="M10420">
        <v>4320</v>
      </c>
      <c r="N10420">
        <v>-10080</v>
      </c>
      <c r="O10420">
        <v>30240</v>
      </c>
      <c r="P10420" s="2" t="s">
        <v>107</v>
      </c>
      <c r="Q10420" s="2" t="s">
        <v>103</v>
      </c>
      <c r="R10420">
        <v>1</v>
      </c>
      <c r="S10420" s="2" t="s">
        <v>104</v>
      </c>
      <c r="T10420" s="2" t="s">
        <v>105</v>
      </c>
      <c r="U10420" s="2" t="s">
        <v>105</v>
      </c>
      <c r="V10420" s="2" t="s">
        <v>106</v>
      </c>
      <c r="W10420">
        <v>570</v>
      </c>
      <c r="Y10420">
        <v>20</v>
      </c>
      <c r="AA10420">
        <v>10</v>
      </c>
      <c r="AB10420">
        <v>10</v>
      </c>
      <c r="AC10420">
        <v>1180</v>
      </c>
      <c r="AD10420">
        <v>0</v>
      </c>
      <c r="AE10420">
        <v>1</v>
      </c>
      <c r="AF10420">
        <v>0</v>
      </c>
      <c r="AG10420">
        <v>1</v>
      </c>
      <c r="AH10420">
        <v>0</v>
      </c>
      <c r="AI10420">
        <v>1</v>
      </c>
      <c r="AJ10420">
        <v>0</v>
      </c>
      <c r="AK10420">
        <v>1</v>
      </c>
      <c r="AL10420">
        <v>0</v>
      </c>
      <c r="AM10420">
        <v>1</v>
      </c>
      <c r="AN10420">
        <v>1</v>
      </c>
      <c r="AO10420">
        <v>1</v>
      </c>
      <c r="AP10420">
        <v>0</v>
      </c>
      <c r="AQ10420">
        <v>1</v>
      </c>
      <c r="AR10420">
        <v>0</v>
      </c>
      <c r="AS10420">
        <v>2.7042857142857136E+16</v>
      </c>
      <c r="AT10420">
        <v>-6309999999999998</v>
      </c>
      <c r="AU10420">
        <v>189300</v>
      </c>
    </row>
    <row r="10421" spans="1:47" x14ac:dyDescent="0.35">
      <c r="A10421">
        <v>14723</v>
      </c>
      <c r="B10421">
        <v>380</v>
      </c>
      <c r="C10421">
        <v>10</v>
      </c>
      <c r="D10421">
        <v>30</v>
      </c>
      <c r="E10421">
        <v>1</v>
      </c>
      <c r="F10421">
        <v>40</v>
      </c>
      <c r="G10421" s="2" t="s">
        <v>101</v>
      </c>
      <c r="H10421">
        <v>0</v>
      </c>
      <c r="K10421">
        <v>10</v>
      </c>
      <c r="L10421">
        <v>530</v>
      </c>
      <c r="M10421">
        <v>7588785714285713</v>
      </c>
      <c r="N10421">
        <v>4889000000000006</v>
      </c>
      <c r="O10421">
        <v>3144975</v>
      </c>
      <c r="P10421" s="2" t="s">
        <v>102</v>
      </c>
      <c r="Q10421" s="2" t="s">
        <v>103</v>
      </c>
      <c r="R10421">
        <v>1</v>
      </c>
      <c r="S10421" s="2" t="s">
        <v>109</v>
      </c>
      <c r="T10421" s="2" t="s">
        <v>111</v>
      </c>
      <c r="U10421" s="2" t="s">
        <v>105</v>
      </c>
      <c r="V10421" s="2" t="s">
        <v>106</v>
      </c>
      <c r="W10421">
        <v>590</v>
      </c>
      <c r="X10421">
        <v>40</v>
      </c>
      <c r="Y10421">
        <v>210</v>
      </c>
      <c r="Z10421">
        <v>259</v>
      </c>
      <c r="AA10421">
        <v>10</v>
      </c>
      <c r="AB10421">
        <v>30</v>
      </c>
      <c r="AC10421">
        <v>1070</v>
      </c>
      <c r="AE10421">
        <v>2</v>
      </c>
      <c r="AF10421">
        <v>2</v>
      </c>
      <c r="AG10421">
        <v>2</v>
      </c>
      <c r="AH10421">
        <v>2</v>
      </c>
      <c r="AI10421">
        <v>2</v>
      </c>
      <c r="AJ10421">
        <v>2</v>
      </c>
      <c r="AK10421">
        <v>2</v>
      </c>
      <c r="AL10421">
        <v>2</v>
      </c>
      <c r="AM10421">
        <v>2</v>
      </c>
      <c r="AN10421">
        <v>2</v>
      </c>
      <c r="AO10421">
        <v>2</v>
      </c>
      <c r="AP10421">
        <v>2</v>
      </c>
      <c r="AQ10421">
        <v>2</v>
      </c>
      <c r="AR10421">
        <v>0</v>
      </c>
      <c r="AS10421">
        <v>8104657142857143</v>
      </c>
      <c r="AT10421">
        <v>622170</v>
      </c>
      <c r="AU10421">
        <v>3458800</v>
      </c>
    </row>
    <row r="10422" spans="1:47" x14ac:dyDescent="0.35">
      <c r="A10422">
        <v>6866</v>
      </c>
      <c r="B10422">
        <v>70</v>
      </c>
      <c r="C10422">
        <v>40</v>
      </c>
      <c r="D10422">
        <v>10</v>
      </c>
      <c r="E10422">
        <v>3</v>
      </c>
      <c r="F10422">
        <v>0</v>
      </c>
      <c r="G10422" s="2" t="s">
        <v>101</v>
      </c>
      <c r="H10422">
        <v>0</v>
      </c>
      <c r="K10422">
        <v>0</v>
      </c>
      <c r="L10422">
        <v>300</v>
      </c>
      <c r="M10422">
        <v>-3775857142857143</v>
      </c>
      <c r="N10422">
        <v>2.8654666666666664E+16</v>
      </c>
      <c r="O10422">
        <v>2315875</v>
      </c>
      <c r="P10422" s="2" t="s">
        <v>102</v>
      </c>
      <c r="Q10422" s="2" t="s">
        <v>103</v>
      </c>
      <c r="R10422">
        <v>1</v>
      </c>
      <c r="S10422" s="2" t="s">
        <v>109</v>
      </c>
      <c r="T10422" s="2" t="s">
        <v>111</v>
      </c>
      <c r="U10422" s="2" t="s">
        <v>111</v>
      </c>
      <c r="V10422" s="2" t="s">
        <v>106</v>
      </c>
      <c r="W10422">
        <v>540</v>
      </c>
      <c r="X10422">
        <v>10</v>
      </c>
      <c r="Y10422">
        <v>120</v>
      </c>
      <c r="AA10422">
        <v>50</v>
      </c>
      <c r="AB10422">
        <v>40</v>
      </c>
      <c r="AC10422">
        <v>80</v>
      </c>
      <c r="AD10422">
        <v>0</v>
      </c>
      <c r="AE10422">
        <v>0</v>
      </c>
      <c r="AF10422">
        <v>0</v>
      </c>
      <c r="AG10422">
        <v>1</v>
      </c>
      <c r="AH10422">
        <v>1</v>
      </c>
      <c r="AI10422">
        <v>0</v>
      </c>
      <c r="AJ10422">
        <v>0</v>
      </c>
      <c r="AK10422">
        <v>0</v>
      </c>
      <c r="AL10422">
        <v>0</v>
      </c>
      <c r="AM10422">
        <v>0</v>
      </c>
      <c r="AN10422">
        <v>0</v>
      </c>
      <c r="AO10422">
        <v>0</v>
      </c>
      <c r="AP10422">
        <v>0</v>
      </c>
      <c r="AQ10422">
        <v>0</v>
      </c>
      <c r="AR10422">
        <v>0</v>
      </c>
      <c r="AS10422">
        <v>-2.9066857142857144E+16</v>
      </c>
      <c r="AT10422">
        <v>1.5368733333333334E+16</v>
      </c>
      <c r="AU10422">
        <v>779300</v>
      </c>
    </row>
    <row r="10423" spans="1:47" x14ac:dyDescent="0.35">
      <c r="A10423">
        <v>9387</v>
      </c>
      <c r="B10423">
        <v>0</v>
      </c>
      <c r="C10423">
        <v>0</v>
      </c>
      <c r="D10423">
        <v>10</v>
      </c>
      <c r="E10423">
        <v>1</v>
      </c>
      <c r="F10423">
        <v>0</v>
      </c>
      <c r="G10423" s="2" t="s">
        <v>101</v>
      </c>
      <c r="H10423">
        <v>0</v>
      </c>
      <c r="K10423">
        <v>0</v>
      </c>
      <c r="L10423">
        <v>10</v>
      </c>
      <c r="M10423">
        <v>0</v>
      </c>
      <c r="N10423">
        <v>0</v>
      </c>
      <c r="O10423">
        <v>0</v>
      </c>
      <c r="P10423" s="2" t="s">
        <v>108</v>
      </c>
      <c r="Q10423" s="2" t="s">
        <v>103</v>
      </c>
      <c r="R10423">
        <v>1</v>
      </c>
      <c r="S10423" s="2" t="s">
        <v>104</v>
      </c>
      <c r="T10423" s="2" t="s">
        <v>111</v>
      </c>
      <c r="U10423" s="2" t="s">
        <v>111</v>
      </c>
      <c r="V10423" s="2" t="s">
        <v>106</v>
      </c>
      <c r="W10423">
        <v>500</v>
      </c>
      <c r="Y10423">
        <v>10</v>
      </c>
      <c r="AA10423">
        <v>10</v>
      </c>
      <c r="AB10423">
        <v>10</v>
      </c>
      <c r="AC10423">
        <v>100</v>
      </c>
      <c r="AD10423">
        <v>0</v>
      </c>
      <c r="AE10423">
        <v>0</v>
      </c>
      <c r="AF10423">
        <v>0</v>
      </c>
      <c r="AG10423">
        <v>0</v>
      </c>
      <c r="AH10423">
        <v>0</v>
      </c>
      <c r="AI10423">
        <v>0</v>
      </c>
      <c r="AJ10423">
        <v>0</v>
      </c>
      <c r="AK10423">
        <v>0</v>
      </c>
      <c r="AL10423">
        <v>0</v>
      </c>
      <c r="AM10423">
        <v>0</v>
      </c>
      <c r="AN10423">
        <v>0</v>
      </c>
      <c r="AO10423">
        <v>0</v>
      </c>
      <c r="AP10423">
        <v>0</v>
      </c>
      <c r="AQ10423">
        <v>0</v>
      </c>
      <c r="AR10423">
        <v>0</v>
      </c>
      <c r="AS10423">
        <v>2.8590000000000004E+16</v>
      </c>
      <c r="AT10423">
        <v>-6671000000000002</v>
      </c>
      <c r="AU10423">
        <v>200130</v>
      </c>
    </row>
    <row r="10424" spans="1:47" x14ac:dyDescent="0.35">
      <c r="A10424">
        <v>23234</v>
      </c>
      <c r="B10424">
        <v>30</v>
      </c>
      <c r="C10424">
        <v>0</v>
      </c>
      <c r="D10424">
        <v>0</v>
      </c>
      <c r="E10424">
        <v>3</v>
      </c>
      <c r="F10424">
        <v>3333333333333333</v>
      </c>
      <c r="G10424" s="2" t="s">
        <v>101</v>
      </c>
      <c r="H10424">
        <v>0</v>
      </c>
      <c r="K10424">
        <v>10</v>
      </c>
      <c r="L10424">
        <v>330</v>
      </c>
      <c r="M10424">
        <v>-4304942857142858</v>
      </c>
      <c r="N10424">
        <v>3.4163466666666672E+16</v>
      </c>
      <c r="O10424">
        <v>2864425</v>
      </c>
      <c r="P10424" s="2" t="s">
        <v>108</v>
      </c>
      <c r="Q10424" s="2" t="s">
        <v>103</v>
      </c>
      <c r="R10424">
        <v>1</v>
      </c>
      <c r="S10424" s="2" t="s">
        <v>104</v>
      </c>
      <c r="T10424" s="2" t="s">
        <v>105</v>
      </c>
      <c r="U10424" s="2" t="s">
        <v>115</v>
      </c>
      <c r="V10424" s="2" t="s">
        <v>106</v>
      </c>
      <c r="W10424">
        <v>560</v>
      </c>
      <c r="Y10424">
        <v>30</v>
      </c>
      <c r="Z10424">
        <v>-143</v>
      </c>
      <c r="AA10424">
        <v>10</v>
      </c>
      <c r="AB10424">
        <v>30</v>
      </c>
      <c r="AC10424">
        <v>2280</v>
      </c>
      <c r="AD10424">
        <v>0</v>
      </c>
      <c r="AE10424">
        <v>1</v>
      </c>
      <c r="AF10424">
        <v>1</v>
      </c>
      <c r="AG10424">
        <v>0</v>
      </c>
      <c r="AH10424">
        <v>0</v>
      </c>
      <c r="AI10424">
        <v>0</v>
      </c>
      <c r="AJ10424">
        <v>0</v>
      </c>
      <c r="AK10424">
        <v>0</v>
      </c>
      <c r="AL10424">
        <v>0</v>
      </c>
      <c r="AM10424">
        <v>0</v>
      </c>
      <c r="AN10424">
        <v>0</v>
      </c>
      <c r="AO10424">
        <v>0</v>
      </c>
      <c r="AP10424">
        <v>0</v>
      </c>
      <c r="AQ10424">
        <v>0</v>
      </c>
      <c r="AR10424">
        <v>0</v>
      </c>
      <c r="AS10424">
        <v>1.4052285714285716E+16</v>
      </c>
      <c r="AT10424">
        <v>-3278866666666667</v>
      </c>
      <c r="AU10424">
        <v>983660</v>
      </c>
    </row>
    <row r="10425" spans="1:47" x14ac:dyDescent="0.35">
      <c r="A10425">
        <v>24208</v>
      </c>
      <c r="B10425">
        <v>40</v>
      </c>
      <c r="C10425">
        <v>0</v>
      </c>
      <c r="D10425">
        <v>10</v>
      </c>
      <c r="E10425">
        <v>5</v>
      </c>
      <c r="F10425">
        <v>0</v>
      </c>
      <c r="G10425" s="2" t="s">
        <v>101</v>
      </c>
      <c r="H10425">
        <v>0</v>
      </c>
      <c r="K10425">
        <v>0</v>
      </c>
      <c r="L10425">
        <v>140</v>
      </c>
      <c r="M10425">
        <v>4000000000000001</v>
      </c>
      <c r="N10425">
        <v>9333333333333332</v>
      </c>
      <c r="O10425">
        <v>14000</v>
      </c>
      <c r="P10425" s="2" t="s">
        <v>108</v>
      </c>
      <c r="Q10425" s="2" t="s">
        <v>103</v>
      </c>
      <c r="R10425">
        <v>1</v>
      </c>
      <c r="S10425" s="2" t="s">
        <v>101</v>
      </c>
      <c r="T10425" s="2" t="s">
        <v>105</v>
      </c>
      <c r="U10425" s="2" t="s">
        <v>105</v>
      </c>
      <c r="V10425" s="2" t="s">
        <v>106</v>
      </c>
      <c r="W10425">
        <v>560</v>
      </c>
      <c r="Y10425">
        <v>20</v>
      </c>
      <c r="AA10425">
        <v>50</v>
      </c>
      <c r="AB10425">
        <v>20</v>
      </c>
      <c r="AC10425">
        <v>2780</v>
      </c>
      <c r="AE10425">
        <v>2</v>
      </c>
      <c r="AF10425">
        <v>2</v>
      </c>
      <c r="AG10425">
        <v>2</v>
      </c>
      <c r="AH10425">
        <v>2</v>
      </c>
      <c r="AI10425">
        <v>2</v>
      </c>
      <c r="AJ10425">
        <v>2</v>
      </c>
      <c r="AK10425">
        <v>2</v>
      </c>
      <c r="AL10425">
        <v>2</v>
      </c>
      <c r="AM10425">
        <v>2</v>
      </c>
      <c r="AN10425">
        <v>2</v>
      </c>
      <c r="AO10425">
        <v>2</v>
      </c>
      <c r="AP10425">
        <v>2</v>
      </c>
      <c r="AQ10425">
        <v>2</v>
      </c>
      <c r="AR10425">
        <v>1</v>
      </c>
      <c r="AS10425">
        <v>-2898137142857143</v>
      </c>
      <c r="AT10425">
        <v>1.5778746666666668E+16</v>
      </c>
      <c r="AU10425">
        <v>3381160</v>
      </c>
    </row>
    <row r="10426" spans="1:47" x14ac:dyDescent="0.35">
      <c r="A10426">
        <v>9940</v>
      </c>
      <c r="B10426">
        <v>30</v>
      </c>
      <c r="C10426">
        <v>0</v>
      </c>
      <c r="D10426">
        <v>10</v>
      </c>
      <c r="E10426">
        <v>3</v>
      </c>
      <c r="F10426">
        <v>0</v>
      </c>
      <c r="G10426" s="2" t="s">
        <v>101</v>
      </c>
      <c r="H10426">
        <v>0</v>
      </c>
      <c r="K10426">
        <v>0</v>
      </c>
      <c r="L10426">
        <v>410</v>
      </c>
      <c r="M10426">
        <v>224820</v>
      </c>
      <c r="N10426">
        <v>-485580</v>
      </c>
      <c r="O10426">
        <v>903870</v>
      </c>
      <c r="P10426" s="2" t="s">
        <v>102</v>
      </c>
      <c r="Q10426" s="2" t="s">
        <v>103</v>
      </c>
      <c r="R10426">
        <v>1</v>
      </c>
      <c r="S10426" s="2" t="s">
        <v>109</v>
      </c>
      <c r="T10426" s="2" t="s">
        <v>105</v>
      </c>
      <c r="U10426" s="2" t="s">
        <v>105</v>
      </c>
      <c r="V10426" s="2" t="s">
        <v>106</v>
      </c>
      <c r="W10426">
        <v>600</v>
      </c>
      <c r="Y10426">
        <v>70</v>
      </c>
      <c r="AA10426">
        <v>10</v>
      </c>
      <c r="AB10426">
        <v>40</v>
      </c>
      <c r="AC10426">
        <v>1580</v>
      </c>
      <c r="AD10426">
        <v>0</v>
      </c>
      <c r="AE10426">
        <v>0</v>
      </c>
      <c r="AF10426">
        <v>0</v>
      </c>
      <c r="AG10426">
        <v>0</v>
      </c>
      <c r="AH10426">
        <v>0</v>
      </c>
      <c r="AI10426">
        <v>0</v>
      </c>
      <c r="AJ10426">
        <v>0</v>
      </c>
      <c r="AK10426">
        <v>0</v>
      </c>
      <c r="AL10426">
        <v>0</v>
      </c>
      <c r="AM10426">
        <v>0</v>
      </c>
      <c r="AN10426">
        <v>0</v>
      </c>
      <c r="AO10426">
        <v>0</v>
      </c>
      <c r="AP10426">
        <v>0</v>
      </c>
      <c r="AQ10426">
        <v>0</v>
      </c>
      <c r="AR10426">
        <v>0</v>
      </c>
      <c r="AS10426">
        <v>4739628571428572</v>
      </c>
      <c r="AT10426">
        <v>-9273866666666668</v>
      </c>
      <c r="AU10426">
        <v>1.4629666666666666E+16</v>
      </c>
    </row>
    <row r="10427" spans="1:47" x14ac:dyDescent="0.35">
      <c r="A10427">
        <v>444</v>
      </c>
      <c r="B10427">
        <v>20</v>
      </c>
      <c r="C10427">
        <v>0</v>
      </c>
      <c r="D10427">
        <v>10</v>
      </c>
      <c r="E10427">
        <v>3</v>
      </c>
      <c r="F10427">
        <v>0</v>
      </c>
      <c r="G10427" s="2" t="s">
        <v>101</v>
      </c>
      <c r="H10427">
        <v>0</v>
      </c>
      <c r="K10427">
        <v>0</v>
      </c>
      <c r="L10427">
        <v>50</v>
      </c>
      <c r="M10427">
        <v>2.4958285714285716E+16</v>
      </c>
      <c r="N10427">
        <v>-3.8824000000000016E+16</v>
      </c>
      <c r="O10427">
        <v>291180</v>
      </c>
      <c r="P10427" s="2" t="s">
        <v>108</v>
      </c>
      <c r="Q10427" s="2" t="s">
        <v>103</v>
      </c>
      <c r="R10427">
        <v>1</v>
      </c>
      <c r="S10427" s="2" t="s">
        <v>101</v>
      </c>
      <c r="T10427" s="2" t="s">
        <v>105</v>
      </c>
      <c r="U10427" s="2" t="s">
        <v>105</v>
      </c>
      <c r="V10427" s="2" t="s">
        <v>106</v>
      </c>
      <c r="W10427">
        <v>510</v>
      </c>
      <c r="Y10427">
        <v>20</v>
      </c>
      <c r="AA10427">
        <v>20</v>
      </c>
      <c r="AB10427">
        <v>20</v>
      </c>
      <c r="AC10427">
        <v>290</v>
      </c>
      <c r="AD10427">
        <v>0</v>
      </c>
      <c r="AE10427">
        <v>0</v>
      </c>
      <c r="AF10427">
        <v>0</v>
      </c>
      <c r="AG10427">
        <v>0</v>
      </c>
      <c r="AH10427">
        <v>0</v>
      </c>
      <c r="AI10427">
        <v>1</v>
      </c>
      <c r="AJ10427">
        <v>1</v>
      </c>
      <c r="AK10427">
        <v>0</v>
      </c>
      <c r="AL10427">
        <v>0</v>
      </c>
      <c r="AM10427">
        <v>0</v>
      </c>
      <c r="AN10427">
        <v>0</v>
      </c>
      <c r="AO10427">
        <v>0</v>
      </c>
      <c r="AP10427">
        <v>0</v>
      </c>
      <c r="AQ10427">
        <v>0</v>
      </c>
      <c r="AR10427">
        <v>0</v>
      </c>
      <c r="AS10427">
        <v>46284</v>
      </c>
      <c r="AT10427">
        <v>-7199733333333332</v>
      </c>
      <c r="AU10427">
        <v>539980</v>
      </c>
    </row>
    <row r="10428" spans="1:47" x14ac:dyDescent="0.35">
      <c r="A10428">
        <v>7198</v>
      </c>
      <c r="B10428">
        <v>60</v>
      </c>
      <c r="C10428">
        <v>0</v>
      </c>
      <c r="D10428">
        <v>10</v>
      </c>
      <c r="E10428">
        <v>1</v>
      </c>
      <c r="F10428">
        <v>10</v>
      </c>
      <c r="G10428" s="2" t="s">
        <v>101</v>
      </c>
      <c r="H10428">
        <v>0</v>
      </c>
      <c r="K10428">
        <v>10</v>
      </c>
      <c r="L10428">
        <v>270</v>
      </c>
      <c r="M10428">
        <v>9737571428571432</v>
      </c>
      <c r="N10428">
        <v>4426559999999999</v>
      </c>
      <c r="O10428">
        <v>11752065</v>
      </c>
      <c r="P10428" s="2" t="s">
        <v>107</v>
      </c>
      <c r="Q10428" s="2" t="s">
        <v>112</v>
      </c>
      <c r="R10428">
        <v>1</v>
      </c>
      <c r="S10428" s="2" t="s">
        <v>101</v>
      </c>
      <c r="T10428" s="2" t="s">
        <v>101</v>
      </c>
      <c r="U10428" s="2" t="s">
        <v>101</v>
      </c>
      <c r="V10428" s="2" t="s">
        <v>113</v>
      </c>
      <c r="W10428">
        <v>490</v>
      </c>
      <c r="X10428">
        <v>10</v>
      </c>
      <c r="Y10428">
        <v>140</v>
      </c>
      <c r="AA10428">
        <v>10</v>
      </c>
      <c r="AB10428">
        <v>50</v>
      </c>
      <c r="AC10428">
        <v>470</v>
      </c>
      <c r="AD10428">
        <v>0</v>
      </c>
      <c r="AE10428">
        <v>0</v>
      </c>
      <c r="AF10428">
        <v>0</v>
      </c>
      <c r="AG10428">
        <v>0</v>
      </c>
      <c r="AH10428">
        <v>0</v>
      </c>
      <c r="AI10428">
        <v>0</v>
      </c>
      <c r="AJ10428">
        <v>0</v>
      </c>
      <c r="AK10428">
        <v>0</v>
      </c>
      <c r="AL10428">
        <v>0</v>
      </c>
      <c r="AM10428">
        <v>0</v>
      </c>
      <c r="AN10428">
        <v>0</v>
      </c>
      <c r="AO10428">
        <v>0</v>
      </c>
      <c r="AP10428">
        <v>0</v>
      </c>
      <c r="AQ10428">
        <v>0</v>
      </c>
      <c r="AR10428">
        <v>0</v>
      </c>
      <c r="AS10428">
        <v>1.0360254285714286E+16</v>
      </c>
      <c r="AT10428">
        <v>4380456</v>
      </c>
      <c r="AU10428">
        <v>120098175</v>
      </c>
    </row>
    <row r="10429" spans="1:47" x14ac:dyDescent="0.35">
      <c r="A10429">
        <v>14448</v>
      </c>
      <c r="B10429">
        <v>0</v>
      </c>
      <c r="C10429">
        <v>10</v>
      </c>
      <c r="D10429">
        <v>10</v>
      </c>
      <c r="E10429">
        <v>1</v>
      </c>
      <c r="F10429">
        <v>0</v>
      </c>
      <c r="G10429" s="2" t="s">
        <v>101</v>
      </c>
      <c r="H10429">
        <v>0</v>
      </c>
      <c r="K10429">
        <v>0</v>
      </c>
      <c r="L10429">
        <v>60</v>
      </c>
      <c r="M10429">
        <v>0</v>
      </c>
      <c r="N10429">
        <v>0</v>
      </c>
      <c r="O10429">
        <v>0</v>
      </c>
      <c r="P10429" s="2" t="s">
        <v>102</v>
      </c>
      <c r="Q10429" s="2" t="s">
        <v>112</v>
      </c>
      <c r="R10429">
        <v>0</v>
      </c>
      <c r="S10429" s="2" t="s">
        <v>104</v>
      </c>
      <c r="T10429" s="2" t="s">
        <v>105</v>
      </c>
      <c r="U10429" s="2" t="s">
        <v>105</v>
      </c>
      <c r="V10429" s="2" t="s">
        <v>113</v>
      </c>
      <c r="W10429">
        <v>530</v>
      </c>
      <c r="X10429">
        <v>10</v>
      </c>
      <c r="Y10429">
        <v>60</v>
      </c>
      <c r="AA10429">
        <v>10</v>
      </c>
      <c r="AB10429">
        <v>20</v>
      </c>
      <c r="AC10429">
        <v>2450</v>
      </c>
      <c r="AD10429">
        <v>0</v>
      </c>
      <c r="AE10429">
        <v>0</v>
      </c>
      <c r="AF10429">
        <v>0</v>
      </c>
      <c r="AG10429">
        <v>1</v>
      </c>
      <c r="AH10429">
        <v>1</v>
      </c>
      <c r="AI10429">
        <v>0</v>
      </c>
      <c r="AJ10429">
        <v>0</v>
      </c>
      <c r="AK10429">
        <v>0</v>
      </c>
      <c r="AL10429">
        <v>0</v>
      </c>
      <c r="AM10429">
        <v>0</v>
      </c>
      <c r="AN10429">
        <v>0</v>
      </c>
      <c r="AO10429">
        <v>0</v>
      </c>
      <c r="AP10429">
        <v>0</v>
      </c>
      <c r="AQ10429">
        <v>0</v>
      </c>
      <c r="AR10429">
        <v>0</v>
      </c>
      <c r="AS10429">
        <v>2.6248571428571428E+16</v>
      </c>
      <c r="AT10429">
        <v>1.8411333333333332E+16</v>
      </c>
      <c r="AU10429">
        <v>413975</v>
      </c>
    </row>
    <row r="10430" spans="1:47" x14ac:dyDescent="0.35">
      <c r="A10430">
        <v>1474</v>
      </c>
      <c r="B10430">
        <v>10</v>
      </c>
      <c r="C10430">
        <v>30</v>
      </c>
      <c r="D10430">
        <v>20</v>
      </c>
      <c r="E10430">
        <v>4</v>
      </c>
      <c r="F10430">
        <v>0</v>
      </c>
      <c r="G10430" s="2" t="s">
        <v>101</v>
      </c>
      <c r="H10430">
        <v>0</v>
      </c>
      <c r="K10430">
        <v>0</v>
      </c>
      <c r="L10430">
        <v>160</v>
      </c>
      <c r="M10430">
        <v>0</v>
      </c>
      <c r="N10430">
        <v>0</v>
      </c>
      <c r="O10430">
        <v>0</v>
      </c>
      <c r="P10430" s="2" t="s">
        <v>108</v>
      </c>
      <c r="Q10430" s="2" t="s">
        <v>103</v>
      </c>
      <c r="R10430">
        <v>1</v>
      </c>
      <c r="S10430" s="2" t="s">
        <v>101</v>
      </c>
      <c r="T10430" s="2" t="s">
        <v>101</v>
      </c>
      <c r="U10430" s="2" t="s">
        <v>101</v>
      </c>
      <c r="V10430" s="2" t="s">
        <v>106</v>
      </c>
      <c r="W10430">
        <v>530</v>
      </c>
      <c r="Y10430">
        <v>160</v>
      </c>
      <c r="AA10430">
        <v>10</v>
      </c>
      <c r="AB10430">
        <v>30</v>
      </c>
      <c r="AC10430">
        <v>256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1</v>
      </c>
      <c r="AJ10430">
        <v>1</v>
      </c>
      <c r="AK10430">
        <v>0</v>
      </c>
      <c r="AL10430">
        <v>0</v>
      </c>
      <c r="AM10430">
        <v>0</v>
      </c>
      <c r="AN10430">
        <v>0</v>
      </c>
      <c r="AO10430">
        <v>0</v>
      </c>
      <c r="AP10430">
        <v>0</v>
      </c>
      <c r="AQ10430">
        <v>0</v>
      </c>
      <c r="AR10430">
        <v>0</v>
      </c>
      <c r="AS10430">
        <v>-8272285714285714</v>
      </c>
      <c r="AT10430">
        <v>1312480</v>
      </c>
      <c r="AU10430">
        <v>1022950</v>
      </c>
    </row>
    <row r="10431" spans="1:47" x14ac:dyDescent="0.35">
      <c r="A10431">
        <v>16240</v>
      </c>
      <c r="B10431">
        <v>80</v>
      </c>
      <c r="C10431">
        <v>40</v>
      </c>
      <c r="D10431">
        <v>0</v>
      </c>
      <c r="E10431">
        <v>4</v>
      </c>
      <c r="F10431">
        <v>0</v>
      </c>
      <c r="G10431" s="2" t="s">
        <v>101</v>
      </c>
      <c r="H10431">
        <v>0</v>
      </c>
      <c r="K10431">
        <v>0</v>
      </c>
      <c r="L10431">
        <v>350</v>
      </c>
      <c r="M10431">
        <v>-1.2115434285714288E+16</v>
      </c>
      <c r="N10431">
        <v>8124958666666667</v>
      </c>
      <c r="O10431">
        <v>5826835</v>
      </c>
      <c r="P10431" s="2" t="s">
        <v>107</v>
      </c>
      <c r="Q10431" s="2" t="s">
        <v>103</v>
      </c>
      <c r="R10431">
        <v>1</v>
      </c>
      <c r="S10431" s="2" t="s">
        <v>109</v>
      </c>
      <c r="T10431" s="2" t="s">
        <v>105</v>
      </c>
      <c r="U10431" s="2" t="s">
        <v>111</v>
      </c>
      <c r="V10431" s="2" t="s">
        <v>119</v>
      </c>
      <c r="W10431">
        <v>500</v>
      </c>
      <c r="X10431">
        <v>10</v>
      </c>
      <c r="Y10431">
        <v>190</v>
      </c>
      <c r="Z10431">
        <v>769</v>
      </c>
      <c r="AA10431">
        <v>10</v>
      </c>
      <c r="AB10431">
        <v>70</v>
      </c>
      <c r="AC10431">
        <v>720</v>
      </c>
      <c r="AE10431">
        <v>2</v>
      </c>
      <c r="AF10431">
        <v>2</v>
      </c>
      <c r="AG10431">
        <v>2</v>
      </c>
      <c r="AH10431">
        <v>2</v>
      </c>
      <c r="AI10431">
        <v>2</v>
      </c>
      <c r="AJ10431">
        <v>2</v>
      </c>
      <c r="AK10431">
        <v>2</v>
      </c>
      <c r="AL10431">
        <v>2</v>
      </c>
      <c r="AM10431">
        <v>2</v>
      </c>
      <c r="AN10431">
        <v>2</v>
      </c>
      <c r="AO10431">
        <v>2</v>
      </c>
      <c r="AP10431">
        <v>2</v>
      </c>
      <c r="AQ10431">
        <v>2</v>
      </c>
      <c r="AR10431">
        <v>0</v>
      </c>
      <c r="AS10431">
        <v>-1.5246460000000004E+16</v>
      </c>
      <c r="AT10431">
        <v>9750299333333332</v>
      </c>
      <c r="AU10431">
        <v>66210575</v>
      </c>
    </row>
    <row r="10432" spans="1:47" x14ac:dyDescent="0.35">
      <c r="A10432">
        <v>11747</v>
      </c>
      <c r="B10432">
        <v>0</v>
      </c>
      <c r="C10432">
        <v>0</v>
      </c>
      <c r="D10432">
        <v>10</v>
      </c>
      <c r="E10432">
        <v>1</v>
      </c>
      <c r="F10432">
        <v>0</v>
      </c>
      <c r="G10432" s="2" t="s">
        <v>101</v>
      </c>
      <c r="H10432">
        <v>0</v>
      </c>
      <c r="K10432">
        <v>0</v>
      </c>
      <c r="L10432">
        <v>30</v>
      </c>
      <c r="M10432">
        <v>-1.0336885714285716E+16</v>
      </c>
      <c r="N10432">
        <v>5.6278600000000008E+16</v>
      </c>
      <c r="O10432">
        <v>1205970</v>
      </c>
      <c r="P10432" s="2" t="s">
        <v>107</v>
      </c>
      <c r="Q10432" s="2" t="s">
        <v>112</v>
      </c>
      <c r="R10432">
        <v>1</v>
      </c>
      <c r="S10432" s="2" t="s">
        <v>101</v>
      </c>
      <c r="T10432" s="2" t="s">
        <v>101</v>
      </c>
      <c r="U10432" s="2" t="s">
        <v>101</v>
      </c>
      <c r="V10432" s="2" t="s">
        <v>113</v>
      </c>
      <c r="W10432">
        <v>550</v>
      </c>
      <c r="Y10432">
        <v>20</v>
      </c>
      <c r="AA10432">
        <v>10</v>
      </c>
      <c r="AB10432">
        <v>10</v>
      </c>
      <c r="AC10432">
        <v>80</v>
      </c>
      <c r="AE10432">
        <v>2</v>
      </c>
      <c r="AF10432">
        <v>2</v>
      </c>
      <c r="AG10432">
        <v>2</v>
      </c>
      <c r="AH10432">
        <v>2</v>
      </c>
      <c r="AI10432">
        <v>2</v>
      </c>
      <c r="AJ10432">
        <v>2</v>
      </c>
      <c r="AK10432">
        <v>2</v>
      </c>
      <c r="AL10432">
        <v>2</v>
      </c>
      <c r="AM10432">
        <v>2</v>
      </c>
      <c r="AN10432">
        <v>2</v>
      </c>
      <c r="AO10432">
        <v>2</v>
      </c>
      <c r="AP10432">
        <v>2</v>
      </c>
      <c r="AQ10432">
        <v>2</v>
      </c>
      <c r="AR10432">
        <v>0</v>
      </c>
      <c r="AS10432">
        <v>-5151171428571428</v>
      </c>
      <c r="AT10432">
        <v>441786</v>
      </c>
      <c r="AU10432">
        <v>784485</v>
      </c>
    </row>
    <row r="10433" spans="1:47" x14ac:dyDescent="0.35">
      <c r="A10433">
        <v>33367</v>
      </c>
      <c r="B10433">
        <v>0</v>
      </c>
      <c r="C10433">
        <v>0</v>
      </c>
      <c r="D10433">
        <v>10</v>
      </c>
      <c r="E10433">
        <v>3</v>
      </c>
      <c r="F10433">
        <v>0</v>
      </c>
      <c r="G10433" s="2" t="s">
        <v>101</v>
      </c>
      <c r="H10433">
        <v>0</v>
      </c>
      <c r="K10433">
        <v>0</v>
      </c>
      <c r="L10433">
        <v>30</v>
      </c>
      <c r="M10433">
        <v>-2.8432028571428576E+16</v>
      </c>
      <c r="N10433">
        <v>1547966</v>
      </c>
      <c r="O10433">
        <v>3317070</v>
      </c>
      <c r="P10433" s="2" t="s">
        <v>102</v>
      </c>
      <c r="Q10433" s="2" t="s">
        <v>103</v>
      </c>
      <c r="R10433">
        <v>1</v>
      </c>
      <c r="S10433" s="2" t="s">
        <v>104</v>
      </c>
      <c r="T10433" s="2" t="s">
        <v>105</v>
      </c>
      <c r="U10433" s="2" t="s">
        <v>105</v>
      </c>
      <c r="V10433" s="2" t="s">
        <v>113</v>
      </c>
      <c r="W10433">
        <v>500</v>
      </c>
      <c r="Y10433">
        <v>30</v>
      </c>
      <c r="Z10433">
        <v>122</v>
      </c>
      <c r="AA10433">
        <v>10</v>
      </c>
      <c r="AB10433">
        <v>20</v>
      </c>
      <c r="AC10433">
        <v>840</v>
      </c>
      <c r="AD10433">
        <v>0</v>
      </c>
      <c r="AE10433">
        <v>0</v>
      </c>
      <c r="AF10433">
        <v>0</v>
      </c>
      <c r="AG10433">
        <v>0</v>
      </c>
      <c r="AH10433">
        <v>0</v>
      </c>
      <c r="AI10433">
        <v>0</v>
      </c>
      <c r="AJ10433">
        <v>0</v>
      </c>
      <c r="AK10433">
        <v>0</v>
      </c>
      <c r="AL10433">
        <v>0</v>
      </c>
      <c r="AM10433">
        <v>0</v>
      </c>
      <c r="AN10433">
        <v>0</v>
      </c>
      <c r="AO10433">
        <v>0</v>
      </c>
      <c r="AP10433">
        <v>0</v>
      </c>
      <c r="AQ10433">
        <v>0</v>
      </c>
      <c r="AR10433">
        <v>1</v>
      </c>
      <c r="AS10433">
        <v>-2704831428571428</v>
      </c>
      <c r="AT10433">
        <v>1.6000526666666664E+16</v>
      </c>
      <c r="AU10433">
        <v>1960085</v>
      </c>
    </row>
    <row r="10434" spans="1:47" x14ac:dyDescent="0.35">
      <c r="A10434">
        <v>22114</v>
      </c>
      <c r="B10434">
        <v>50</v>
      </c>
      <c r="C10434">
        <v>10</v>
      </c>
      <c r="D10434">
        <v>0</v>
      </c>
      <c r="E10434">
        <v>1</v>
      </c>
      <c r="F10434">
        <v>0</v>
      </c>
      <c r="G10434" s="2" t="s">
        <v>101</v>
      </c>
      <c r="H10434">
        <v>0</v>
      </c>
      <c r="K10434">
        <v>0</v>
      </c>
      <c r="L10434">
        <v>60</v>
      </c>
      <c r="M10434">
        <v>-1.4175714285714294E+16</v>
      </c>
      <c r="N10434">
        <v>3052366666666667</v>
      </c>
      <c r="O10434">
        <v>3834325</v>
      </c>
      <c r="P10434" s="2" t="s">
        <v>107</v>
      </c>
      <c r="Q10434" s="2" t="s">
        <v>103</v>
      </c>
      <c r="R10434">
        <v>1</v>
      </c>
      <c r="S10434" s="2" t="s">
        <v>105</v>
      </c>
      <c r="T10434" s="2" t="s">
        <v>105</v>
      </c>
      <c r="U10434" s="2" t="s">
        <v>105</v>
      </c>
      <c r="V10434" s="2" t="s">
        <v>113</v>
      </c>
      <c r="W10434">
        <v>570</v>
      </c>
      <c r="Y10434">
        <v>50</v>
      </c>
      <c r="Z10434">
        <v>-159</v>
      </c>
      <c r="AA10434">
        <v>10</v>
      </c>
      <c r="AB10434">
        <v>30</v>
      </c>
      <c r="AC10434">
        <v>220</v>
      </c>
      <c r="AD10434">
        <v>0</v>
      </c>
      <c r="AE10434">
        <v>0</v>
      </c>
      <c r="AF10434">
        <v>0</v>
      </c>
      <c r="AG10434">
        <v>0</v>
      </c>
      <c r="AH10434">
        <v>1</v>
      </c>
      <c r="AI10434">
        <v>0</v>
      </c>
      <c r="AJ10434">
        <v>0</v>
      </c>
      <c r="AK10434">
        <v>0</v>
      </c>
      <c r="AL10434">
        <v>0</v>
      </c>
      <c r="AM10434">
        <v>0</v>
      </c>
      <c r="AN10434">
        <v>0</v>
      </c>
      <c r="AO10434">
        <v>0</v>
      </c>
      <c r="AP10434">
        <v>0</v>
      </c>
      <c r="AQ10434">
        <v>0</v>
      </c>
      <c r="AR10434">
        <v>0</v>
      </c>
      <c r="AS10434">
        <v>-2.1271428571428576E+16</v>
      </c>
      <c r="AT10434">
        <v>2.7712333333333332E+16</v>
      </c>
      <c r="AU10434">
        <v>4045175</v>
      </c>
    </row>
    <row r="10435" spans="1:47" x14ac:dyDescent="0.35">
      <c r="A10435">
        <v>1026</v>
      </c>
      <c r="B10435">
        <v>30</v>
      </c>
      <c r="C10435">
        <v>0</v>
      </c>
      <c r="D10435">
        <v>10</v>
      </c>
      <c r="E10435">
        <v>1</v>
      </c>
      <c r="F10435">
        <v>0</v>
      </c>
      <c r="G10435" s="2" t="s">
        <v>101</v>
      </c>
      <c r="H10435">
        <v>0</v>
      </c>
      <c r="K10435">
        <v>0</v>
      </c>
      <c r="L10435">
        <v>50</v>
      </c>
      <c r="M10435">
        <v>-2948785714285714</v>
      </c>
      <c r="N10435">
        <v>1605450</v>
      </c>
      <c r="O10435">
        <v>3440250</v>
      </c>
      <c r="P10435" s="2" t="s">
        <v>107</v>
      </c>
      <c r="Q10435" s="2" t="s">
        <v>103</v>
      </c>
      <c r="R10435">
        <v>1</v>
      </c>
      <c r="S10435" s="2" t="s">
        <v>101</v>
      </c>
      <c r="T10435" s="2" t="s">
        <v>105</v>
      </c>
      <c r="U10435" s="2" t="s">
        <v>105</v>
      </c>
      <c r="V10435" s="2" t="s">
        <v>106</v>
      </c>
      <c r="W10435">
        <v>520</v>
      </c>
      <c r="Y10435">
        <v>30</v>
      </c>
      <c r="AA10435">
        <v>50</v>
      </c>
      <c r="AB10435">
        <v>30</v>
      </c>
      <c r="AC10435">
        <v>340</v>
      </c>
      <c r="AD10435">
        <v>0</v>
      </c>
      <c r="AE10435">
        <v>0</v>
      </c>
      <c r="AF10435">
        <v>0</v>
      </c>
      <c r="AG10435">
        <v>0</v>
      </c>
      <c r="AH10435">
        <v>0</v>
      </c>
      <c r="AI10435">
        <v>0</v>
      </c>
      <c r="AJ10435">
        <v>0</v>
      </c>
      <c r="AK10435">
        <v>0</v>
      </c>
      <c r="AL10435">
        <v>0</v>
      </c>
      <c r="AM10435">
        <v>0</v>
      </c>
      <c r="AN10435">
        <v>0</v>
      </c>
      <c r="AO10435">
        <v>0</v>
      </c>
      <c r="AP10435">
        <v>0</v>
      </c>
      <c r="AQ10435">
        <v>0</v>
      </c>
      <c r="AR10435">
        <v>0</v>
      </c>
      <c r="AS10435">
        <v>-3106834285714286</v>
      </c>
      <c r="AT10435">
        <v>1.6914986666666668E+16</v>
      </c>
      <c r="AU10435">
        <v>3624640</v>
      </c>
    </row>
    <row r="10436" spans="1:47" x14ac:dyDescent="0.35">
      <c r="A10436">
        <v>20156</v>
      </c>
      <c r="B10436">
        <v>0</v>
      </c>
      <c r="C10436">
        <v>0</v>
      </c>
      <c r="D10436">
        <v>10</v>
      </c>
      <c r="E10436">
        <v>3</v>
      </c>
      <c r="F10436">
        <v>0</v>
      </c>
      <c r="G10436" s="2" t="s">
        <v>101</v>
      </c>
      <c r="H10436">
        <v>0</v>
      </c>
      <c r="K10436">
        <v>0</v>
      </c>
      <c r="L10436">
        <v>290</v>
      </c>
      <c r="M10436">
        <v>1.2650571428571428E+16</v>
      </c>
      <c r="N10436">
        <v>-5296666666666664</v>
      </c>
      <c r="O10436">
        <v>1169410</v>
      </c>
      <c r="P10436" s="2" t="s">
        <v>108</v>
      </c>
      <c r="Q10436" s="2" t="s">
        <v>103</v>
      </c>
      <c r="R10436">
        <v>1</v>
      </c>
      <c r="S10436" s="2" t="s">
        <v>109</v>
      </c>
      <c r="T10436" s="2" t="s">
        <v>105</v>
      </c>
      <c r="U10436" s="2" t="s">
        <v>105</v>
      </c>
      <c r="V10436" s="2" t="s">
        <v>106</v>
      </c>
      <c r="W10436">
        <v>560</v>
      </c>
      <c r="Y10436">
        <v>10</v>
      </c>
      <c r="AA10436">
        <v>20</v>
      </c>
      <c r="AB10436">
        <v>10</v>
      </c>
      <c r="AC10436">
        <v>100</v>
      </c>
      <c r="AD10436">
        <v>0</v>
      </c>
      <c r="AE10436">
        <v>0</v>
      </c>
      <c r="AF10436">
        <v>0</v>
      </c>
      <c r="AG10436">
        <v>0</v>
      </c>
      <c r="AH10436">
        <v>0</v>
      </c>
      <c r="AI10436">
        <v>1</v>
      </c>
      <c r="AJ10436">
        <v>1</v>
      </c>
      <c r="AK10436">
        <v>0</v>
      </c>
      <c r="AL10436">
        <v>0</v>
      </c>
      <c r="AM10436">
        <v>0</v>
      </c>
      <c r="AN10436">
        <v>0</v>
      </c>
      <c r="AO10436">
        <v>0</v>
      </c>
      <c r="AP10436">
        <v>0</v>
      </c>
      <c r="AQ10436">
        <v>0</v>
      </c>
      <c r="AR10436">
        <v>0</v>
      </c>
      <c r="AS10436">
        <v>1.4862857142857142E+16</v>
      </c>
      <c r="AT10436">
        <v>-23120</v>
      </c>
      <c r="AU10436">
        <v>173400</v>
      </c>
    </row>
    <row r="10437" spans="1:47" x14ac:dyDescent="0.35">
      <c r="A10437">
        <v>21285</v>
      </c>
      <c r="B10437">
        <v>30</v>
      </c>
      <c r="C10437">
        <v>10</v>
      </c>
      <c r="D10437">
        <v>0</v>
      </c>
      <c r="E10437">
        <v>4</v>
      </c>
      <c r="F10437">
        <v>0</v>
      </c>
      <c r="G10437" s="2" t="s">
        <v>101</v>
      </c>
      <c r="H10437">
        <v>0</v>
      </c>
      <c r="K10437">
        <v>0</v>
      </c>
      <c r="L10437">
        <v>100</v>
      </c>
      <c r="M10437">
        <v>2.4339571428571428E+16</v>
      </c>
      <c r="N10437">
        <v>-4.9217666666666664E+16</v>
      </c>
      <c r="O10437">
        <v>1079125</v>
      </c>
      <c r="P10437" s="2" t="s">
        <v>102</v>
      </c>
      <c r="Q10437" s="2" t="s">
        <v>103</v>
      </c>
      <c r="R10437">
        <v>1</v>
      </c>
      <c r="S10437" s="2" t="s">
        <v>104</v>
      </c>
      <c r="T10437" s="2" t="s">
        <v>105</v>
      </c>
      <c r="U10437" s="2" t="s">
        <v>105</v>
      </c>
      <c r="V10437" s="2" t="s">
        <v>110</v>
      </c>
      <c r="W10437">
        <v>500</v>
      </c>
      <c r="Y10437">
        <v>20</v>
      </c>
      <c r="AA10437">
        <v>10</v>
      </c>
      <c r="AB10437">
        <v>20</v>
      </c>
      <c r="AC10437">
        <v>920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>
        <v>0</v>
      </c>
      <c r="AJ10437">
        <v>0</v>
      </c>
      <c r="AK10437">
        <v>0</v>
      </c>
      <c r="AL10437">
        <v>0</v>
      </c>
      <c r="AM10437">
        <v>0</v>
      </c>
      <c r="AN10437">
        <v>0</v>
      </c>
      <c r="AO10437">
        <v>0</v>
      </c>
      <c r="AP10437">
        <v>0</v>
      </c>
      <c r="AQ10437">
        <v>0</v>
      </c>
      <c r="AR10437">
        <v>0</v>
      </c>
      <c r="AS10437">
        <v>7572142857142858</v>
      </c>
      <c r="AT10437">
        <v>-1.7668333333333336E+16</v>
      </c>
      <c r="AU10437">
        <v>530050</v>
      </c>
    </row>
    <row r="10438" spans="1:47" x14ac:dyDescent="0.35">
      <c r="A10438">
        <v>13143</v>
      </c>
      <c r="B10438">
        <v>80</v>
      </c>
      <c r="C10438">
        <v>20</v>
      </c>
      <c r="D10438">
        <v>20</v>
      </c>
      <c r="E10438">
        <v>3</v>
      </c>
      <c r="F10438">
        <v>0</v>
      </c>
      <c r="G10438" s="2" t="s">
        <v>101</v>
      </c>
      <c r="H10438">
        <v>0</v>
      </c>
      <c r="K10438">
        <v>0</v>
      </c>
      <c r="L10438">
        <v>350</v>
      </c>
      <c r="M10438">
        <v>-1.5828571428571424E+16</v>
      </c>
      <c r="N10438">
        <v>51580</v>
      </c>
      <c r="O10438">
        <v>46040</v>
      </c>
      <c r="P10438" s="2" t="s">
        <v>108</v>
      </c>
      <c r="Q10438" s="2" t="s">
        <v>103</v>
      </c>
      <c r="R10438">
        <v>1</v>
      </c>
      <c r="S10438" s="2" t="s">
        <v>105</v>
      </c>
      <c r="T10438" s="2" t="s">
        <v>105</v>
      </c>
      <c r="U10438" s="2" t="s">
        <v>105</v>
      </c>
      <c r="V10438" s="2" t="s">
        <v>106</v>
      </c>
      <c r="W10438">
        <v>550</v>
      </c>
      <c r="X10438">
        <v>10</v>
      </c>
      <c r="Y10438">
        <v>110</v>
      </c>
      <c r="Z10438">
        <v>-37</v>
      </c>
      <c r="AA10438">
        <v>10</v>
      </c>
      <c r="AB10438">
        <v>40</v>
      </c>
      <c r="AC10438">
        <v>1470</v>
      </c>
      <c r="AD10438">
        <v>0</v>
      </c>
      <c r="AE10438">
        <v>1</v>
      </c>
      <c r="AF10438">
        <v>1</v>
      </c>
      <c r="AG10438">
        <v>1</v>
      </c>
      <c r="AH10438">
        <v>1</v>
      </c>
      <c r="AI10438">
        <v>1</v>
      </c>
      <c r="AJ10438">
        <v>0</v>
      </c>
      <c r="AK10438">
        <v>1</v>
      </c>
      <c r="AL10438">
        <v>0</v>
      </c>
      <c r="AM10438">
        <v>1</v>
      </c>
      <c r="AN10438">
        <v>0</v>
      </c>
      <c r="AO10438">
        <v>1</v>
      </c>
      <c r="AP10438">
        <v>0</v>
      </c>
      <c r="AQ10438">
        <v>0</v>
      </c>
      <c r="AR10438">
        <v>0</v>
      </c>
      <c r="AS10438">
        <v>1845285714285714</v>
      </c>
      <c r="AT10438">
        <v>-1.8009999999999992E+16</v>
      </c>
      <c r="AU10438">
        <v>931500</v>
      </c>
    </row>
    <row r="10439" spans="1:47" x14ac:dyDescent="0.35">
      <c r="A10439">
        <v>14628</v>
      </c>
      <c r="B10439">
        <v>0</v>
      </c>
      <c r="C10439">
        <v>10</v>
      </c>
      <c r="D10439">
        <v>0</v>
      </c>
      <c r="E10439">
        <v>2</v>
      </c>
      <c r="F10439">
        <v>0</v>
      </c>
      <c r="G10439" s="2" t="s">
        <v>101</v>
      </c>
      <c r="H10439">
        <v>0</v>
      </c>
      <c r="K10439">
        <v>0</v>
      </c>
      <c r="L10439">
        <v>60</v>
      </c>
      <c r="M10439">
        <v>6134057142857143</v>
      </c>
      <c r="N10439">
        <v>-14312800</v>
      </c>
      <c r="O10439">
        <v>42938400</v>
      </c>
      <c r="P10439" s="2" t="s">
        <v>107</v>
      </c>
      <c r="Q10439" s="2" t="s">
        <v>103</v>
      </c>
      <c r="R10439">
        <v>2</v>
      </c>
      <c r="S10439" s="2" t="s">
        <v>101</v>
      </c>
      <c r="T10439" s="2" t="s">
        <v>105</v>
      </c>
      <c r="U10439" s="2" t="s">
        <v>105</v>
      </c>
      <c r="V10439" s="2" t="s">
        <v>106</v>
      </c>
      <c r="W10439">
        <v>520</v>
      </c>
      <c r="Y10439">
        <v>40</v>
      </c>
      <c r="AA10439">
        <v>10</v>
      </c>
      <c r="AB10439">
        <v>30</v>
      </c>
      <c r="AC10439">
        <v>440</v>
      </c>
      <c r="AD10439">
        <v>0</v>
      </c>
      <c r="AE10439">
        <v>0</v>
      </c>
      <c r="AF10439">
        <v>0</v>
      </c>
      <c r="AG10439">
        <v>0</v>
      </c>
      <c r="AH10439">
        <v>0</v>
      </c>
      <c r="AI10439">
        <v>1</v>
      </c>
      <c r="AJ10439">
        <v>1</v>
      </c>
      <c r="AK10439">
        <v>0</v>
      </c>
      <c r="AL10439">
        <v>0</v>
      </c>
      <c r="AM10439">
        <v>0</v>
      </c>
      <c r="AN10439">
        <v>0</v>
      </c>
      <c r="AO10439">
        <v>0</v>
      </c>
      <c r="AP10439">
        <v>0</v>
      </c>
      <c r="AQ10439">
        <v>0</v>
      </c>
      <c r="AR10439">
        <v>0</v>
      </c>
      <c r="AS10439">
        <v>6623884285714286</v>
      </c>
      <c r="AT10439">
        <v>-1.5382543333333336E+16</v>
      </c>
      <c r="AU10439">
        <v>23403155</v>
      </c>
    </row>
    <row r="10440" spans="1:47" x14ac:dyDescent="0.35">
      <c r="A10440">
        <v>329</v>
      </c>
      <c r="B10440">
        <v>90</v>
      </c>
      <c r="C10440">
        <v>0</v>
      </c>
      <c r="D10440">
        <v>10</v>
      </c>
      <c r="E10440">
        <v>2</v>
      </c>
      <c r="F10440">
        <v>0</v>
      </c>
      <c r="G10440" s="2" t="s">
        <v>101</v>
      </c>
      <c r="H10440">
        <v>0</v>
      </c>
      <c r="K10440">
        <v>0</v>
      </c>
      <c r="L10440">
        <v>300</v>
      </c>
      <c r="M10440">
        <v>1.5331428571428568E+16</v>
      </c>
      <c r="N10440">
        <v>-2.7919333333333324E+16</v>
      </c>
      <c r="O10440">
        <v>5.1481333333333336E+16</v>
      </c>
      <c r="P10440" s="2" t="s">
        <v>108</v>
      </c>
      <c r="Q10440" s="2" t="s">
        <v>103</v>
      </c>
      <c r="R10440">
        <v>1</v>
      </c>
      <c r="S10440" s="2" t="s">
        <v>101</v>
      </c>
      <c r="T10440" s="2" t="s">
        <v>111</v>
      </c>
      <c r="U10440" s="2" t="s">
        <v>111</v>
      </c>
      <c r="V10440" s="2" t="s">
        <v>106</v>
      </c>
      <c r="W10440">
        <v>590</v>
      </c>
      <c r="X10440">
        <v>10</v>
      </c>
      <c r="Y10440">
        <v>40</v>
      </c>
      <c r="AA10440">
        <v>30</v>
      </c>
      <c r="AB10440">
        <v>20</v>
      </c>
      <c r="AC10440">
        <v>170</v>
      </c>
      <c r="AD10440">
        <v>0</v>
      </c>
      <c r="AE10440">
        <v>0</v>
      </c>
      <c r="AF10440">
        <v>0</v>
      </c>
      <c r="AG10440">
        <v>0</v>
      </c>
      <c r="AH10440">
        <v>0</v>
      </c>
      <c r="AI10440">
        <v>0</v>
      </c>
      <c r="AJ10440">
        <v>0</v>
      </c>
      <c r="AK10440">
        <v>0</v>
      </c>
      <c r="AL10440">
        <v>1</v>
      </c>
      <c r="AM10440">
        <v>0</v>
      </c>
      <c r="AN10440">
        <v>0</v>
      </c>
      <c r="AO10440">
        <v>0</v>
      </c>
      <c r="AP10440">
        <v>0</v>
      </c>
      <c r="AQ10440">
        <v>0</v>
      </c>
      <c r="AR10440">
        <v>0</v>
      </c>
      <c r="AS10440">
        <v>1.0593428571428574E+16</v>
      </c>
      <c r="AT10440">
        <v>-1.4552000000000008E+16</v>
      </c>
      <c r="AU10440">
        <v>450500</v>
      </c>
    </row>
    <row r="10441" spans="1:47" x14ac:dyDescent="0.35">
      <c r="A10441">
        <v>31042</v>
      </c>
      <c r="B10441">
        <v>30</v>
      </c>
      <c r="C10441">
        <v>0</v>
      </c>
      <c r="D10441">
        <v>10</v>
      </c>
      <c r="E10441">
        <v>1</v>
      </c>
      <c r="F10441">
        <v>0</v>
      </c>
      <c r="G10441" s="2" t="s">
        <v>101</v>
      </c>
      <c r="H10441">
        <v>0</v>
      </c>
      <c r="K10441">
        <v>0</v>
      </c>
      <c r="L10441">
        <v>40</v>
      </c>
      <c r="M10441">
        <v>7487142857142857</v>
      </c>
      <c r="N10441">
        <v>-174700</v>
      </c>
      <c r="O10441">
        <v>524100</v>
      </c>
      <c r="P10441" s="2" t="s">
        <v>102</v>
      </c>
      <c r="Q10441" s="2" t="s">
        <v>103</v>
      </c>
      <c r="R10441">
        <v>1</v>
      </c>
      <c r="S10441" s="2" t="s">
        <v>101</v>
      </c>
      <c r="T10441" s="2" t="s">
        <v>105</v>
      </c>
      <c r="U10441" s="2" t="s">
        <v>105</v>
      </c>
      <c r="V10441" s="2" t="s">
        <v>113</v>
      </c>
      <c r="W10441">
        <v>580</v>
      </c>
      <c r="Y10441">
        <v>20</v>
      </c>
      <c r="AA10441">
        <v>10</v>
      </c>
      <c r="AB10441">
        <v>20</v>
      </c>
      <c r="AC10441">
        <v>930</v>
      </c>
      <c r="AE10441">
        <v>2</v>
      </c>
      <c r="AF10441">
        <v>2</v>
      </c>
      <c r="AG10441">
        <v>2</v>
      </c>
      <c r="AH10441">
        <v>2</v>
      </c>
      <c r="AI10441">
        <v>2</v>
      </c>
      <c r="AJ10441">
        <v>2</v>
      </c>
      <c r="AK10441">
        <v>2</v>
      </c>
      <c r="AL10441">
        <v>2</v>
      </c>
      <c r="AM10441">
        <v>2</v>
      </c>
      <c r="AN10441">
        <v>2</v>
      </c>
      <c r="AO10441">
        <v>2</v>
      </c>
      <c r="AP10441">
        <v>2</v>
      </c>
      <c r="AQ10441">
        <v>2</v>
      </c>
      <c r="AR10441">
        <v>1</v>
      </c>
      <c r="AS10441">
        <v>9925714285714286</v>
      </c>
      <c r="AT10441">
        <v>-231600</v>
      </c>
      <c r="AU10441">
        <v>694800</v>
      </c>
    </row>
    <row r="10442" spans="1:47" x14ac:dyDescent="0.35">
      <c r="A10442">
        <v>20237</v>
      </c>
      <c r="B10442">
        <v>200</v>
      </c>
      <c r="C10442">
        <v>10</v>
      </c>
      <c r="D10442">
        <v>50</v>
      </c>
      <c r="E10442">
        <v>2</v>
      </c>
      <c r="F10442">
        <v>5</v>
      </c>
      <c r="G10442" s="2" t="s">
        <v>101</v>
      </c>
      <c r="H10442">
        <v>0</v>
      </c>
      <c r="K10442">
        <v>10</v>
      </c>
      <c r="L10442">
        <v>790</v>
      </c>
      <c r="M10442">
        <v>2.7624485714285712E+16</v>
      </c>
      <c r="N10442">
        <v>639018</v>
      </c>
      <c r="O10442">
        <v>1605875</v>
      </c>
      <c r="P10442" s="2" t="s">
        <v>108</v>
      </c>
      <c r="Q10442" s="2" t="s">
        <v>103</v>
      </c>
      <c r="R10442">
        <v>2</v>
      </c>
      <c r="S10442" s="2" t="s">
        <v>104</v>
      </c>
      <c r="T10442" s="2" t="s">
        <v>105</v>
      </c>
      <c r="U10442" s="2" t="s">
        <v>105</v>
      </c>
      <c r="V10442" s="2" t="s">
        <v>106</v>
      </c>
      <c r="W10442">
        <v>600</v>
      </c>
      <c r="X10442">
        <v>10</v>
      </c>
      <c r="Y10442">
        <v>260</v>
      </c>
      <c r="Z10442">
        <v>143</v>
      </c>
      <c r="AA10442">
        <v>10</v>
      </c>
      <c r="AB10442">
        <v>60</v>
      </c>
      <c r="AC10442">
        <v>264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>
        <v>0</v>
      </c>
      <c r="AL10442">
        <v>0</v>
      </c>
      <c r="AM10442">
        <v>0</v>
      </c>
      <c r="AN10442">
        <v>0</v>
      </c>
      <c r="AO10442">
        <v>0</v>
      </c>
      <c r="AP10442">
        <v>0</v>
      </c>
      <c r="AQ10442">
        <v>0</v>
      </c>
      <c r="AR10442">
        <v>0</v>
      </c>
      <c r="AS10442">
        <v>1.5340857142857144E+16</v>
      </c>
      <c r="AT10442">
        <v>1.4507999999999992E+16</v>
      </c>
      <c r="AU10442">
        <v>682010</v>
      </c>
    </row>
    <row r="10443" spans="1:47" x14ac:dyDescent="0.35">
      <c r="A10443">
        <v>7139</v>
      </c>
      <c r="B10443">
        <v>10</v>
      </c>
      <c r="C10443">
        <v>0</v>
      </c>
      <c r="D10443">
        <v>10</v>
      </c>
      <c r="E10443">
        <v>2</v>
      </c>
      <c r="F10443">
        <v>0</v>
      </c>
      <c r="G10443" s="2" t="s">
        <v>101</v>
      </c>
      <c r="H10443">
        <v>0</v>
      </c>
      <c r="K10443">
        <v>0</v>
      </c>
      <c r="L10443">
        <v>340</v>
      </c>
      <c r="M10443">
        <v>1.5221028571428576E+16</v>
      </c>
      <c r="N10443">
        <v>-1.0226266666666676E+16</v>
      </c>
      <c r="O10443">
        <v>645710</v>
      </c>
      <c r="P10443" s="2" t="s">
        <v>107</v>
      </c>
      <c r="Q10443" s="2" t="s">
        <v>103</v>
      </c>
      <c r="R10443">
        <v>3</v>
      </c>
      <c r="S10443" s="2" t="s">
        <v>104</v>
      </c>
      <c r="T10443" s="2" t="s">
        <v>105</v>
      </c>
      <c r="U10443" s="2" t="s">
        <v>105</v>
      </c>
      <c r="V10443" s="2" t="s">
        <v>106</v>
      </c>
      <c r="W10443">
        <v>570</v>
      </c>
      <c r="Y10443">
        <v>30</v>
      </c>
      <c r="AA10443">
        <v>10</v>
      </c>
      <c r="AB10443">
        <v>20</v>
      </c>
      <c r="AC10443">
        <v>2660</v>
      </c>
      <c r="AE10443">
        <v>2</v>
      </c>
      <c r="AF10443">
        <v>2</v>
      </c>
      <c r="AG10443">
        <v>2</v>
      </c>
      <c r="AH10443">
        <v>2</v>
      </c>
      <c r="AI10443">
        <v>2</v>
      </c>
      <c r="AJ10443">
        <v>2</v>
      </c>
      <c r="AK10443">
        <v>2</v>
      </c>
      <c r="AL10443">
        <v>2</v>
      </c>
      <c r="AM10443">
        <v>2</v>
      </c>
      <c r="AN10443">
        <v>2</v>
      </c>
      <c r="AO10443">
        <v>2</v>
      </c>
      <c r="AP10443">
        <v>2</v>
      </c>
      <c r="AQ10443">
        <v>2</v>
      </c>
      <c r="AR10443">
        <v>0</v>
      </c>
      <c r="AS10443">
        <v>1.1829057142857142E+16</v>
      </c>
      <c r="AT10443">
        <v>-2571086666666666</v>
      </c>
      <c r="AU10443">
        <v>470725</v>
      </c>
    </row>
    <row r="10444" spans="1:47" x14ac:dyDescent="0.35">
      <c r="A10444">
        <v>30883</v>
      </c>
      <c r="B10444">
        <v>20</v>
      </c>
      <c r="C10444">
        <v>0</v>
      </c>
      <c r="D10444">
        <v>10</v>
      </c>
      <c r="E10444">
        <v>3</v>
      </c>
      <c r="F10444">
        <v>0</v>
      </c>
      <c r="G10444" s="2" t="s">
        <v>101</v>
      </c>
      <c r="H10444">
        <v>0</v>
      </c>
      <c r="K10444">
        <v>0</v>
      </c>
      <c r="L10444">
        <v>110</v>
      </c>
      <c r="M10444">
        <v>1.0440000000000002E+16</v>
      </c>
      <c r="N10444">
        <v>-2436000000000001</v>
      </c>
      <c r="O10444">
        <v>73080</v>
      </c>
      <c r="P10444" s="2" t="s">
        <v>108</v>
      </c>
      <c r="Q10444" s="2" t="s">
        <v>103</v>
      </c>
      <c r="R10444">
        <v>1</v>
      </c>
      <c r="S10444" s="2" t="s">
        <v>104</v>
      </c>
      <c r="T10444" s="2" t="s">
        <v>105</v>
      </c>
      <c r="U10444" s="2" t="s">
        <v>105</v>
      </c>
      <c r="V10444" s="2" t="s">
        <v>106</v>
      </c>
      <c r="W10444">
        <v>570</v>
      </c>
      <c r="Y10444">
        <v>20</v>
      </c>
      <c r="AA10444">
        <v>10</v>
      </c>
      <c r="AB10444">
        <v>10</v>
      </c>
      <c r="AC10444">
        <v>3150</v>
      </c>
      <c r="AE10444">
        <v>2</v>
      </c>
      <c r="AF10444">
        <v>2</v>
      </c>
      <c r="AG10444">
        <v>2</v>
      </c>
      <c r="AH10444">
        <v>2</v>
      </c>
      <c r="AI10444">
        <v>2</v>
      </c>
      <c r="AJ10444">
        <v>2</v>
      </c>
      <c r="AK10444">
        <v>2</v>
      </c>
      <c r="AL10444">
        <v>2</v>
      </c>
      <c r="AM10444">
        <v>2</v>
      </c>
      <c r="AN10444">
        <v>2</v>
      </c>
      <c r="AO10444">
        <v>2</v>
      </c>
      <c r="AP10444">
        <v>2</v>
      </c>
      <c r="AQ10444">
        <v>2</v>
      </c>
      <c r="AR10444">
        <v>1</v>
      </c>
      <c r="AS10444">
        <v>4.3054285714285728E+16</v>
      </c>
      <c r="AT10444">
        <v>-1.0046000000000004E+16</v>
      </c>
      <c r="AU10444">
        <v>301380</v>
      </c>
    </row>
    <row r="10445" spans="1:47" x14ac:dyDescent="0.35">
      <c r="A10445">
        <v>4884</v>
      </c>
      <c r="B10445">
        <v>80</v>
      </c>
      <c r="C10445">
        <v>10</v>
      </c>
      <c r="D10445">
        <v>20</v>
      </c>
      <c r="E10445">
        <v>3</v>
      </c>
      <c r="F10445">
        <v>0</v>
      </c>
      <c r="G10445" s="2" t="s">
        <v>101</v>
      </c>
      <c r="H10445">
        <v>0</v>
      </c>
      <c r="K10445">
        <v>0</v>
      </c>
      <c r="L10445">
        <v>240</v>
      </c>
      <c r="M10445">
        <v>1.5085685714285716E+16</v>
      </c>
      <c r="N10445">
        <v>1.0348933333333328E+16</v>
      </c>
      <c r="O10445">
        <v>9472325</v>
      </c>
      <c r="P10445" s="2" t="s">
        <v>102</v>
      </c>
      <c r="Q10445" s="2" t="s">
        <v>103</v>
      </c>
      <c r="R10445">
        <v>3</v>
      </c>
      <c r="S10445" s="2" t="s">
        <v>104</v>
      </c>
      <c r="T10445" s="2" t="s">
        <v>111</v>
      </c>
      <c r="U10445" s="2" t="s">
        <v>111</v>
      </c>
      <c r="V10445" s="2" t="s">
        <v>110</v>
      </c>
      <c r="W10445">
        <v>490</v>
      </c>
      <c r="X10445">
        <v>20</v>
      </c>
      <c r="Y10445">
        <v>60</v>
      </c>
      <c r="AA10445">
        <v>30</v>
      </c>
      <c r="AB10445">
        <v>30</v>
      </c>
      <c r="AC10445">
        <v>2680</v>
      </c>
      <c r="AD10445">
        <v>0</v>
      </c>
      <c r="AE10445">
        <v>1</v>
      </c>
      <c r="AF10445">
        <v>0</v>
      </c>
      <c r="AG10445">
        <v>1</v>
      </c>
      <c r="AH10445">
        <v>1</v>
      </c>
      <c r="AI10445">
        <v>1</v>
      </c>
      <c r="AJ10445">
        <v>1</v>
      </c>
      <c r="AK10445">
        <v>1</v>
      </c>
      <c r="AL10445">
        <v>0</v>
      </c>
      <c r="AM10445">
        <v>1</v>
      </c>
      <c r="AN10445">
        <v>0</v>
      </c>
      <c r="AO10445">
        <v>1</v>
      </c>
      <c r="AP10445">
        <v>0</v>
      </c>
      <c r="AQ10445">
        <v>0</v>
      </c>
      <c r="AR10445">
        <v>0</v>
      </c>
      <c r="AS10445">
        <v>6230142857142858</v>
      </c>
      <c r="AT10445">
        <v>2607366666666666</v>
      </c>
      <c r="AU10445">
        <v>1436375</v>
      </c>
    </row>
    <row r="10446" spans="1:47" x14ac:dyDescent="0.35">
      <c r="A10446">
        <v>4231</v>
      </c>
      <c r="B10446">
        <v>0</v>
      </c>
      <c r="C10446">
        <v>0</v>
      </c>
      <c r="D10446">
        <v>0</v>
      </c>
      <c r="E10446">
        <v>2</v>
      </c>
      <c r="F10446">
        <v>0</v>
      </c>
      <c r="G10446" s="2" t="s">
        <v>101</v>
      </c>
      <c r="H10446">
        <v>0</v>
      </c>
      <c r="K10446">
        <v>0</v>
      </c>
      <c r="L10446">
        <v>10</v>
      </c>
      <c r="M10446">
        <v>0</v>
      </c>
      <c r="N10446">
        <v>0</v>
      </c>
      <c r="O10446">
        <v>0</v>
      </c>
      <c r="P10446" s="2" t="s">
        <v>102</v>
      </c>
      <c r="Q10446" s="2" t="s">
        <v>103</v>
      </c>
      <c r="R10446">
        <v>1</v>
      </c>
      <c r="S10446" s="2" t="s">
        <v>101</v>
      </c>
      <c r="T10446" s="2" t="s">
        <v>105</v>
      </c>
      <c r="U10446" s="2" t="s">
        <v>115</v>
      </c>
      <c r="V10446" s="2" t="s">
        <v>106</v>
      </c>
      <c r="W10446">
        <v>500</v>
      </c>
      <c r="Y10446">
        <v>10</v>
      </c>
      <c r="AA10446">
        <v>50</v>
      </c>
      <c r="AB10446">
        <v>10</v>
      </c>
      <c r="AC10446">
        <v>580</v>
      </c>
      <c r="AD10446">
        <v>0</v>
      </c>
      <c r="AE10446">
        <v>0</v>
      </c>
      <c r="AF10446">
        <v>1</v>
      </c>
      <c r="AG10446">
        <v>0</v>
      </c>
      <c r="AH10446">
        <v>0</v>
      </c>
      <c r="AI10446">
        <v>0</v>
      </c>
      <c r="AJ10446">
        <v>0</v>
      </c>
      <c r="AK10446">
        <v>0</v>
      </c>
      <c r="AL10446">
        <v>0</v>
      </c>
      <c r="AM10446">
        <v>0</v>
      </c>
      <c r="AN10446">
        <v>0</v>
      </c>
      <c r="AO10446">
        <v>0</v>
      </c>
      <c r="AP10446">
        <v>0</v>
      </c>
      <c r="AQ10446">
        <v>0</v>
      </c>
      <c r="AR10446">
        <v>0</v>
      </c>
      <c r="AS10446">
        <v>-2330742857142857</v>
      </c>
      <c r="AT10446">
        <v>1.26896E+16</v>
      </c>
      <c r="AU10446">
        <v>271920</v>
      </c>
    </row>
    <row r="10447" spans="1:47" x14ac:dyDescent="0.35">
      <c r="A10447">
        <v>30824</v>
      </c>
      <c r="B10447">
        <v>0</v>
      </c>
      <c r="C10447">
        <v>0</v>
      </c>
      <c r="D10447">
        <v>0</v>
      </c>
      <c r="E10447">
        <v>1</v>
      </c>
      <c r="F10447">
        <v>0</v>
      </c>
      <c r="G10447" s="2" t="s">
        <v>101</v>
      </c>
      <c r="H10447">
        <v>0</v>
      </c>
      <c r="K10447">
        <v>0</v>
      </c>
      <c r="L10447">
        <v>20</v>
      </c>
      <c r="M10447">
        <v>0</v>
      </c>
      <c r="N10447">
        <v>0</v>
      </c>
      <c r="O10447">
        <v>0</v>
      </c>
      <c r="P10447" s="2" t="s">
        <v>102</v>
      </c>
      <c r="Q10447" s="2" t="s">
        <v>103</v>
      </c>
      <c r="R10447">
        <v>1</v>
      </c>
      <c r="S10447" s="2" t="s">
        <v>101</v>
      </c>
      <c r="T10447" s="2" t="s">
        <v>105</v>
      </c>
      <c r="U10447" s="2" t="s">
        <v>105</v>
      </c>
      <c r="V10447" s="2" t="s">
        <v>106</v>
      </c>
      <c r="W10447">
        <v>600</v>
      </c>
      <c r="Y10447">
        <v>20</v>
      </c>
      <c r="AA10447">
        <v>30</v>
      </c>
      <c r="AB10447">
        <v>20</v>
      </c>
      <c r="AC10447">
        <v>2350</v>
      </c>
      <c r="AE10447">
        <v>2</v>
      </c>
      <c r="AF10447">
        <v>2</v>
      </c>
      <c r="AG10447">
        <v>2</v>
      </c>
      <c r="AH10447">
        <v>2</v>
      </c>
      <c r="AI10447">
        <v>2</v>
      </c>
      <c r="AJ10447">
        <v>2</v>
      </c>
      <c r="AK10447">
        <v>2</v>
      </c>
      <c r="AL10447">
        <v>2</v>
      </c>
      <c r="AM10447">
        <v>2</v>
      </c>
      <c r="AN10447">
        <v>2</v>
      </c>
      <c r="AO10447">
        <v>2</v>
      </c>
      <c r="AP10447">
        <v>2</v>
      </c>
      <c r="AQ10447">
        <v>2</v>
      </c>
      <c r="AR10447">
        <v>1</v>
      </c>
      <c r="AS10447">
        <v>12951</v>
      </c>
      <c r="AT10447">
        <v>4333333333333333</v>
      </c>
      <c r="AU10447">
        <v>1300000</v>
      </c>
    </row>
    <row r="10448" spans="1:47" x14ac:dyDescent="0.35">
      <c r="A10448">
        <v>27657</v>
      </c>
      <c r="B10448">
        <v>0</v>
      </c>
      <c r="C10448">
        <v>0</v>
      </c>
      <c r="D10448">
        <v>10</v>
      </c>
      <c r="E10448">
        <v>3</v>
      </c>
      <c r="F10448">
        <v>0</v>
      </c>
      <c r="G10448" s="2" t="s">
        <v>101</v>
      </c>
      <c r="H10448">
        <v>0</v>
      </c>
      <c r="K10448">
        <v>0</v>
      </c>
      <c r="L10448">
        <v>110</v>
      </c>
      <c r="M10448">
        <v>0</v>
      </c>
      <c r="N10448">
        <v>0</v>
      </c>
      <c r="O10448">
        <v>0</v>
      </c>
      <c r="P10448" s="2" t="s">
        <v>107</v>
      </c>
      <c r="Q10448" s="2" t="s">
        <v>103</v>
      </c>
      <c r="R10448">
        <v>1</v>
      </c>
      <c r="S10448" s="2" t="s">
        <v>105</v>
      </c>
      <c r="T10448" s="2" t="s">
        <v>105</v>
      </c>
      <c r="U10448" s="2" t="s">
        <v>105</v>
      </c>
      <c r="V10448" s="2" t="s">
        <v>106</v>
      </c>
      <c r="W10448">
        <v>600</v>
      </c>
      <c r="Y10448">
        <v>20</v>
      </c>
      <c r="AA10448">
        <v>10</v>
      </c>
      <c r="AB10448">
        <v>20</v>
      </c>
      <c r="AC10448">
        <v>120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v>0</v>
      </c>
      <c r="AK10448">
        <v>1</v>
      </c>
      <c r="AL10448">
        <v>1</v>
      </c>
      <c r="AM10448">
        <v>0</v>
      </c>
      <c r="AN10448">
        <v>0</v>
      </c>
      <c r="AO10448">
        <v>0</v>
      </c>
      <c r="AP10448">
        <v>0</v>
      </c>
      <c r="AQ10448">
        <v>0</v>
      </c>
      <c r="AR10448">
        <v>1</v>
      </c>
      <c r="AS10448">
        <v>-1.2515571428571428E+16</v>
      </c>
      <c r="AT10448">
        <v>770350</v>
      </c>
      <c r="AU10448">
        <v>996915</v>
      </c>
    </row>
    <row r="10449" spans="1:47" x14ac:dyDescent="0.35">
      <c r="A10449">
        <v>12797</v>
      </c>
      <c r="B10449">
        <v>40</v>
      </c>
      <c r="C10449">
        <v>0</v>
      </c>
      <c r="D10449">
        <v>10</v>
      </c>
      <c r="E10449">
        <v>3</v>
      </c>
      <c r="F10449">
        <v>3333333333333333</v>
      </c>
      <c r="G10449" s="2" t="s">
        <v>101</v>
      </c>
      <c r="H10449">
        <v>0</v>
      </c>
      <c r="K10449">
        <v>10</v>
      </c>
      <c r="L10449">
        <v>130</v>
      </c>
      <c r="M10449">
        <v>-3700337142857143</v>
      </c>
      <c r="N10449">
        <v>3.5535013333333336E+16</v>
      </c>
      <c r="O10449">
        <v>2.2583833333333336E+16</v>
      </c>
      <c r="P10449" s="2" t="s">
        <v>107</v>
      </c>
      <c r="Q10449" s="2" t="s">
        <v>112</v>
      </c>
      <c r="R10449">
        <v>1</v>
      </c>
      <c r="S10449" s="2" t="s">
        <v>101</v>
      </c>
      <c r="T10449" s="2" t="s">
        <v>101</v>
      </c>
      <c r="U10449" s="2" t="s">
        <v>101</v>
      </c>
      <c r="V10449" s="2" t="s">
        <v>113</v>
      </c>
      <c r="W10449">
        <v>530</v>
      </c>
      <c r="X10449">
        <v>10</v>
      </c>
      <c r="Y10449">
        <v>80</v>
      </c>
      <c r="AA10449">
        <v>10</v>
      </c>
      <c r="AB10449">
        <v>80</v>
      </c>
      <c r="AC10449">
        <v>170</v>
      </c>
      <c r="AD10449">
        <v>0</v>
      </c>
      <c r="AE10449">
        <v>0</v>
      </c>
      <c r="AF10449">
        <v>0</v>
      </c>
      <c r="AG10449">
        <v>0</v>
      </c>
      <c r="AH10449">
        <v>0</v>
      </c>
      <c r="AI10449">
        <v>0</v>
      </c>
      <c r="AJ10449">
        <v>0</v>
      </c>
      <c r="AK10449">
        <v>0</v>
      </c>
      <c r="AL10449">
        <v>0</v>
      </c>
      <c r="AM10449">
        <v>0</v>
      </c>
      <c r="AN10449">
        <v>0</v>
      </c>
      <c r="AO10449">
        <v>0</v>
      </c>
      <c r="AP10449">
        <v>0</v>
      </c>
      <c r="AQ10449">
        <v>0</v>
      </c>
      <c r="AR10449">
        <v>0</v>
      </c>
      <c r="AS10449">
        <v>-2.8754914285714284E+16</v>
      </c>
      <c r="AT10449">
        <v>2911995333333333</v>
      </c>
      <c r="AU10449">
        <v>1.9055733333333336E+16</v>
      </c>
    </row>
    <row r="10450" spans="1:47" x14ac:dyDescent="0.35">
      <c r="A10450">
        <v>7221</v>
      </c>
      <c r="B10450">
        <v>10</v>
      </c>
      <c r="C10450">
        <v>0</v>
      </c>
      <c r="D10450">
        <v>10</v>
      </c>
      <c r="E10450">
        <v>1</v>
      </c>
      <c r="F10450">
        <v>0</v>
      </c>
      <c r="G10450" s="2" t="s">
        <v>101</v>
      </c>
      <c r="H10450">
        <v>0</v>
      </c>
      <c r="K10450">
        <v>0</v>
      </c>
      <c r="L10450">
        <v>20</v>
      </c>
      <c r="M10450">
        <v>0</v>
      </c>
      <c r="N10450">
        <v>0</v>
      </c>
      <c r="O10450">
        <v>0</v>
      </c>
      <c r="P10450" s="2" t="s">
        <v>102</v>
      </c>
      <c r="Q10450" s="2" t="s">
        <v>112</v>
      </c>
      <c r="R10450">
        <v>1</v>
      </c>
      <c r="S10450" s="2" t="s">
        <v>105</v>
      </c>
      <c r="T10450" s="2" t="s">
        <v>105</v>
      </c>
      <c r="U10450" s="2" t="s">
        <v>105</v>
      </c>
      <c r="V10450" s="2" t="s">
        <v>113</v>
      </c>
      <c r="W10450">
        <v>500</v>
      </c>
      <c r="Y10450">
        <v>20</v>
      </c>
      <c r="AA10450">
        <v>20</v>
      </c>
      <c r="AB10450">
        <v>10</v>
      </c>
      <c r="AC10450">
        <v>2210</v>
      </c>
      <c r="AE10450">
        <v>2</v>
      </c>
      <c r="AF10450">
        <v>2</v>
      </c>
      <c r="AG10450">
        <v>2</v>
      </c>
      <c r="AH10450">
        <v>2</v>
      </c>
      <c r="AI10450">
        <v>2</v>
      </c>
      <c r="AJ10450">
        <v>2</v>
      </c>
      <c r="AK10450">
        <v>2</v>
      </c>
      <c r="AL10450">
        <v>2</v>
      </c>
      <c r="AM10450">
        <v>2</v>
      </c>
      <c r="AN10450">
        <v>2</v>
      </c>
      <c r="AO10450">
        <v>2</v>
      </c>
      <c r="AP10450">
        <v>2</v>
      </c>
      <c r="AQ10450">
        <v>2</v>
      </c>
      <c r="AR10450">
        <v>0</v>
      </c>
      <c r="AS10450">
        <v>2.3587714285714288E+16</v>
      </c>
      <c r="AT10450">
        <v>-3.6692000000000008E+16</v>
      </c>
      <c r="AU10450">
        <v>275190</v>
      </c>
    </row>
    <row r="10451" spans="1:47" x14ac:dyDescent="0.35">
      <c r="A10451">
        <v>711</v>
      </c>
      <c r="B10451">
        <v>30</v>
      </c>
      <c r="C10451">
        <v>10</v>
      </c>
      <c r="D10451">
        <v>20</v>
      </c>
      <c r="E10451">
        <v>1</v>
      </c>
      <c r="F10451">
        <v>10</v>
      </c>
      <c r="G10451" s="2" t="s">
        <v>101</v>
      </c>
      <c r="H10451">
        <v>0</v>
      </c>
      <c r="K10451">
        <v>10</v>
      </c>
      <c r="L10451">
        <v>90</v>
      </c>
      <c r="M10451">
        <v>0</v>
      </c>
      <c r="N10451">
        <v>0</v>
      </c>
      <c r="O10451">
        <v>0</v>
      </c>
      <c r="P10451" s="2" t="s">
        <v>107</v>
      </c>
      <c r="Q10451" s="2" t="s">
        <v>103</v>
      </c>
      <c r="R10451">
        <v>1</v>
      </c>
      <c r="S10451" s="2" t="s">
        <v>104</v>
      </c>
      <c r="T10451" s="2" t="s">
        <v>105</v>
      </c>
      <c r="U10451" s="2" t="s">
        <v>105</v>
      </c>
      <c r="V10451" s="2" t="s">
        <v>106</v>
      </c>
      <c r="W10451">
        <v>560</v>
      </c>
      <c r="X10451">
        <v>10</v>
      </c>
      <c r="Y10451">
        <v>90</v>
      </c>
      <c r="AA10451">
        <v>40</v>
      </c>
      <c r="AB10451">
        <v>30</v>
      </c>
      <c r="AC10451">
        <v>2480</v>
      </c>
      <c r="AD10451">
        <v>0</v>
      </c>
      <c r="AE10451">
        <v>0</v>
      </c>
      <c r="AF10451">
        <v>0</v>
      </c>
      <c r="AG10451">
        <v>1</v>
      </c>
      <c r="AH10451">
        <v>1</v>
      </c>
      <c r="AI10451">
        <v>1</v>
      </c>
      <c r="AJ10451">
        <v>1</v>
      </c>
      <c r="AK10451">
        <v>0</v>
      </c>
      <c r="AL10451">
        <v>0</v>
      </c>
      <c r="AM10451">
        <v>0</v>
      </c>
      <c r="AN10451">
        <v>0</v>
      </c>
      <c r="AO10451">
        <v>0</v>
      </c>
      <c r="AP10451">
        <v>0</v>
      </c>
      <c r="AQ10451">
        <v>1</v>
      </c>
      <c r="AR10451">
        <v>0</v>
      </c>
      <c r="AS10451">
        <v>-1.7378571428571428E+16</v>
      </c>
      <c r="AT10451">
        <v>1152400</v>
      </c>
      <c r="AU10451">
        <v>652980</v>
      </c>
    </row>
    <row r="10452" spans="1:47" x14ac:dyDescent="0.35">
      <c r="A10452">
        <v>4236</v>
      </c>
      <c r="B10452">
        <v>60</v>
      </c>
      <c r="C10452">
        <v>20</v>
      </c>
      <c r="D10452">
        <v>0</v>
      </c>
      <c r="E10452">
        <v>3</v>
      </c>
      <c r="F10452">
        <v>3333333333333333</v>
      </c>
      <c r="G10452" s="2" t="s">
        <v>101</v>
      </c>
      <c r="H10452">
        <v>0</v>
      </c>
      <c r="K10452">
        <v>10</v>
      </c>
      <c r="L10452">
        <v>860</v>
      </c>
      <c r="M10452">
        <v>1.3542137142857144E+16</v>
      </c>
      <c r="N10452">
        <v>3113286666666664</v>
      </c>
      <c r="O10452">
        <v>6061292</v>
      </c>
      <c r="P10452" s="2" t="s">
        <v>108</v>
      </c>
      <c r="Q10452" s="2" t="s">
        <v>103</v>
      </c>
      <c r="R10452">
        <v>3</v>
      </c>
      <c r="S10452" s="2" t="s">
        <v>104</v>
      </c>
      <c r="T10452" s="2" t="s">
        <v>111</v>
      </c>
      <c r="U10452" s="2" t="s">
        <v>111</v>
      </c>
      <c r="V10452" s="2" t="s">
        <v>113</v>
      </c>
      <c r="W10452">
        <v>530</v>
      </c>
      <c r="X10452">
        <v>10</v>
      </c>
      <c r="Y10452">
        <v>90</v>
      </c>
      <c r="AA10452">
        <v>30</v>
      </c>
      <c r="AB10452">
        <v>40</v>
      </c>
      <c r="AC10452">
        <v>2190</v>
      </c>
      <c r="AD10452">
        <v>0</v>
      </c>
      <c r="AE10452">
        <v>1</v>
      </c>
      <c r="AF10452">
        <v>1</v>
      </c>
      <c r="AG10452">
        <v>1</v>
      </c>
      <c r="AH10452">
        <v>0</v>
      </c>
      <c r="AI10452">
        <v>1</v>
      </c>
      <c r="AJ10452">
        <v>0</v>
      </c>
      <c r="AK10452">
        <v>1</v>
      </c>
      <c r="AL10452">
        <v>0</v>
      </c>
      <c r="AM10452">
        <v>1</v>
      </c>
      <c r="AN10452">
        <v>0</v>
      </c>
      <c r="AO10452">
        <v>1</v>
      </c>
      <c r="AP10452">
        <v>0</v>
      </c>
      <c r="AQ10452">
        <v>0</v>
      </c>
      <c r="AR10452">
        <v>0</v>
      </c>
      <c r="AS10452">
        <v>-1.6700885714285712E+16</v>
      </c>
      <c r="AT10452">
        <v>1.6564693333333332E+16</v>
      </c>
      <c r="AU10452">
        <v>1286326</v>
      </c>
    </row>
    <row r="10453" spans="1:47" x14ac:dyDescent="0.35">
      <c r="A10453">
        <v>6943</v>
      </c>
      <c r="B10453">
        <v>30</v>
      </c>
      <c r="C10453">
        <v>0</v>
      </c>
      <c r="D10453">
        <v>10</v>
      </c>
      <c r="E10453">
        <v>2</v>
      </c>
      <c r="F10453">
        <v>0</v>
      </c>
      <c r="G10453" s="2" t="s">
        <v>101</v>
      </c>
      <c r="H10453">
        <v>0</v>
      </c>
      <c r="K10453">
        <v>0</v>
      </c>
      <c r="L10453">
        <v>150</v>
      </c>
      <c r="M10453">
        <v>-4.8214285714285704E+16</v>
      </c>
      <c r="N10453">
        <v>45000</v>
      </c>
      <c r="O10453">
        <v>33750</v>
      </c>
      <c r="P10453" s="2" t="s">
        <v>102</v>
      </c>
      <c r="Q10453" s="2" t="s">
        <v>103</v>
      </c>
      <c r="R10453">
        <v>2</v>
      </c>
      <c r="S10453" s="2" t="s">
        <v>109</v>
      </c>
      <c r="T10453" s="2" t="s">
        <v>105</v>
      </c>
      <c r="U10453" s="2" t="s">
        <v>105</v>
      </c>
      <c r="V10453" s="2" t="s">
        <v>106</v>
      </c>
      <c r="W10453">
        <v>510</v>
      </c>
      <c r="Y10453">
        <v>30</v>
      </c>
      <c r="AA10453">
        <v>10</v>
      </c>
      <c r="AB10453">
        <v>20</v>
      </c>
      <c r="AC10453">
        <v>1260</v>
      </c>
      <c r="AD10453">
        <v>0</v>
      </c>
      <c r="AE10453">
        <v>0</v>
      </c>
      <c r="AF10453">
        <v>0</v>
      </c>
      <c r="AG10453">
        <v>0</v>
      </c>
      <c r="AH10453">
        <v>0</v>
      </c>
      <c r="AI10453">
        <v>0</v>
      </c>
      <c r="AJ10453">
        <v>0</v>
      </c>
      <c r="AK10453">
        <v>0</v>
      </c>
      <c r="AL10453">
        <v>0</v>
      </c>
      <c r="AM10453">
        <v>0</v>
      </c>
      <c r="AN10453">
        <v>0</v>
      </c>
      <c r="AO10453">
        <v>0</v>
      </c>
      <c r="AP10453">
        <v>0</v>
      </c>
      <c r="AQ10453">
        <v>0</v>
      </c>
      <c r="AR10453">
        <v>0</v>
      </c>
      <c r="AS10453">
        <v>5538857142857143</v>
      </c>
      <c r="AT10453">
        <v>-129240</v>
      </c>
      <c r="AU10453">
        <v>387720</v>
      </c>
    </row>
    <row r="10454" spans="1:47" x14ac:dyDescent="0.35">
      <c r="A10454">
        <v>22895</v>
      </c>
      <c r="B10454">
        <v>0</v>
      </c>
      <c r="C10454">
        <v>0</v>
      </c>
      <c r="D10454">
        <v>30</v>
      </c>
      <c r="E10454">
        <v>1</v>
      </c>
      <c r="F10454">
        <v>0</v>
      </c>
      <c r="G10454" s="2" t="s">
        <v>101</v>
      </c>
      <c r="H10454">
        <v>0</v>
      </c>
      <c r="K10454">
        <v>0</v>
      </c>
      <c r="L10454">
        <v>30</v>
      </c>
      <c r="M10454">
        <v>0</v>
      </c>
      <c r="N10454">
        <v>0</v>
      </c>
      <c r="O10454">
        <v>0</v>
      </c>
      <c r="P10454" s="2" t="s">
        <v>102</v>
      </c>
      <c r="Q10454" s="2" t="s">
        <v>103</v>
      </c>
      <c r="R10454">
        <v>1</v>
      </c>
      <c r="S10454" s="2" t="s">
        <v>105</v>
      </c>
      <c r="T10454" s="2" t="s">
        <v>111</v>
      </c>
      <c r="U10454" s="2" t="s">
        <v>111</v>
      </c>
      <c r="V10454" s="2" t="s">
        <v>106</v>
      </c>
      <c r="W10454">
        <v>560</v>
      </c>
      <c r="Y10454">
        <v>30</v>
      </c>
      <c r="AA10454">
        <v>10</v>
      </c>
      <c r="AB10454">
        <v>10</v>
      </c>
      <c r="AC10454">
        <v>490</v>
      </c>
      <c r="AE10454">
        <v>2</v>
      </c>
      <c r="AF10454">
        <v>2</v>
      </c>
      <c r="AG10454">
        <v>2</v>
      </c>
      <c r="AH10454">
        <v>2</v>
      </c>
      <c r="AI10454">
        <v>2</v>
      </c>
      <c r="AJ10454">
        <v>2</v>
      </c>
      <c r="AK10454">
        <v>2</v>
      </c>
      <c r="AL10454">
        <v>2</v>
      </c>
      <c r="AM10454">
        <v>2</v>
      </c>
      <c r="AN10454">
        <v>2</v>
      </c>
      <c r="AO10454">
        <v>2</v>
      </c>
      <c r="AP10454">
        <v>2</v>
      </c>
      <c r="AQ10454">
        <v>2</v>
      </c>
      <c r="AR10454">
        <v>0</v>
      </c>
      <c r="AS10454">
        <v>7106200000000001</v>
      </c>
      <c r="AT10454">
        <v>-1.5346533333333338E+16</v>
      </c>
      <c r="AU10454">
        <v>285755</v>
      </c>
    </row>
    <row r="10455" spans="1:47" x14ac:dyDescent="0.35">
      <c r="A10455">
        <v>4370</v>
      </c>
      <c r="B10455">
        <v>300</v>
      </c>
      <c r="C10455">
        <v>50</v>
      </c>
      <c r="D10455">
        <v>70</v>
      </c>
      <c r="E10455">
        <v>4</v>
      </c>
      <c r="F10455">
        <v>5</v>
      </c>
      <c r="G10455" s="2" t="s">
        <v>101</v>
      </c>
      <c r="H10455">
        <v>0</v>
      </c>
      <c r="K10455">
        <v>10</v>
      </c>
      <c r="L10455">
        <v>1240</v>
      </c>
      <c r="M10455">
        <v>2334211542857143</v>
      </c>
      <c r="N10455">
        <v>-4619346733333334</v>
      </c>
      <c r="O10455">
        <v>42604724</v>
      </c>
      <c r="P10455" s="2" t="s">
        <v>102</v>
      </c>
      <c r="Q10455" s="2" t="s">
        <v>103</v>
      </c>
      <c r="R10455">
        <v>2</v>
      </c>
      <c r="S10455" s="2" t="s">
        <v>104</v>
      </c>
      <c r="T10455" s="2" t="s">
        <v>105</v>
      </c>
      <c r="U10455" s="2" t="s">
        <v>105</v>
      </c>
      <c r="V10455" s="2" t="s">
        <v>106</v>
      </c>
      <c r="W10455">
        <v>570</v>
      </c>
      <c r="X10455">
        <v>20</v>
      </c>
      <c r="Y10455">
        <v>310</v>
      </c>
      <c r="Z10455">
        <v>357</v>
      </c>
      <c r="AA10455">
        <v>10</v>
      </c>
      <c r="AB10455">
        <v>90</v>
      </c>
      <c r="AC10455">
        <v>2600</v>
      </c>
      <c r="AD10455">
        <v>0</v>
      </c>
      <c r="AE10455">
        <v>1</v>
      </c>
      <c r="AF10455">
        <v>1</v>
      </c>
      <c r="AG10455">
        <v>0</v>
      </c>
      <c r="AH10455">
        <v>0</v>
      </c>
      <c r="AI10455">
        <v>0</v>
      </c>
      <c r="AJ10455">
        <v>0</v>
      </c>
      <c r="AK10455">
        <v>0</v>
      </c>
      <c r="AL10455">
        <v>0</v>
      </c>
      <c r="AM10455">
        <v>0</v>
      </c>
      <c r="AN10455">
        <v>0</v>
      </c>
      <c r="AO10455">
        <v>0</v>
      </c>
      <c r="AP10455">
        <v>0</v>
      </c>
      <c r="AQ10455">
        <v>0</v>
      </c>
      <c r="AR10455">
        <v>0</v>
      </c>
      <c r="AS10455">
        <v>4637977142857144</v>
      </c>
      <c r="AT10455">
        <v>516751333333333</v>
      </c>
      <c r="AU10455">
        <v>2.1400433333333336E+16</v>
      </c>
    </row>
    <row r="10456" spans="1:47" x14ac:dyDescent="0.35">
      <c r="A10456">
        <v>13471</v>
      </c>
      <c r="B10456">
        <v>0</v>
      </c>
      <c r="C10456">
        <v>0</v>
      </c>
      <c r="D10456">
        <v>0</v>
      </c>
      <c r="E10456">
        <v>1</v>
      </c>
      <c r="F10456">
        <v>0</v>
      </c>
      <c r="G10456" s="2" t="s">
        <v>101</v>
      </c>
      <c r="H10456">
        <v>0</v>
      </c>
      <c r="K10456">
        <v>0</v>
      </c>
      <c r="L10456">
        <v>10</v>
      </c>
      <c r="M10456">
        <v>0</v>
      </c>
      <c r="N10456">
        <v>0</v>
      </c>
      <c r="O10456">
        <v>0</v>
      </c>
      <c r="P10456" s="2" t="s">
        <v>107</v>
      </c>
      <c r="Q10456" s="2" t="s">
        <v>103</v>
      </c>
      <c r="R10456">
        <v>1</v>
      </c>
      <c r="S10456" s="2" t="s">
        <v>101</v>
      </c>
      <c r="T10456" s="2" t="s">
        <v>101</v>
      </c>
      <c r="U10456" s="2" t="s">
        <v>101</v>
      </c>
      <c r="V10456" s="2" t="s">
        <v>113</v>
      </c>
      <c r="W10456">
        <v>500</v>
      </c>
      <c r="Y10456">
        <v>10</v>
      </c>
      <c r="AA10456">
        <v>10</v>
      </c>
      <c r="AB10456">
        <v>10</v>
      </c>
      <c r="AC10456">
        <v>330</v>
      </c>
      <c r="AE10456">
        <v>2</v>
      </c>
      <c r="AF10456">
        <v>2</v>
      </c>
      <c r="AG10456">
        <v>2</v>
      </c>
      <c r="AH10456">
        <v>2</v>
      </c>
      <c r="AI10456">
        <v>2</v>
      </c>
      <c r="AJ10456">
        <v>2</v>
      </c>
      <c r="AK10456">
        <v>2</v>
      </c>
      <c r="AL10456">
        <v>2</v>
      </c>
      <c r="AM10456">
        <v>2</v>
      </c>
      <c r="AN10456">
        <v>2</v>
      </c>
      <c r="AO10456">
        <v>2</v>
      </c>
      <c r="AP10456">
        <v>2</v>
      </c>
      <c r="AQ10456">
        <v>2</v>
      </c>
      <c r="AR10456">
        <v>0</v>
      </c>
      <c r="AS10456">
        <v>1.122185714285714E+16</v>
      </c>
      <c r="AT10456">
        <v>-2618433333333333</v>
      </c>
      <c r="AU10456">
        <v>785530</v>
      </c>
    </row>
    <row r="10457" spans="1:47" x14ac:dyDescent="0.35">
      <c r="A10457">
        <v>26209</v>
      </c>
      <c r="B10457">
        <v>0</v>
      </c>
      <c r="C10457">
        <v>20</v>
      </c>
      <c r="D10457">
        <v>0</v>
      </c>
      <c r="E10457">
        <v>5</v>
      </c>
      <c r="F10457">
        <v>0</v>
      </c>
      <c r="G10457" s="2" t="s">
        <v>101</v>
      </c>
      <c r="H10457">
        <v>0</v>
      </c>
      <c r="K10457">
        <v>0</v>
      </c>
      <c r="L10457">
        <v>590</v>
      </c>
      <c r="M10457">
        <v>1.6859028571428574E+16</v>
      </c>
      <c r="N10457">
        <v>3781966666666651</v>
      </c>
      <c r="O10457">
        <v>6278856666666666</v>
      </c>
      <c r="P10457" s="2" t="s">
        <v>108</v>
      </c>
      <c r="Q10457" s="2" t="s">
        <v>103</v>
      </c>
      <c r="R10457">
        <v>1</v>
      </c>
      <c r="S10457" s="2" t="s">
        <v>101</v>
      </c>
      <c r="T10457" s="2" t="s">
        <v>101</v>
      </c>
      <c r="U10457" s="2" t="s">
        <v>101</v>
      </c>
      <c r="V10457" s="2" t="s">
        <v>119</v>
      </c>
      <c r="W10457">
        <v>580</v>
      </c>
      <c r="Y10457">
        <v>20</v>
      </c>
      <c r="AA10457">
        <v>30</v>
      </c>
      <c r="AB10457">
        <v>20</v>
      </c>
      <c r="AC10457">
        <v>3070</v>
      </c>
      <c r="AD10457">
        <v>0</v>
      </c>
      <c r="AE10457">
        <v>0</v>
      </c>
      <c r="AF10457">
        <v>0</v>
      </c>
      <c r="AG10457">
        <v>0</v>
      </c>
      <c r="AH10457">
        <v>1</v>
      </c>
      <c r="AI10457">
        <v>0</v>
      </c>
      <c r="AJ10457">
        <v>0</v>
      </c>
      <c r="AK10457">
        <v>0</v>
      </c>
      <c r="AL10457">
        <v>0</v>
      </c>
      <c r="AM10457">
        <v>0</v>
      </c>
      <c r="AN10457">
        <v>0</v>
      </c>
      <c r="AO10457">
        <v>0</v>
      </c>
      <c r="AP10457">
        <v>0</v>
      </c>
      <c r="AQ10457">
        <v>0</v>
      </c>
      <c r="AR10457">
        <v>1</v>
      </c>
      <c r="AS10457">
        <v>-1090342857142857</v>
      </c>
      <c r="AT10457">
        <v>6122533333333333</v>
      </c>
      <c r="AU10457">
        <v>691900</v>
      </c>
    </row>
    <row r="10458" spans="1:47" x14ac:dyDescent="0.35">
      <c r="A10458">
        <v>24106</v>
      </c>
      <c r="B10458">
        <v>300</v>
      </c>
      <c r="C10458">
        <v>0</v>
      </c>
      <c r="D10458">
        <v>10</v>
      </c>
      <c r="E10458">
        <v>2</v>
      </c>
      <c r="F10458">
        <v>0</v>
      </c>
      <c r="G10458" s="2" t="s">
        <v>101</v>
      </c>
      <c r="H10458">
        <v>0</v>
      </c>
      <c r="K10458">
        <v>0</v>
      </c>
      <c r="L10458">
        <v>410</v>
      </c>
      <c r="M10458">
        <v>1.0018285714285712E+16</v>
      </c>
      <c r="N10458">
        <v>-1.5583999999999996E+16</v>
      </c>
      <c r="O10458">
        <v>116880</v>
      </c>
      <c r="P10458" s="2" t="s">
        <v>108</v>
      </c>
      <c r="Q10458" s="2" t="s">
        <v>103</v>
      </c>
      <c r="R10458">
        <v>1</v>
      </c>
      <c r="S10458" s="2" t="s">
        <v>101</v>
      </c>
      <c r="T10458" s="2" t="s">
        <v>105</v>
      </c>
      <c r="U10458" s="2" t="s">
        <v>105</v>
      </c>
      <c r="V10458" s="2" t="s">
        <v>106</v>
      </c>
      <c r="W10458">
        <v>570</v>
      </c>
      <c r="X10458">
        <v>10</v>
      </c>
      <c r="Y10458">
        <v>110</v>
      </c>
      <c r="AA10458">
        <v>30</v>
      </c>
      <c r="AB10458">
        <v>20</v>
      </c>
      <c r="AC10458">
        <v>2410</v>
      </c>
      <c r="AD10458">
        <v>0</v>
      </c>
      <c r="AE10458">
        <v>0</v>
      </c>
      <c r="AF10458">
        <v>0</v>
      </c>
      <c r="AG10458">
        <v>1</v>
      </c>
      <c r="AH10458">
        <v>1</v>
      </c>
      <c r="AI10458">
        <v>0</v>
      </c>
      <c r="AJ10458">
        <v>0</v>
      </c>
      <c r="AK10458">
        <v>0</v>
      </c>
      <c r="AL10458">
        <v>0</v>
      </c>
      <c r="AM10458">
        <v>0</v>
      </c>
      <c r="AN10458">
        <v>0</v>
      </c>
      <c r="AO10458">
        <v>0</v>
      </c>
      <c r="AP10458">
        <v>0</v>
      </c>
      <c r="AQ10458">
        <v>0</v>
      </c>
      <c r="AR10458">
        <v>1</v>
      </c>
      <c r="AS10458">
        <v>-5250257142857142</v>
      </c>
      <c r="AT10458">
        <v>4.6810399999999992E+16</v>
      </c>
      <c r="AU10458">
        <v>284345</v>
      </c>
    </row>
    <row r="10459" spans="1:47" x14ac:dyDescent="0.35">
      <c r="A10459">
        <v>17556</v>
      </c>
      <c r="B10459">
        <v>0</v>
      </c>
      <c r="C10459">
        <v>10</v>
      </c>
      <c r="D10459">
        <v>10</v>
      </c>
      <c r="E10459">
        <v>3</v>
      </c>
      <c r="F10459">
        <v>3333333333333333</v>
      </c>
      <c r="G10459" s="2" t="s">
        <v>101</v>
      </c>
      <c r="H10459">
        <v>0</v>
      </c>
      <c r="K10459">
        <v>10</v>
      </c>
      <c r="L10459">
        <v>70</v>
      </c>
      <c r="M10459">
        <v>0</v>
      </c>
      <c r="N10459">
        <v>0</v>
      </c>
      <c r="O10459">
        <v>0</v>
      </c>
      <c r="P10459" s="2" t="s">
        <v>108</v>
      </c>
      <c r="Q10459" s="2" t="s">
        <v>103</v>
      </c>
      <c r="R10459">
        <v>1</v>
      </c>
      <c r="S10459" s="2" t="s">
        <v>101</v>
      </c>
      <c r="T10459" s="2" t="s">
        <v>101</v>
      </c>
      <c r="U10459" s="2" t="s">
        <v>101</v>
      </c>
      <c r="V10459" s="2" t="s">
        <v>106</v>
      </c>
      <c r="W10459">
        <v>520</v>
      </c>
      <c r="Y10459">
        <v>20</v>
      </c>
      <c r="AA10459">
        <v>60</v>
      </c>
      <c r="AB10459">
        <v>10</v>
      </c>
      <c r="AC10459">
        <v>1900</v>
      </c>
      <c r="AD10459">
        <v>0</v>
      </c>
      <c r="AE10459">
        <v>1</v>
      </c>
      <c r="AF10459">
        <v>1</v>
      </c>
      <c r="AG10459">
        <v>1</v>
      </c>
      <c r="AH10459">
        <v>0</v>
      </c>
      <c r="AI10459">
        <v>1</v>
      </c>
      <c r="AJ10459">
        <v>0</v>
      </c>
      <c r="AK10459">
        <v>1</v>
      </c>
      <c r="AL10459">
        <v>0</v>
      </c>
      <c r="AM10459">
        <v>1</v>
      </c>
      <c r="AN10459">
        <v>0</v>
      </c>
      <c r="AO10459">
        <v>1</v>
      </c>
      <c r="AP10459">
        <v>0</v>
      </c>
      <c r="AQ10459">
        <v>1</v>
      </c>
      <c r="AR10459">
        <v>0</v>
      </c>
      <c r="AS10459">
        <v>-1.0208571428571428E+16</v>
      </c>
      <c r="AT10459">
        <v>476400</v>
      </c>
      <c r="AU10459">
        <v>714600</v>
      </c>
    </row>
    <row r="10460" spans="1:47" x14ac:dyDescent="0.35">
      <c r="A10460">
        <v>9127</v>
      </c>
      <c r="B10460">
        <v>20</v>
      </c>
      <c r="C10460">
        <v>0</v>
      </c>
      <c r="D10460">
        <v>20</v>
      </c>
      <c r="E10460">
        <v>3</v>
      </c>
      <c r="F10460">
        <v>0</v>
      </c>
      <c r="G10460" s="2" t="s">
        <v>101</v>
      </c>
      <c r="H10460">
        <v>0</v>
      </c>
      <c r="K10460">
        <v>0</v>
      </c>
      <c r="L10460">
        <v>190</v>
      </c>
      <c r="M10460">
        <v>2.4265085714285712E+16</v>
      </c>
      <c r="N10460">
        <v>7798666666666832</v>
      </c>
      <c r="O10460">
        <v>1285615</v>
      </c>
      <c r="P10460" s="2" t="s">
        <v>102</v>
      </c>
      <c r="Q10460" s="2" t="s">
        <v>103</v>
      </c>
      <c r="R10460">
        <v>1</v>
      </c>
      <c r="S10460" s="2" t="s">
        <v>104</v>
      </c>
      <c r="T10460" s="2" t="s">
        <v>105</v>
      </c>
      <c r="U10460" s="2" t="s">
        <v>115</v>
      </c>
      <c r="V10460" s="2" t="s">
        <v>106</v>
      </c>
      <c r="W10460">
        <v>520</v>
      </c>
      <c r="Y10460">
        <v>40</v>
      </c>
      <c r="Z10460">
        <v>0</v>
      </c>
      <c r="AA10460">
        <v>10</v>
      </c>
      <c r="AB10460">
        <v>30</v>
      </c>
      <c r="AC10460">
        <v>1230</v>
      </c>
      <c r="AD10460">
        <v>0</v>
      </c>
      <c r="AE10460">
        <v>0</v>
      </c>
      <c r="AF10460">
        <v>0</v>
      </c>
      <c r="AG10460">
        <v>1</v>
      </c>
      <c r="AH10460">
        <v>1</v>
      </c>
      <c r="AI10460">
        <v>0</v>
      </c>
      <c r="AJ10460">
        <v>0</v>
      </c>
      <c r="AK10460">
        <v>0</v>
      </c>
      <c r="AL10460">
        <v>0</v>
      </c>
      <c r="AM10460">
        <v>0</v>
      </c>
      <c r="AN10460">
        <v>0</v>
      </c>
      <c r="AO10460">
        <v>0</v>
      </c>
      <c r="AP10460">
        <v>0</v>
      </c>
      <c r="AQ10460">
        <v>0</v>
      </c>
      <c r="AR10460">
        <v>0</v>
      </c>
      <c r="AS10460">
        <v>-615771428571429</v>
      </c>
      <c r="AT10460">
        <v>1.4565866666666668E+16</v>
      </c>
      <c r="AU10460">
        <v>372320</v>
      </c>
    </row>
    <row r="10461" spans="1:47" x14ac:dyDescent="0.35">
      <c r="A10461">
        <v>1191</v>
      </c>
      <c r="B10461">
        <v>610</v>
      </c>
      <c r="C10461">
        <v>0</v>
      </c>
      <c r="D10461">
        <v>10</v>
      </c>
      <c r="E10461">
        <v>2</v>
      </c>
      <c r="F10461">
        <v>15</v>
      </c>
      <c r="G10461" s="2" t="s">
        <v>101</v>
      </c>
      <c r="H10461">
        <v>0</v>
      </c>
      <c r="K10461">
        <v>10</v>
      </c>
      <c r="L10461">
        <v>620</v>
      </c>
      <c r="M10461">
        <v>3.1798285714285712E+16</v>
      </c>
      <c r="N10461">
        <v>2637460</v>
      </c>
      <c r="O10461">
        <v>3750400</v>
      </c>
      <c r="P10461" s="2" t="s">
        <v>102</v>
      </c>
      <c r="Q10461" s="2" t="s">
        <v>103</v>
      </c>
      <c r="R10461">
        <v>1</v>
      </c>
      <c r="S10461" s="2" t="s">
        <v>104</v>
      </c>
      <c r="T10461" s="2" t="s">
        <v>105</v>
      </c>
      <c r="U10461" s="2" t="s">
        <v>105</v>
      </c>
      <c r="V10461" s="2" t="s">
        <v>106</v>
      </c>
      <c r="W10461">
        <v>520</v>
      </c>
      <c r="X10461">
        <v>30</v>
      </c>
      <c r="Y10461">
        <v>80</v>
      </c>
      <c r="Z10461">
        <v>-417</v>
      </c>
      <c r="AA10461">
        <v>40</v>
      </c>
      <c r="AB10461">
        <v>30</v>
      </c>
      <c r="AC10461">
        <v>470</v>
      </c>
      <c r="AD10461">
        <v>0</v>
      </c>
      <c r="AE10461">
        <v>0</v>
      </c>
      <c r="AF10461">
        <v>0</v>
      </c>
      <c r="AG10461">
        <v>0</v>
      </c>
      <c r="AH10461">
        <v>0</v>
      </c>
      <c r="AI10461">
        <v>0</v>
      </c>
      <c r="AJ10461">
        <v>0</v>
      </c>
      <c r="AK10461">
        <v>0</v>
      </c>
      <c r="AL10461">
        <v>1</v>
      </c>
      <c r="AM10461">
        <v>0</v>
      </c>
      <c r="AN10461">
        <v>0</v>
      </c>
      <c r="AO10461">
        <v>0</v>
      </c>
      <c r="AP10461">
        <v>0</v>
      </c>
      <c r="AQ10461">
        <v>0</v>
      </c>
      <c r="AR10461">
        <v>0</v>
      </c>
      <c r="AS10461">
        <v>3.1138571428571428E+16</v>
      </c>
      <c r="AT10461">
        <v>2699033333333333</v>
      </c>
      <c r="AU10461">
        <v>3788883333333333</v>
      </c>
    </row>
    <row r="10462" spans="1:47" x14ac:dyDescent="0.35">
      <c r="A10462">
        <v>9882</v>
      </c>
      <c r="B10462">
        <v>10</v>
      </c>
      <c r="C10462">
        <v>0</v>
      </c>
      <c r="D10462">
        <v>10</v>
      </c>
      <c r="E10462">
        <v>3</v>
      </c>
      <c r="F10462">
        <v>3333333333333333</v>
      </c>
      <c r="G10462" s="2" t="s">
        <v>101</v>
      </c>
      <c r="H10462">
        <v>0</v>
      </c>
      <c r="K10462">
        <v>10</v>
      </c>
      <c r="L10462">
        <v>210</v>
      </c>
      <c r="M10462">
        <v>6026542857142859</v>
      </c>
      <c r="N10462">
        <v>8404959999999999</v>
      </c>
      <c r="O10462">
        <v>3154275</v>
      </c>
      <c r="P10462" s="2" t="s">
        <v>108</v>
      </c>
      <c r="Q10462" s="2" t="s">
        <v>103</v>
      </c>
      <c r="R10462">
        <v>1</v>
      </c>
      <c r="S10462" s="2" t="s">
        <v>101</v>
      </c>
      <c r="T10462" s="2" t="s">
        <v>105</v>
      </c>
      <c r="U10462" s="2" t="s">
        <v>105</v>
      </c>
      <c r="V10462" s="2" t="s">
        <v>113</v>
      </c>
      <c r="W10462">
        <v>560</v>
      </c>
      <c r="X10462">
        <v>10</v>
      </c>
      <c r="Y10462">
        <v>110</v>
      </c>
      <c r="AA10462">
        <v>10</v>
      </c>
      <c r="AB10462">
        <v>60</v>
      </c>
      <c r="AC10462">
        <v>390</v>
      </c>
      <c r="AE10462">
        <v>2</v>
      </c>
      <c r="AF10462">
        <v>2</v>
      </c>
      <c r="AG10462">
        <v>2</v>
      </c>
      <c r="AH10462">
        <v>2</v>
      </c>
      <c r="AI10462">
        <v>2</v>
      </c>
      <c r="AJ10462">
        <v>2</v>
      </c>
      <c r="AK10462">
        <v>2</v>
      </c>
      <c r="AL10462">
        <v>2</v>
      </c>
      <c r="AM10462">
        <v>2</v>
      </c>
      <c r="AN10462">
        <v>2</v>
      </c>
      <c r="AO10462">
        <v>2</v>
      </c>
      <c r="AP10462">
        <v>2</v>
      </c>
      <c r="AQ10462">
        <v>2</v>
      </c>
      <c r="AR10462">
        <v>0</v>
      </c>
      <c r="AS10462">
        <v>1.4054771428571428E+16</v>
      </c>
      <c r="AT10462">
        <v>1.0719813333333336E+16</v>
      </c>
      <c r="AU10462">
        <v>1.5638983333333334E+16</v>
      </c>
    </row>
    <row r="10463" spans="1:47" x14ac:dyDescent="0.35">
      <c r="A10463">
        <v>16542</v>
      </c>
      <c r="B10463">
        <v>10</v>
      </c>
      <c r="C10463">
        <v>0</v>
      </c>
      <c r="D10463">
        <v>10</v>
      </c>
      <c r="E10463">
        <v>1</v>
      </c>
      <c r="F10463">
        <v>0</v>
      </c>
      <c r="G10463" s="2" t="s">
        <v>101</v>
      </c>
      <c r="H10463">
        <v>0</v>
      </c>
      <c r="K10463">
        <v>0</v>
      </c>
      <c r="L10463">
        <v>50</v>
      </c>
      <c r="M10463">
        <v>1377142857142857</v>
      </c>
      <c r="N10463">
        <v>-3213333333333333</v>
      </c>
      <c r="O10463">
        <v>96400</v>
      </c>
      <c r="P10463" s="2" t="s">
        <v>108</v>
      </c>
      <c r="Q10463" s="2" t="s">
        <v>103</v>
      </c>
      <c r="R10463">
        <v>3</v>
      </c>
      <c r="S10463" s="2" t="s">
        <v>104</v>
      </c>
      <c r="T10463" s="2" t="s">
        <v>105</v>
      </c>
      <c r="U10463" s="2" t="s">
        <v>105</v>
      </c>
      <c r="V10463" s="2" t="s">
        <v>106</v>
      </c>
      <c r="W10463">
        <v>570</v>
      </c>
      <c r="Y10463">
        <v>50</v>
      </c>
      <c r="Z10463">
        <v>562</v>
      </c>
      <c r="AA10463">
        <v>10</v>
      </c>
      <c r="AB10463">
        <v>30</v>
      </c>
      <c r="AC10463">
        <v>1770</v>
      </c>
      <c r="AD10463">
        <v>1</v>
      </c>
      <c r="AE10463">
        <v>0</v>
      </c>
      <c r="AF10463">
        <v>0</v>
      </c>
      <c r="AG10463">
        <v>1</v>
      </c>
      <c r="AH10463">
        <v>1</v>
      </c>
      <c r="AI10463">
        <v>0</v>
      </c>
      <c r="AJ10463">
        <v>0</v>
      </c>
      <c r="AK10463">
        <v>1</v>
      </c>
      <c r="AL10463">
        <v>1</v>
      </c>
      <c r="AM10463">
        <v>0</v>
      </c>
      <c r="AN10463">
        <v>0</v>
      </c>
      <c r="AO10463">
        <v>0</v>
      </c>
      <c r="AP10463">
        <v>0</v>
      </c>
      <c r="AQ10463">
        <v>0</v>
      </c>
      <c r="AR10463">
        <v>0</v>
      </c>
      <c r="AS10463">
        <v>1.1202000000000002E+16</v>
      </c>
      <c r="AT10463">
        <v>-1.8388666666666676E+16</v>
      </c>
      <c r="AU10463">
        <v>624550</v>
      </c>
    </row>
    <row r="10464" spans="1:47" x14ac:dyDescent="0.35">
      <c r="A10464">
        <v>15495</v>
      </c>
      <c r="B10464">
        <v>10</v>
      </c>
      <c r="C10464">
        <v>0</v>
      </c>
      <c r="D10464">
        <v>20</v>
      </c>
      <c r="E10464">
        <v>1</v>
      </c>
      <c r="F10464">
        <v>0</v>
      </c>
      <c r="G10464" s="2" t="s">
        <v>101</v>
      </c>
      <c r="H10464">
        <v>0</v>
      </c>
      <c r="K10464">
        <v>0</v>
      </c>
      <c r="L10464">
        <v>30</v>
      </c>
      <c r="M10464">
        <v>0</v>
      </c>
      <c r="N10464">
        <v>0</v>
      </c>
      <c r="O10464">
        <v>0</v>
      </c>
      <c r="P10464" s="2" t="s">
        <v>107</v>
      </c>
      <c r="Q10464" s="2" t="s">
        <v>112</v>
      </c>
      <c r="R10464">
        <v>2</v>
      </c>
      <c r="S10464" s="2" t="s">
        <v>109</v>
      </c>
      <c r="T10464" s="2" t="s">
        <v>105</v>
      </c>
      <c r="U10464" s="2" t="s">
        <v>105</v>
      </c>
      <c r="V10464" s="2" t="s">
        <v>113</v>
      </c>
      <c r="W10464">
        <v>500</v>
      </c>
      <c r="Y10464">
        <v>30</v>
      </c>
      <c r="AA10464">
        <v>10</v>
      </c>
      <c r="AB10464">
        <v>20</v>
      </c>
      <c r="AC10464">
        <v>150</v>
      </c>
      <c r="AD10464">
        <v>0</v>
      </c>
      <c r="AE10464">
        <v>0</v>
      </c>
      <c r="AF10464">
        <v>0</v>
      </c>
      <c r="AG10464">
        <v>0</v>
      </c>
      <c r="AH10464">
        <v>1</v>
      </c>
      <c r="AI10464">
        <v>0</v>
      </c>
      <c r="AJ10464">
        <v>0</v>
      </c>
      <c r="AK10464">
        <v>0</v>
      </c>
      <c r="AL10464">
        <v>0</v>
      </c>
      <c r="AM10464">
        <v>0</v>
      </c>
      <c r="AN10464">
        <v>0</v>
      </c>
      <c r="AO10464">
        <v>0</v>
      </c>
      <c r="AP10464">
        <v>0</v>
      </c>
      <c r="AQ10464">
        <v>0</v>
      </c>
      <c r="AR10464">
        <v>0</v>
      </c>
      <c r="AS10464">
        <v>6279857142857142</v>
      </c>
      <c r="AT10464">
        <v>-1.4652999999999996E+16</v>
      </c>
      <c r="AU10464">
        <v>439590</v>
      </c>
    </row>
    <row r="10465" spans="1:47" x14ac:dyDescent="0.35">
      <c r="A10465">
        <v>16555</v>
      </c>
      <c r="B10465">
        <v>100</v>
      </c>
      <c r="C10465">
        <v>0</v>
      </c>
      <c r="D10465">
        <v>40</v>
      </c>
      <c r="E10465">
        <v>4</v>
      </c>
      <c r="F10465">
        <v>0</v>
      </c>
      <c r="G10465" s="2" t="s">
        <v>101</v>
      </c>
      <c r="H10465">
        <v>0</v>
      </c>
      <c r="K10465">
        <v>0</v>
      </c>
      <c r="L10465">
        <v>440</v>
      </c>
      <c r="M10465">
        <v>706180</v>
      </c>
      <c r="N10465">
        <v>-1371890</v>
      </c>
      <c r="O10465">
        <v>1649610</v>
      </c>
      <c r="P10465" s="2" t="s">
        <v>108</v>
      </c>
      <c r="Q10465" s="2" t="s">
        <v>103</v>
      </c>
      <c r="R10465">
        <v>2</v>
      </c>
      <c r="S10465" s="2" t="s">
        <v>105</v>
      </c>
      <c r="T10465" s="2" t="s">
        <v>105</v>
      </c>
      <c r="U10465" s="2" t="s">
        <v>115</v>
      </c>
      <c r="V10465" s="2" t="s">
        <v>106</v>
      </c>
      <c r="W10465">
        <v>520</v>
      </c>
      <c r="Y10465">
        <v>90</v>
      </c>
      <c r="Z10465">
        <v>0</v>
      </c>
      <c r="AA10465">
        <v>10</v>
      </c>
      <c r="AB10465">
        <v>40</v>
      </c>
      <c r="AC10465">
        <v>890</v>
      </c>
      <c r="AE10465">
        <v>2</v>
      </c>
      <c r="AF10465">
        <v>2</v>
      </c>
      <c r="AG10465">
        <v>2</v>
      </c>
      <c r="AH10465">
        <v>2</v>
      </c>
      <c r="AI10465">
        <v>2</v>
      </c>
      <c r="AJ10465">
        <v>2</v>
      </c>
      <c r="AK10465">
        <v>2</v>
      </c>
      <c r="AL10465">
        <v>2</v>
      </c>
      <c r="AM10465">
        <v>2</v>
      </c>
      <c r="AN10465">
        <v>2</v>
      </c>
      <c r="AO10465">
        <v>2</v>
      </c>
      <c r="AP10465">
        <v>2</v>
      </c>
      <c r="AQ10465">
        <v>2</v>
      </c>
      <c r="AR10465">
        <v>0</v>
      </c>
      <c r="AS10465">
        <v>1.1841014285714286E+16</v>
      </c>
      <c r="AT10465">
        <v>-2221550</v>
      </c>
      <c r="AU10465">
        <v>3845610</v>
      </c>
    </row>
    <row r="10466" spans="1:47" x14ac:dyDescent="0.35">
      <c r="A10466">
        <v>23381</v>
      </c>
      <c r="B10466">
        <v>0</v>
      </c>
      <c r="C10466">
        <v>0</v>
      </c>
      <c r="D10466">
        <v>0</v>
      </c>
      <c r="E10466">
        <v>1</v>
      </c>
      <c r="F10466">
        <v>0</v>
      </c>
      <c r="G10466" s="2" t="s">
        <v>101</v>
      </c>
      <c r="H10466">
        <v>0</v>
      </c>
      <c r="K10466">
        <v>0</v>
      </c>
      <c r="L10466">
        <v>10</v>
      </c>
      <c r="M10466">
        <v>0</v>
      </c>
      <c r="N10466">
        <v>0</v>
      </c>
      <c r="O10466">
        <v>0</v>
      </c>
      <c r="P10466" s="2" t="s">
        <v>102</v>
      </c>
      <c r="Q10466" s="2" t="s">
        <v>103</v>
      </c>
      <c r="R10466">
        <v>1</v>
      </c>
      <c r="S10466" s="2" t="s">
        <v>101</v>
      </c>
      <c r="T10466" s="2" t="s">
        <v>105</v>
      </c>
      <c r="U10466" s="2" t="s">
        <v>105</v>
      </c>
      <c r="V10466" s="2" t="s">
        <v>106</v>
      </c>
      <c r="W10466">
        <v>540</v>
      </c>
      <c r="Y10466">
        <v>10</v>
      </c>
      <c r="AA10466">
        <v>60</v>
      </c>
      <c r="AB10466">
        <v>10</v>
      </c>
      <c r="AC10466">
        <v>920</v>
      </c>
      <c r="AD10466">
        <v>0</v>
      </c>
      <c r="AE10466">
        <v>0</v>
      </c>
      <c r="AF10466">
        <v>0</v>
      </c>
      <c r="AG10466">
        <v>0</v>
      </c>
      <c r="AH10466">
        <v>0</v>
      </c>
      <c r="AI10466">
        <v>1</v>
      </c>
      <c r="AJ10466">
        <v>0</v>
      </c>
      <c r="AK10466">
        <v>0</v>
      </c>
      <c r="AL10466">
        <v>0</v>
      </c>
      <c r="AM10466">
        <v>0</v>
      </c>
      <c r="AN10466">
        <v>0</v>
      </c>
      <c r="AO10466">
        <v>0</v>
      </c>
      <c r="AP10466">
        <v>0</v>
      </c>
      <c r="AQ10466">
        <v>0</v>
      </c>
      <c r="AR10466">
        <v>0</v>
      </c>
      <c r="AS10466">
        <v>-9394285714285716</v>
      </c>
      <c r="AT10466">
        <v>4384000000000001</v>
      </c>
      <c r="AU10466">
        <v>657600</v>
      </c>
    </row>
    <row r="10467" spans="1:47" x14ac:dyDescent="0.35">
      <c r="A10467">
        <v>18698</v>
      </c>
      <c r="B10467">
        <v>20</v>
      </c>
      <c r="C10467">
        <v>10</v>
      </c>
      <c r="D10467">
        <v>10</v>
      </c>
      <c r="E10467">
        <v>2</v>
      </c>
      <c r="F10467">
        <v>0</v>
      </c>
      <c r="G10467" s="2" t="s">
        <v>101</v>
      </c>
      <c r="H10467">
        <v>0</v>
      </c>
      <c r="K10467">
        <v>0</v>
      </c>
      <c r="L10467">
        <v>80</v>
      </c>
      <c r="M10467">
        <v>0</v>
      </c>
      <c r="N10467">
        <v>0</v>
      </c>
      <c r="O10467">
        <v>0</v>
      </c>
      <c r="P10467" s="2" t="s">
        <v>107</v>
      </c>
      <c r="Q10467" s="2" t="s">
        <v>103</v>
      </c>
      <c r="R10467">
        <v>1</v>
      </c>
      <c r="S10467" s="2" t="s">
        <v>109</v>
      </c>
      <c r="T10467" s="2" t="s">
        <v>105</v>
      </c>
      <c r="U10467" s="2" t="s">
        <v>105</v>
      </c>
      <c r="V10467" s="2" t="s">
        <v>106</v>
      </c>
      <c r="W10467">
        <v>570</v>
      </c>
      <c r="Y10467">
        <v>60</v>
      </c>
      <c r="Z10467">
        <v>0</v>
      </c>
      <c r="AA10467">
        <v>10</v>
      </c>
      <c r="AB10467">
        <v>30</v>
      </c>
      <c r="AC10467">
        <v>1260</v>
      </c>
      <c r="AD10467">
        <v>0</v>
      </c>
      <c r="AE10467">
        <v>0</v>
      </c>
      <c r="AF10467">
        <v>0</v>
      </c>
      <c r="AG10467">
        <v>1</v>
      </c>
      <c r="AH10467">
        <v>1</v>
      </c>
      <c r="AI10467">
        <v>1</v>
      </c>
      <c r="AJ10467">
        <v>1</v>
      </c>
      <c r="AK10467">
        <v>0</v>
      </c>
      <c r="AL10467">
        <v>0</v>
      </c>
      <c r="AM10467">
        <v>0</v>
      </c>
      <c r="AN10467">
        <v>0</v>
      </c>
      <c r="AO10467">
        <v>0</v>
      </c>
      <c r="AP10467">
        <v>0</v>
      </c>
      <c r="AQ10467">
        <v>0</v>
      </c>
      <c r="AR10467">
        <v>0</v>
      </c>
      <c r="AS10467">
        <v>5041714285714287</v>
      </c>
      <c r="AT10467">
        <v>9373333333333284</v>
      </c>
      <c r="AU10467">
        <v>278750</v>
      </c>
    </row>
    <row r="10468" spans="1:47" x14ac:dyDescent="0.35">
      <c r="A10468">
        <v>20587</v>
      </c>
      <c r="B10468">
        <v>0</v>
      </c>
      <c r="C10468">
        <v>30</v>
      </c>
      <c r="D10468">
        <v>0</v>
      </c>
      <c r="E10468">
        <v>2</v>
      </c>
      <c r="F10468">
        <v>0</v>
      </c>
      <c r="G10468" s="2" t="s">
        <v>101</v>
      </c>
      <c r="H10468">
        <v>0</v>
      </c>
      <c r="K10468">
        <v>0</v>
      </c>
      <c r="L10468">
        <v>120</v>
      </c>
      <c r="M10468">
        <v>-6276857142857141</v>
      </c>
      <c r="N10468">
        <v>5858399999999999</v>
      </c>
      <c r="O10468">
        <v>2196900</v>
      </c>
      <c r="P10468" s="2" t="s">
        <v>108</v>
      </c>
      <c r="Q10468" s="2" t="s">
        <v>103</v>
      </c>
      <c r="R10468">
        <v>1</v>
      </c>
      <c r="S10468" s="2" t="s">
        <v>101</v>
      </c>
      <c r="T10468" s="2" t="s">
        <v>105</v>
      </c>
      <c r="U10468" s="2" t="s">
        <v>105</v>
      </c>
      <c r="V10468" s="2" t="s">
        <v>106</v>
      </c>
      <c r="W10468">
        <v>590</v>
      </c>
      <c r="Y10468">
        <v>40</v>
      </c>
      <c r="AA10468">
        <v>50</v>
      </c>
      <c r="AB10468">
        <v>20</v>
      </c>
      <c r="AC10468">
        <v>1540</v>
      </c>
      <c r="AD10468">
        <v>0</v>
      </c>
      <c r="AE10468">
        <v>0</v>
      </c>
      <c r="AF10468">
        <v>1</v>
      </c>
      <c r="AG10468">
        <v>0</v>
      </c>
      <c r="AH10468">
        <v>0</v>
      </c>
      <c r="AI10468">
        <v>0</v>
      </c>
      <c r="AJ10468">
        <v>0</v>
      </c>
      <c r="AK10468">
        <v>0</v>
      </c>
      <c r="AL10468">
        <v>1</v>
      </c>
      <c r="AM10468">
        <v>0</v>
      </c>
      <c r="AN10468">
        <v>0</v>
      </c>
      <c r="AO10468">
        <v>0</v>
      </c>
      <c r="AP10468">
        <v>0</v>
      </c>
      <c r="AQ10468">
        <v>0</v>
      </c>
      <c r="AR10468">
        <v>0</v>
      </c>
      <c r="AS10468">
        <v>-1230900</v>
      </c>
      <c r="AT10468">
        <v>6451433333333334</v>
      </c>
      <c r="AU10468">
        <v>6429850</v>
      </c>
    </row>
    <row r="10469" spans="1:47" x14ac:dyDescent="0.35">
      <c r="A10469">
        <v>12482</v>
      </c>
      <c r="B10469">
        <v>0</v>
      </c>
      <c r="C10469">
        <v>30</v>
      </c>
      <c r="D10469">
        <v>0</v>
      </c>
      <c r="E10469">
        <v>6</v>
      </c>
      <c r="F10469">
        <v>0</v>
      </c>
      <c r="G10469" s="2" t="s">
        <v>101</v>
      </c>
      <c r="H10469">
        <v>0</v>
      </c>
      <c r="I10469">
        <v>87</v>
      </c>
      <c r="J10469">
        <v>87</v>
      </c>
      <c r="K10469">
        <v>0</v>
      </c>
      <c r="L10469">
        <v>790</v>
      </c>
      <c r="M10469">
        <v>8550725714285715</v>
      </c>
      <c r="N10469">
        <v>-1.6371573333333336E+16</v>
      </c>
      <c r="O10469">
        <v>2711193333333333</v>
      </c>
      <c r="P10469" s="2" t="s">
        <v>108</v>
      </c>
      <c r="Q10469" s="2" t="s">
        <v>103</v>
      </c>
      <c r="R10469">
        <v>1</v>
      </c>
      <c r="S10469" s="2" t="s">
        <v>109</v>
      </c>
      <c r="T10469" s="2" t="s">
        <v>101</v>
      </c>
      <c r="U10469" s="2" t="s">
        <v>101</v>
      </c>
      <c r="V10469" s="2" t="s">
        <v>113</v>
      </c>
      <c r="W10469">
        <v>560</v>
      </c>
      <c r="Y10469">
        <v>40</v>
      </c>
      <c r="AA10469">
        <v>10</v>
      </c>
      <c r="AB10469">
        <v>20</v>
      </c>
      <c r="AC10469">
        <v>100</v>
      </c>
      <c r="AD10469">
        <v>0</v>
      </c>
      <c r="AE10469">
        <v>0</v>
      </c>
      <c r="AF10469">
        <v>0</v>
      </c>
      <c r="AG10469">
        <v>0</v>
      </c>
      <c r="AH10469">
        <v>0</v>
      </c>
      <c r="AI10469">
        <v>0</v>
      </c>
      <c r="AJ10469">
        <v>0</v>
      </c>
      <c r="AK10469">
        <v>0</v>
      </c>
      <c r="AL10469">
        <v>0</v>
      </c>
      <c r="AM10469">
        <v>0</v>
      </c>
      <c r="AN10469">
        <v>0</v>
      </c>
      <c r="AO10469">
        <v>0</v>
      </c>
      <c r="AP10469">
        <v>0</v>
      </c>
      <c r="AQ10469">
        <v>0</v>
      </c>
      <c r="AR10469">
        <v>0</v>
      </c>
      <c r="AS10469">
        <v>5715242857142858</v>
      </c>
      <c r="AT10469">
        <v>-1333556666666667</v>
      </c>
      <c r="AU10469">
        <v>4000670</v>
      </c>
    </row>
    <row r="10470" spans="1:47" x14ac:dyDescent="0.35">
      <c r="A10470">
        <v>840</v>
      </c>
      <c r="B10470">
        <v>300</v>
      </c>
      <c r="C10470">
        <v>0</v>
      </c>
      <c r="D10470">
        <v>10</v>
      </c>
      <c r="E10470">
        <v>1</v>
      </c>
      <c r="F10470">
        <v>10</v>
      </c>
      <c r="G10470" s="2" t="s">
        <v>101</v>
      </c>
      <c r="H10470">
        <v>0</v>
      </c>
      <c r="K10470">
        <v>10</v>
      </c>
      <c r="L10470">
        <v>310</v>
      </c>
      <c r="M10470">
        <v>0</v>
      </c>
      <c r="N10470">
        <v>1042400</v>
      </c>
      <c r="O10470">
        <v>1042400</v>
      </c>
      <c r="P10470" s="2" t="s">
        <v>107</v>
      </c>
      <c r="Q10470" s="2" t="s">
        <v>103</v>
      </c>
      <c r="R10470">
        <v>1</v>
      </c>
      <c r="S10470" s="2" t="s">
        <v>109</v>
      </c>
      <c r="T10470" s="2" t="s">
        <v>105</v>
      </c>
      <c r="U10470" s="2" t="s">
        <v>105</v>
      </c>
      <c r="V10470" s="2" t="s">
        <v>106</v>
      </c>
      <c r="W10470">
        <v>560</v>
      </c>
      <c r="X10470">
        <v>10</v>
      </c>
      <c r="Y10470">
        <v>130</v>
      </c>
      <c r="Z10470">
        <v>40</v>
      </c>
      <c r="AA10470">
        <v>60</v>
      </c>
      <c r="AB10470">
        <v>20</v>
      </c>
      <c r="AC10470">
        <v>420</v>
      </c>
      <c r="AD10470">
        <v>0</v>
      </c>
      <c r="AE10470">
        <v>0</v>
      </c>
      <c r="AF10470">
        <v>0</v>
      </c>
      <c r="AG10470">
        <v>1</v>
      </c>
      <c r="AH10470">
        <v>1</v>
      </c>
      <c r="AI10470">
        <v>0</v>
      </c>
      <c r="AJ10470">
        <v>0</v>
      </c>
      <c r="AK10470">
        <v>0</v>
      </c>
      <c r="AL10470">
        <v>0</v>
      </c>
      <c r="AM10470">
        <v>0</v>
      </c>
      <c r="AN10470">
        <v>0</v>
      </c>
      <c r="AO10470">
        <v>0</v>
      </c>
      <c r="AP10470">
        <v>0</v>
      </c>
      <c r="AQ10470">
        <v>0</v>
      </c>
      <c r="AR10470">
        <v>0</v>
      </c>
      <c r="AS10470">
        <v>-1461142857142857</v>
      </c>
      <c r="AT10470">
        <v>2.3457666666666664E+16</v>
      </c>
      <c r="AU10470">
        <v>1.8343666666666664E+16</v>
      </c>
    </row>
    <row r="10471" spans="1:47" x14ac:dyDescent="0.35">
      <c r="A10471">
        <v>29421</v>
      </c>
      <c r="B10471">
        <v>100</v>
      </c>
      <c r="C10471">
        <v>30</v>
      </c>
      <c r="D10471">
        <v>0</v>
      </c>
      <c r="E10471">
        <v>3</v>
      </c>
      <c r="F10471">
        <v>6666666666666666</v>
      </c>
      <c r="G10471" s="2" t="s">
        <v>101</v>
      </c>
      <c r="H10471">
        <v>0</v>
      </c>
      <c r="K10471">
        <v>10</v>
      </c>
      <c r="L10471">
        <v>470</v>
      </c>
      <c r="M10471">
        <v>-6502328571428572</v>
      </c>
      <c r="N10471">
        <v>4275320</v>
      </c>
      <c r="O10471">
        <v>2399406</v>
      </c>
      <c r="P10471" s="2" t="s">
        <v>102</v>
      </c>
      <c r="Q10471" s="2" t="s">
        <v>103</v>
      </c>
      <c r="R10471">
        <v>1</v>
      </c>
      <c r="S10471" s="2" t="s">
        <v>105</v>
      </c>
      <c r="T10471" s="2" t="s">
        <v>105</v>
      </c>
      <c r="U10471" s="2" t="s">
        <v>105</v>
      </c>
      <c r="V10471" s="2" t="s">
        <v>106</v>
      </c>
      <c r="W10471">
        <v>590</v>
      </c>
      <c r="X10471">
        <v>20</v>
      </c>
      <c r="Y10471">
        <v>90</v>
      </c>
      <c r="Z10471">
        <v>0</v>
      </c>
      <c r="AA10471">
        <v>10</v>
      </c>
      <c r="AB10471">
        <v>20</v>
      </c>
      <c r="AC10471">
        <v>1650</v>
      </c>
      <c r="AD10471">
        <v>0</v>
      </c>
      <c r="AE10471">
        <v>0</v>
      </c>
      <c r="AF10471">
        <v>0</v>
      </c>
      <c r="AG10471">
        <v>0</v>
      </c>
      <c r="AH10471">
        <v>0</v>
      </c>
      <c r="AI10471">
        <v>0</v>
      </c>
      <c r="AJ10471">
        <v>1</v>
      </c>
      <c r="AK10471">
        <v>0</v>
      </c>
      <c r="AL10471">
        <v>0</v>
      </c>
      <c r="AM10471">
        <v>0</v>
      </c>
      <c r="AN10471">
        <v>0</v>
      </c>
      <c r="AO10471">
        <v>0</v>
      </c>
      <c r="AP10471">
        <v>0</v>
      </c>
      <c r="AQ10471">
        <v>0</v>
      </c>
      <c r="AR10471">
        <v>1</v>
      </c>
      <c r="AS10471">
        <v>-3542931428571429</v>
      </c>
      <c r="AT10471">
        <v>2406616</v>
      </c>
      <c r="AU10471">
        <v>1749885</v>
      </c>
    </row>
    <row r="10472" spans="1:47" x14ac:dyDescent="0.35">
      <c r="A10472">
        <v>22098</v>
      </c>
      <c r="B10472">
        <v>0</v>
      </c>
      <c r="C10472">
        <v>10</v>
      </c>
      <c r="D10472">
        <v>10</v>
      </c>
      <c r="E10472">
        <v>1</v>
      </c>
      <c r="F10472">
        <v>0</v>
      </c>
      <c r="G10472" s="2" t="s">
        <v>101</v>
      </c>
      <c r="H10472">
        <v>0</v>
      </c>
      <c r="K10472">
        <v>0</v>
      </c>
      <c r="L10472">
        <v>50</v>
      </c>
      <c r="M10472">
        <v>0</v>
      </c>
      <c r="N10472">
        <v>0</v>
      </c>
      <c r="O10472">
        <v>0</v>
      </c>
      <c r="P10472" s="2" t="s">
        <v>107</v>
      </c>
      <c r="Q10472" s="2" t="s">
        <v>103</v>
      </c>
      <c r="R10472">
        <v>1</v>
      </c>
      <c r="S10472" s="2" t="s">
        <v>105</v>
      </c>
      <c r="T10472" s="2" t="s">
        <v>105</v>
      </c>
      <c r="U10472" s="2" t="s">
        <v>105</v>
      </c>
      <c r="V10472" s="2" t="s">
        <v>106</v>
      </c>
      <c r="W10472">
        <v>530</v>
      </c>
      <c r="Y10472">
        <v>50</v>
      </c>
      <c r="AA10472">
        <v>10</v>
      </c>
      <c r="AB10472">
        <v>10</v>
      </c>
      <c r="AC10472">
        <v>2820</v>
      </c>
      <c r="AD10472">
        <v>0</v>
      </c>
      <c r="AE10472">
        <v>0</v>
      </c>
      <c r="AF10472">
        <v>0</v>
      </c>
      <c r="AG10472">
        <v>0</v>
      </c>
      <c r="AH10472">
        <v>0</v>
      </c>
      <c r="AI10472">
        <v>0</v>
      </c>
      <c r="AJ10472">
        <v>0</v>
      </c>
      <c r="AK10472">
        <v>0</v>
      </c>
      <c r="AL10472">
        <v>0</v>
      </c>
      <c r="AM10472">
        <v>0</v>
      </c>
      <c r="AN10472">
        <v>0</v>
      </c>
      <c r="AO10472">
        <v>0</v>
      </c>
      <c r="AP10472">
        <v>0</v>
      </c>
      <c r="AQ10472">
        <v>0</v>
      </c>
      <c r="AR10472">
        <v>0</v>
      </c>
      <c r="AS10472">
        <v>1.7592857142857144E+16</v>
      </c>
      <c r="AT10472">
        <v>-4105000000000001</v>
      </c>
      <c r="AU10472">
        <v>1231500</v>
      </c>
    </row>
    <row r="10473" spans="1:47" x14ac:dyDescent="0.35">
      <c r="A10473">
        <v>26190</v>
      </c>
      <c r="B10473">
        <v>60</v>
      </c>
      <c r="C10473">
        <v>0</v>
      </c>
      <c r="D10473">
        <v>10</v>
      </c>
      <c r="E10473">
        <v>1</v>
      </c>
      <c r="F10473">
        <v>0</v>
      </c>
      <c r="G10473" s="2" t="s">
        <v>101</v>
      </c>
      <c r="H10473">
        <v>0</v>
      </c>
      <c r="K10473">
        <v>0</v>
      </c>
      <c r="L10473">
        <v>70</v>
      </c>
      <c r="M10473">
        <v>-1.3544714285714286E+16</v>
      </c>
      <c r="N10473">
        <v>6.3208666666666664E+16</v>
      </c>
      <c r="O10473">
        <v>948130</v>
      </c>
      <c r="P10473" s="2" t="s">
        <v>106</v>
      </c>
      <c r="Q10473" s="2" t="s">
        <v>116</v>
      </c>
      <c r="R10473">
        <v>0</v>
      </c>
      <c r="S10473" s="2" t="s">
        <v>101</v>
      </c>
      <c r="T10473" s="2" t="s">
        <v>105</v>
      </c>
      <c r="U10473" s="2" t="s">
        <v>105</v>
      </c>
      <c r="V10473" s="2" t="s">
        <v>113</v>
      </c>
      <c r="W10473">
        <v>500</v>
      </c>
      <c r="Y10473">
        <v>20</v>
      </c>
      <c r="AA10473">
        <v>60</v>
      </c>
      <c r="AB10473">
        <v>20</v>
      </c>
      <c r="AC10473">
        <v>930</v>
      </c>
      <c r="AD10473">
        <v>0</v>
      </c>
      <c r="AE10473">
        <v>1</v>
      </c>
      <c r="AF10473">
        <v>1</v>
      </c>
      <c r="AG10473">
        <v>1</v>
      </c>
      <c r="AH10473">
        <v>1</v>
      </c>
      <c r="AI10473">
        <v>1</v>
      </c>
      <c r="AJ10473">
        <v>1</v>
      </c>
      <c r="AK10473">
        <v>1</v>
      </c>
      <c r="AL10473">
        <v>0</v>
      </c>
      <c r="AM10473">
        <v>1</v>
      </c>
      <c r="AN10473">
        <v>0</v>
      </c>
      <c r="AO10473">
        <v>1</v>
      </c>
      <c r="AP10473">
        <v>1</v>
      </c>
      <c r="AQ10473">
        <v>0</v>
      </c>
      <c r="AR10473">
        <v>1</v>
      </c>
      <c r="AS10473">
        <v>-1.3544714285714286E+16</v>
      </c>
      <c r="AT10473">
        <v>6.3208666666666664E+16</v>
      </c>
      <c r="AU10473">
        <v>948130</v>
      </c>
    </row>
    <row r="10474" spans="1:47" x14ac:dyDescent="0.35">
      <c r="A10474">
        <v>22393</v>
      </c>
      <c r="B10474">
        <v>0</v>
      </c>
      <c r="C10474">
        <v>0</v>
      </c>
      <c r="D10474">
        <v>0</v>
      </c>
      <c r="E10474">
        <v>2</v>
      </c>
      <c r="F10474">
        <v>0</v>
      </c>
      <c r="G10474" s="2" t="s">
        <v>101</v>
      </c>
      <c r="H10474">
        <v>0</v>
      </c>
      <c r="K10474">
        <v>0</v>
      </c>
      <c r="L10474">
        <v>110</v>
      </c>
      <c r="M10474">
        <v>0</v>
      </c>
      <c r="N10474">
        <v>0</v>
      </c>
      <c r="O10474">
        <v>0</v>
      </c>
      <c r="P10474" s="2" t="s">
        <v>108</v>
      </c>
      <c r="Q10474" s="2" t="s">
        <v>103</v>
      </c>
      <c r="R10474">
        <v>1</v>
      </c>
      <c r="S10474" s="2" t="s">
        <v>101</v>
      </c>
      <c r="T10474" s="2" t="s">
        <v>101</v>
      </c>
      <c r="U10474" s="2" t="s">
        <v>101</v>
      </c>
      <c r="V10474" s="2" t="s">
        <v>106</v>
      </c>
      <c r="W10474">
        <v>550</v>
      </c>
      <c r="Y10474">
        <v>10</v>
      </c>
      <c r="AA10474">
        <v>40</v>
      </c>
      <c r="AB10474">
        <v>10</v>
      </c>
      <c r="AC10474">
        <v>80</v>
      </c>
      <c r="AD10474">
        <v>0</v>
      </c>
      <c r="AE10474">
        <v>0</v>
      </c>
      <c r="AF10474">
        <v>0</v>
      </c>
      <c r="AG10474">
        <v>0</v>
      </c>
      <c r="AH10474">
        <v>0</v>
      </c>
      <c r="AI10474">
        <v>0</v>
      </c>
      <c r="AJ10474">
        <v>0</v>
      </c>
      <c r="AK10474">
        <v>0</v>
      </c>
      <c r="AL10474">
        <v>0</v>
      </c>
      <c r="AM10474">
        <v>0</v>
      </c>
      <c r="AN10474">
        <v>0</v>
      </c>
      <c r="AO10474">
        <v>0</v>
      </c>
      <c r="AP10474">
        <v>0</v>
      </c>
      <c r="AQ10474">
        <v>0</v>
      </c>
      <c r="AR10474">
        <v>0</v>
      </c>
      <c r="AS10474">
        <v>-4.8226285714285704E+16</v>
      </c>
      <c r="AT10474">
        <v>450112</v>
      </c>
      <c r="AU10474">
        <v>1687920</v>
      </c>
    </row>
    <row r="10475" spans="1:47" x14ac:dyDescent="0.35">
      <c r="A10475">
        <v>28642</v>
      </c>
      <c r="B10475">
        <v>20</v>
      </c>
      <c r="C10475">
        <v>0</v>
      </c>
      <c r="D10475">
        <v>10</v>
      </c>
      <c r="E10475">
        <v>4</v>
      </c>
      <c r="F10475">
        <v>0</v>
      </c>
      <c r="G10475" s="2" t="s">
        <v>101</v>
      </c>
      <c r="H10475">
        <v>0</v>
      </c>
      <c r="K10475">
        <v>0</v>
      </c>
      <c r="L10475">
        <v>590</v>
      </c>
      <c r="M10475">
        <v>3880042857142858</v>
      </c>
      <c r="N10475">
        <v>-7382633333333337</v>
      </c>
      <c r="O10475">
        <v>1.2395033333333332E+16</v>
      </c>
      <c r="P10475" s="2" t="s">
        <v>107</v>
      </c>
      <c r="Q10475" s="2" t="s">
        <v>103</v>
      </c>
      <c r="R10475">
        <v>2</v>
      </c>
      <c r="S10475" s="2" t="s">
        <v>105</v>
      </c>
      <c r="T10475" s="2" t="s">
        <v>105</v>
      </c>
      <c r="U10475" s="2" t="s">
        <v>105</v>
      </c>
      <c r="V10475" s="2" t="s">
        <v>106</v>
      </c>
      <c r="W10475">
        <v>530</v>
      </c>
      <c r="Y10475">
        <v>20</v>
      </c>
      <c r="Z10475">
        <v>-77</v>
      </c>
      <c r="AA10475">
        <v>20</v>
      </c>
      <c r="AB10475">
        <v>20</v>
      </c>
      <c r="AC10475">
        <v>370</v>
      </c>
      <c r="AD10475">
        <v>0</v>
      </c>
      <c r="AE10475">
        <v>0</v>
      </c>
      <c r="AF10475">
        <v>0</v>
      </c>
      <c r="AG10475">
        <v>0</v>
      </c>
      <c r="AH10475">
        <v>0</v>
      </c>
      <c r="AI10475">
        <v>0</v>
      </c>
      <c r="AJ10475">
        <v>0</v>
      </c>
      <c r="AK10475">
        <v>0</v>
      </c>
      <c r="AL10475">
        <v>0</v>
      </c>
      <c r="AM10475">
        <v>0</v>
      </c>
      <c r="AN10475">
        <v>0</v>
      </c>
      <c r="AO10475">
        <v>0</v>
      </c>
      <c r="AP10475">
        <v>0</v>
      </c>
      <c r="AQ10475">
        <v>0</v>
      </c>
      <c r="AR10475">
        <v>1</v>
      </c>
      <c r="AS10475">
        <v>2.0708571428571428E+16</v>
      </c>
      <c r="AT10475">
        <v>-3.2213333333333328E+16</v>
      </c>
      <c r="AU10475">
        <v>241600</v>
      </c>
    </row>
    <row r="10476" spans="1:47" x14ac:dyDescent="0.35">
      <c r="A10476">
        <v>11460</v>
      </c>
      <c r="B10476">
        <v>10</v>
      </c>
      <c r="C10476">
        <v>10</v>
      </c>
      <c r="D10476">
        <v>40</v>
      </c>
      <c r="E10476">
        <v>2</v>
      </c>
      <c r="F10476">
        <v>0</v>
      </c>
      <c r="G10476" s="2" t="s">
        <v>101</v>
      </c>
      <c r="H10476">
        <v>0</v>
      </c>
      <c r="K10476">
        <v>0</v>
      </c>
      <c r="L10476">
        <v>230</v>
      </c>
      <c r="M10476">
        <v>1.0351428571428574E+16</v>
      </c>
      <c r="N10476">
        <v>-2.4153333333333344E+16</v>
      </c>
      <c r="O10476">
        <v>724600</v>
      </c>
      <c r="P10476" s="2" t="s">
        <v>102</v>
      </c>
      <c r="Q10476" s="2" t="s">
        <v>103</v>
      </c>
      <c r="R10476">
        <v>1</v>
      </c>
      <c r="S10476" s="2" t="s">
        <v>104</v>
      </c>
      <c r="T10476" s="2" t="s">
        <v>105</v>
      </c>
      <c r="U10476" s="2" t="s">
        <v>115</v>
      </c>
      <c r="V10476" s="2" t="s">
        <v>106</v>
      </c>
      <c r="W10476">
        <v>530</v>
      </c>
      <c r="Y10476">
        <v>160</v>
      </c>
      <c r="Z10476">
        <v>758</v>
      </c>
      <c r="AA10476">
        <v>10</v>
      </c>
      <c r="AB10476">
        <v>50</v>
      </c>
      <c r="AC10476">
        <v>420</v>
      </c>
      <c r="AD10476">
        <v>0</v>
      </c>
      <c r="AE10476">
        <v>0</v>
      </c>
      <c r="AF10476">
        <v>0</v>
      </c>
      <c r="AG10476">
        <v>1</v>
      </c>
      <c r="AH10476">
        <v>1</v>
      </c>
      <c r="AI10476">
        <v>1</v>
      </c>
      <c r="AJ10476">
        <v>1</v>
      </c>
      <c r="AK10476">
        <v>0</v>
      </c>
      <c r="AL10476">
        <v>0</v>
      </c>
      <c r="AM10476">
        <v>0</v>
      </c>
      <c r="AN10476">
        <v>0</v>
      </c>
      <c r="AO10476">
        <v>0</v>
      </c>
      <c r="AP10476">
        <v>0</v>
      </c>
      <c r="AQ10476">
        <v>0</v>
      </c>
      <c r="AR10476">
        <v>0</v>
      </c>
      <c r="AS10476">
        <v>2049842857142857</v>
      </c>
      <c r="AT10476">
        <v>-3869666666666657</v>
      </c>
      <c r="AU10476">
        <v>10181225</v>
      </c>
    </row>
    <row r="10477" spans="1:47" x14ac:dyDescent="0.35">
      <c r="A10477">
        <v>12728</v>
      </c>
      <c r="B10477">
        <v>250</v>
      </c>
      <c r="C10477">
        <v>10</v>
      </c>
      <c r="D10477">
        <v>30</v>
      </c>
      <c r="E10477">
        <v>2</v>
      </c>
      <c r="F10477">
        <v>5</v>
      </c>
      <c r="G10477" s="2" t="s">
        <v>101</v>
      </c>
      <c r="H10477">
        <v>0</v>
      </c>
      <c r="K10477">
        <v>10</v>
      </c>
      <c r="L10477">
        <v>530</v>
      </c>
      <c r="M10477">
        <v>7958714285714286</v>
      </c>
      <c r="N10477">
        <v>-1652900</v>
      </c>
      <c r="O10477">
        <v>1132650</v>
      </c>
      <c r="P10477" s="2" t="s">
        <v>102</v>
      </c>
      <c r="Q10477" s="2" t="s">
        <v>103</v>
      </c>
      <c r="R10477">
        <v>1</v>
      </c>
      <c r="S10477" s="2" t="s">
        <v>109</v>
      </c>
      <c r="T10477" s="2" t="s">
        <v>105</v>
      </c>
      <c r="U10477" s="2" t="s">
        <v>105</v>
      </c>
      <c r="V10477" s="2" t="s">
        <v>106</v>
      </c>
      <c r="W10477">
        <v>600</v>
      </c>
      <c r="X10477">
        <v>10</v>
      </c>
      <c r="Y10477">
        <v>140</v>
      </c>
      <c r="Z10477">
        <v>159</v>
      </c>
      <c r="AA10477">
        <v>10</v>
      </c>
      <c r="AB10477">
        <v>70</v>
      </c>
      <c r="AC10477">
        <v>2680</v>
      </c>
      <c r="AE10477">
        <v>2</v>
      </c>
      <c r="AF10477">
        <v>2</v>
      </c>
      <c r="AG10477">
        <v>2</v>
      </c>
      <c r="AH10477">
        <v>2</v>
      </c>
      <c r="AI10477">
        <v>2</v>
      </c>
      <c r="AJ10477">
        <v>2</v>
      </c>
      <c r="AK10477">
        <v>2</v>
      </c>
      <c r="AL10477">
        <v>2</v>
      </c>
      <c r="AM10477">
        <v>2</v>
      </c>
      <c r="AN10477">
        <v>2</v>
      </c>
      <c r="AO10477">
        <v>2</v>
      </c>
      <c r="AP10477">
        <v>2</v>
      </c>
      <c r="AQ10477">
        <v>2</v>
      </c>
      <c r="AR10477">
        <v>0</v>
      </c>
      <c r="AS10477">
        <v>3245791428571429</v>
      </c>
      <c r="AT10477">
        <v>-3490220000000001</v>
      </c>
      <c r="AU10477">
        <v>787005</v>
      </c>
    </row>
    <row r="10478" spans="1:47" x14ac:dyDescent="0.35">
      <c r="A10478">
        <v>9411</v>
      </c>
      <c r="B10478">
        <v>70</v>
      </c>
      <c r="C10478">
        <v>100</v>
      </c>
      <c r="D10478">
        <v>0</v>
      </c>
      <c r="E10478">
        <v>3</v>
      </c>
      <c r="F10478">
        <v>10</v>
      </c>
      <c r="G10478" s="2" t="s">
        <v>101</v>
      </c>
      <c r="H10478">
        <v>0</v>
      </c>
      <c r="K10478">
        <v>10</v>
      </c>
      <c r="L10478">
        <v>1250</v>
      </c>
      <c r="M10478">
        <v>-578914782857143</v>
      </c>
      <c r="N10478">
        <v>3017239773333334</v>
      </c>
      <c r="O10478">
        <v>9910380333333334</v>
      </c>
      <c r="P10478" s="2" t="s">
        <v>108</v>
      </c>
      <c r="Q10478" s="2" t="s">
        <v>103</v>
      </c>
      <c r="R10478">
        <v>1</v>
      </c>
      <c r="S10478" s="2" t="s">
        <v>105</v>
      </c>
      <c r="T10478" s="2" t="s">
        <v>105</v>
      </c>
      <c r="U10478" s="2" t="s">
        <v>105</v>
      </c>
      <c r="V10478" s="2" t="s">
        <v>110</v>
      </c>
      <c r="W10478">
        <v>580</v>
      </c>
      <c r="X10478">
        <v>10</v>
      </c>
      <c r="Y10478">
        <v>370</v>
      </c>
      <c r="Z10478">
        <v>-75</v>
      </c>
      <c r="AA10478">
        <v>10</v>
      </c>
      <c r="AB10478">
        <v>70</v>
      </c>
      <c r="AC10478">
        <v>2880</v>
      </c>
      <c r="AD10478">
        <v>0</v>
      </c>
      <c r="AE10478">
        <v>0</v>
      </c>
      <c r="AF10478">
        <v>0</v>
      </c>
      <c r="AG10478">
        <v>1</v>
      </c>
      <c r="AH10478">
        <v>1</v>
      </c>
      <c r="AI10478">
        <v>0</v>
      </c>
      <c r="AJ10478">
        <v>0</v>
      </c>
      <c r="AK10478">
        <v>0</v>
      </c>
      <c r="AL10478">
        <v>0</v>
      </c>
      <c r="AM10478">
        <v>0</v>
      </c>
      <c r="AN10478">
        <v>0</v>
      </c>
      <c r="AO10478">
        <v>1</v>
      </c>
      <c r="AP10478">
        <v>1</v>
      </c>
      <c r="AQ10478">
        <v>0</v>
      </c>
      <c r="AR10478">
        <v>0</v>
      </c>
      <c r="AS10478">
        <v>-6815504371428571</v>
      </c>
      <c r="AT10478">
        <v>3223685013333333</v>
      </c>
      <c r="AU10478">
        <v>8382584833333333</v>
      </c>
    </row>
    <row r="10479" spans="1:47" x14ac:dyDescent="0.35">
      <c r="A10479">
        <v>16791</v>
      </c>
      <c r="B10479">
        <v>0</v>
      </c>
      <c r="C10479">
        <v>0</v>
      </c>
      <c r="D10479">
        <v>10</v>
      </c>
      <c r="E10479">
        <v>1</v>
      </c>
      <c r="F10479">
        <v>0</v>
      </c>
      <c r="G10479" s="2" t="s">
        <v>101</v>
      </c>
      <c r="H10479">
        <v>0</v>
      </c>
      <c r="K10479">
        <v>0</v>
      </c>
      <c r="L10479">
        <v>10</v>
      </c>
      <c r="M10479">
        <v>0</v>
      </c>
      <c r="N10479">
        <v>0</v>
      </c>
      <c r="O10479">
        <v>0</v>
      </c>
      <c r="P10479" s="2" t="s">
        <v>107</v>
      </c>
      <c r="Q10479" s="2" t="s">
        <v>103</v>
      </c>
      <c r="R10479">
        <v>1</v>
      </c>
      <c r="S10479" s="2" t="s">
        <v>101</v>
      </c>
      <c r="T10479" s="2" t="s">
        <v>101</v>
      </c>
      <c r="U10479" s="2" t="s">
        <v>101</v>
      </c>
      <c r="V10479" s="2" t="s">
        <v>106</v>
      </c>
      <c r="W10479">
        <v>500</v>
      </c>
      <c r="Y10479">
        <v>10</v>
      </c>
      <c r="AA10479">
        <v>10</v>
      </c>
      <c r="AB10479">
        <v>10</v>
      </c>
      <c r="AC10479">
        <v>390</v>
      </c>
      <c r="AD10479">
        <v>0</v>
      </c>
      <c r="AE10479">
        <v>0</v>
      </c>
      <c r="AF10479">
        <v>0</v>
      </c>
      <c r="AG10479">
        <v>1</v>
      </c>
      <c r="AH10479">
        <v>1</v>
      </c>
      <c r="AI10479">
        <v>0</v>
      </c>
      <c r="AJ10479">
        <v>0</v>
      </c>
      <c r="AK10479">
        <v>0</v>
      </c>
      <c r="AL10479">
        <v>0</v>
      </c>
      <c r="AM10479">
        <v>0</v>
      </c>
      <c r="AN10479">
        <v>0</v>
      </c>
      <c r="AO10479">
        <v>0</v>
      </c>
      <c r="AP10479">
        <v>0</v>
      </c>
      <c r="AQ10479">
        <v>0</v>
      </c>
      <c r="AR10479">
        <v>0</v>
      </c>
      <c r="AS10479">
        <v>3157142857142857</v>
      </c>
      <c r="AT10479">
        <v>-7366666666666666</v>
      </c>
      <c r="AU10479">
        <v>221000</v>
      </c>
    </row>
    <row r="10480" spans="1:47" x14ac:dyDescent="0.35">
      <c r="A10480">
        <v>27699</v>
      </c>
      <c r="B10480">
        <v>10</v>
      </c>
      <c r="C10480">
        <v>0</v>
      </c>
      <c r="D10480">
        <v>20</v>
      </c>
      <c r="E10480">
        <v>2</v>
      </c>
      <c r="F10480">
        <v>0</v>
      </c>
      <c r="G10480" s="2" t="s">
        <v>101</v>
      </c>
      <c r="H10480">
        <v>0</v>
      </c>
      <c r="K10480">
        <v>0</v>
      </c>
      <c r="L10480">
        <v>120</v>
      </c>
      <c r="M10480">
        <v>-4782628571428572</v>
      </c>
      <c r="N10480">
        <v>4463786666666667</v>
      </c>
      <c r="O10480">
        <v>1673920</v>
      </c>
      <c r="P10480" s="2" t="s">
        <v>102</v>
      </c>
      <c r="Q10480" s="2" t="s">
        <v>103</v>
      </c>
      <c r="R10480">
        <v>1</v>
      </c>
      <c r="S10480" s="2" t="s">
        <v>105</v>
      </c>
      <c r="T10480" s="2" t="s">
        <v>105</v>
      </c>
      <c r="U10480" s="2" t="s">
        <v>105</v>
      </c>
      <c r="V10480" s="2" t="s">
        <v>106</v>
      </c>
      <c r="W10480">
        <v>580</v>
      </c>
      <c r="Y10480">
        <v>100</v>
      </c>
      <c r="AA10480">
        <v>10</v>
      </c>
      <c r="AB10480">
        <v>30</v>
      </c>
      <c r="AC10480">
        <v>1940</v>
      </c>
      <c r="AD10480">
        <v>0</v>
      </c>
      <c r="AE10480">
        <v>0</v>
      </c>
      <c r="AF10480">
        <v>0</v>
      </c>
      <c r="AG10480">
        <v>1</v>
      </c>
      <c r="AH10480">
        <v>1</v>
      </c>
      <c r="AI10480">
        <v>0</v>
      </c>
      <c r="AJ10480">
        <v>0</v>
      </c>
      <c r="AK10480">
        <v>0</v>
      </c>
      <c r="AL10480">
        <v>0</v>
      </c>
      <c r="AM10480">
        <v>0</v>
      </c>
      <c r="AN10480">
        <v>0</v>
      </c>
      <c r="AO10480">
        <v>0</v>
      </c>
      <c r="AP10480">
        <v>0</v>
      </c>
      <c r="AQ10480">
        <v>0</v>
      </c>
      <c r="AR10480">
        <v>1</v>
      </c>
      <c r="AS10480">
        <v>1.5560771428571428E+16</v>
      </c>
      <c r="AT10480">
        <v>-2329153333333333</v>
      </c>
      <c r="AU10480">
        <v>6.2342333333333336E+16</v>
      </c>
    </row>
    <row r="10481" spans="1:47" x14ac:dyDescent="0.35">
      <c r="A10481">
        <v>23278</v>
      </c>
      <c r="B10481">
        <v>0</v>
      </c>
      <c r="C10481">
        <v>0</v>
      </c>
      <c r="D10481">
        <v>10</v>
      </c>
      <c r="E10481">
        <v>2</v>
      </c>
      <c r="F10481">
        <v>5</v>
      </c>
      <c r="G10481" s="2" t="s">
        <v>101</v>
      </c>
      <c r="H10481">
        <v>0</v>
      </c>
      <c r="K10481">
        <v>10</v>
      </c>
      <c r="L10481">
        <v>680</v>
      </c>
      <c r="M10481">
        <v>4802539999999999</v>
      </c>
      <c r="N10481">
        <v>6974293333333338</v>
      </c>
      <c r="O10481">
        <v>7134955</v>
      </c>
      <c r="P10481" s="2" t="s">
        <v>102</v>
      </c>
      <c r="Q10481" s="2" t="s">
        <v>103</v>
      </c>
      <c r="R10481">
        <v>1</v>
      </c>
      <c r="S10481" s="2" t="s">
        <v>104</v>
      </c>
      <c r="T10481" s="2" t="s">
        <v>105</v>
      </c>
      <c r="U10481" s="2" t="s">
        <v>105</v>
      </c>
      <c r="V10481" s="2" t="s">
        <v>106</v>
      </c>
      <c r="W10481">
        <v>520</v>
      </c>
      <c r="Y10481">
        <v>50</v>
      </c>
      <c r="AA10481">
        <v>10</v>
      </c>
      <c r="AB10481">
        <v>20</v>
      </c>
      <c r="AC10481">
        <v>600</v>
      </c>
      <c r="AD10481">
        <v>0</v>
      </c>
      <c r="AE10481">
        <v>0</v>
      </c>
      <c r="AF10481">
        <v>1</v>
      </c>
      <c r="AG10481">
        <v>0</v>
      </c>
      <c r="AH10481">
        <v>0</v>
      </c>
      <c r="AI10481">
        <v>0</v>
      </c>
      <c r="AJ10481">
        <v>0</v>
      </c>
      <c r="AK10481">
        <v>0</v>
      </c>
      <c r="AL10481">
        <v>0</v>
      </c>
      <c r="AM10481">
        <v>0</v>
      </c>
      <c r="AN10481">
        <v>0</v>
      </c>
      <c r="AO10481">
        <v>0</v>
      </c>
      <c r="AP10481">
        <v>0</v>
      </c>
      <c r="AQ10481">
        <v>0</v>
      </c>
      <c r="AR10481">
        <v>0</v>
      </c>
      <c r="AS10481">
        <v>-1.2648428571428572E+16</v>
      </c>
      <c r="AT10481">
        <v>1422233333333333</v>
      </c>
      <c r="AU10481">
        <v>14693075</v>
      </c>
    </row>
    <row r="10482" spans="1:47" x14ac:dyDescent="0.35">
      <c r="A10482">
        <v>2754</v>
      </c>
      <c r="B10482">
        <v>20</v>
      </c>
      <c r="C10482">
        <v>0</v>
      </c>
      <c r="D10482">
        <v>20</v>
      </c>
      <c r="E10482">
        <v>1</v>
      </c>
      <c r="F10482">
        <v>10</v>
      </c>
      <c r="G10482" s="2" t="s">
        <v>101</v>
      </c>
      <c r="H10482">
        <v>0</v>
      </c>
      <c r="K10482">
        <v>10</v>
      </c>
      <c r="L10482">
        <v>40</v>
      </c>
      <c r="M10482">
        <v>28080</v>
      </c>
      <c r="N10482">
        <v>65520</v>
      </c>
      <c r="O10482">
        <v>982800</v>
      </c>
      <c r="P10482" s="2" t="s">
        <v>102</v>
      </c>
      <c r="Q10482" s="2" t="s">
        <v>112</v>
      </c>
      <c r="R10482">
        <v>2</v>
      </c>
      <c r="S10482" s="2" t="s">
        <v>101</v>
      </c>
      <c r="T10482" s="2" t="s">
        <v>111</v>
      </c>
      <c r="U10482" s="2" t="s">
        <v>105</v>
      </c>
      <c r="V10482" s="2" t="s">
        <v>113</v>
      </c>
      <c r="W10482">
        <v>530</v>
      </c>
      <c r="X10482">
        <v>10</v>
      </c>
      <c r="Y10482">
        <v>40</v>
      </c>
      <c r="AA10482">
        <v>40</v>
      </c>
      <c r="AB10482">
        <v>20</v>
      </c>
      <c r="AC10482">
        <v>1030</v>
      </c>
      <c r="AD10482">
        <v>0</v>
      </c>
      <c r="AE10482">
        <v>0</v>
      </c>
      <c r="AF10482">
        <v>0</v>
      </c>
      <c r="AG10482">
        <v>1</v>
      </c>
      <c r="AH10482">
        <v>1</v>
      </c>
      <c r="AI10482">
        <v>0</v>
      </c>
      <c r="AJ10482">
        <v>0</v>
      </c>
      <c r="AK10482">
        <v>0</v>
      </c>
      <c r="AL10482">
        <v>0</v>
      </c>
      <c r="AM10482">
        <v>0</v>
      </c>
      <c r="AN10482">
        <v>0</v>
      </c>
      <c r="AO10482">
        <v>0</v>
      </c>
      <c r="AP10482">
        <v>0</v>
      </c>
      <c r="AQ10482">
        <v>0</v>
      </c>
      <c r="AR10482">
        <v>0</v>
      </c>
      <c r="AS10482">
        <v>3.5451428571428652E+16</v>
      </c>
      <c r="AT10482">
        <v>2.2780199999999996E+16</v>
      </c>
      <c r="AU10482">
        <v>480420</v>
      </c>
    </row>
    <row r="10483" spans="1:47" x14ac:dyDescent="0.35">
      <c r="A10483">
        <v>7827</v>
      </c>
      <c r="B10483">
        <v>10</v>
      </c>
      <c r="C10483">
        <v>60</v>
      </c>
      <c r="D10483">
        <v>0</v>
      </c>
      <c r="E10483">
        <v>3</v>
      </c>
      <c r="F10483">
        <v>0</v>
      </c>
      <c r="G10483" s="2" t="s">
        <v>101</v>
      </c>
      <c r="H10483">
        <v>0</v>
      </c>
      <c r="K10483">
        <v>0</v>
      </c>
      <c r="L10483">
        <v>250</v>
      </c>
      <c r="M10483">
        <v>-2.0465622857142856E+16</v>
      </c>
      <c r="N10483">
        <v>1.7895101333333332E+16</v>
      </c>
      <c r="O10483">
        <v>12878560</v>
      </c>
      <c r="P10483" s="2" t="s">
        <v>107</v>
      </c>
      <c r="Q10483" s="2" t="s">
        <v>112</v>
      </c>
      <c r="R10483">
        <v>1</v>
      </c>
      <c r="S10483" s="2" t="s">
        <v>104</v>
      </c>
      <c r="T10483" s="2" t="s">
        <v>105</v>
      </c>
      <c r="U10483" s="2" t="s">
        <v>105</v>
      </c>
      <c r="V10483" s="2" t="s">
        <v>113</v>
      </c>
      <c r="W10483">
        <v>500</v>
      </c>
      <c r="Y10483">
        <v>170</v>
      </c>
      <c r="AA10483">
        <v>30</v>
      </c>
      <c r="AB10483">
        <v>40</v>
      </c>
      <c r="AC10483">
        <v>270</v>
      </c>
      <c r="AE10483">
        <v>2</v>
      </c>
      <c r="AF10483">
        <v>2</v>
      </c>
      <c r="AG10483">
        <v>2</v>
      </c>
      <c r="AH10483">
        <v>2</v>
      </c>
      <c r="AI10483">
        <v>2</v>
      </c>
      <c r="AJ10483">
        <v>2</v>
      </c>
      <c r="AK10483">
        <v>2</v>
      </c>
      <c r="AL10483">
        <v>2</v>
      </c>
      <c r="AM10483">
        <v>2</v>
      </c>
      <c r="AN10483">
        <v>2</v>
      </c>
      <c r="AO10483">
        <v>2</v>
      </c>
      <c r="AP10483">
        <v>2</v>
      </c>
      <c r="AQ10483">
        <v>2</v>
      </c>
      <c r="AR10483">
        <v>0</v>
      </c>
      <c r="AS10483">
        <v>-6722374285714286</v>
      </c>
      <c r="AT10483">
        <v>4.3166426666666664E+16</v>
      </c>
      <c r="AU10483">
        <v>29457175</v>
      </c>
    </row>
    <row r="10484" spans="1:47" x14ac:dyDescent="0.35">
      <c r="A10484">
        <v>18969</v>
      </c>
      <c r="B10484">
        <v>30</v>
      </c>
      <c r="C10484">
        <v>30</v>
      </c>
      <c r="D10484">
        <v>20</v>
      </c>
      <c r="E10484">
        <v>1</v>
      </c>
      <c r="F10484">
        <v>0</v>
      </c>
      <c r="G10484" s="2" t="s">
        <v>101</v>
      </c>
      <c r="H10484">
        <v>0</v>
      </c>
      <c r="K10484">
        <v>0</v>
      </c>
      <c r="L10484">
        <v>80</v>
      </c>
      <c r="M10484">
        <v>0</v>
      </c>
      <c r="N10484">
        <v>0</v>
      </c>
      <c r="O10484">
        <v>0</v>
      </c>
      <c r="P10484" s="2" t="s">
        <v>107</v>
      </c>
      <c r="Q10484" s="2" t="s">
        <v>103</v>
      </c>
      <c r="R10484">
        <v>1</v>
      </c>
      <c r="S10484" s="2" t="s">
        <v>104</v>
      </c>
      <c r="T10484" s="2" t="s">
        <v>105</v>
      </c>
      <c r="U10484" s="2" t="s">
        <v>105</v>
      </c>
      <c r="V10484" s="2" t="s">
        <v>106</v>
      </c>
      <c r="W10484">
        <v>530</v>
      </c>
      <c r="Y10484">
        <v>80</v>
      </c>
      <c r="AA10484">
        <v>10</v>
      </c>
      <c r="AB10484">
        <v>20</v>
      </c>
      <c r="AC10484">
        <v>660</v>
      </c>
      <c r="AD10484">
        <v>0</v>
      </c>
      <c r="AE10484">
        <v>1</v>
      </c>
      <c r="AF10484">
        <v>0</v>
      </c>
      <c r="AG10484">
        <v>1</v>
      </c>
      <c r="AH10484">
        <v>0</v>
      </c>
      <c r="AI10484">
        <v>1</v>
      </c>
      <c r="AJ10484">
        <v>0</v>
      </c>
      <c r="AK10484">
        <v>1</v>
      </c>
      <c r="AL10484">
        <v>0</v>
      </c>
      <c r="AM10484">
        <v>1</v>
      </c>
      <c r="AN10484">
        <v>0</v>
      </c>
      <c r="AO10484">
        <v>1</v>
      </c>
      <c r="AP10484">
        <v>0</v>
      </c>
      <c r="AQ10484">
        <v>0</v>
      </c>
      <c r="AR10484">
        <v>0</v>
      </c>
      <c r="AS10484">
        <v>6715142857142858</v>
      </c>
      <c r="AT10484">
        <v>3.5319999999999964E+16</v>
      </c>
      <c r="AU10484">
        <v>405525</v>
      </c>
    </row>
    <row r="10485" spans="1:47" x14ac:dyDescent="0.35">
      <c r="A10485">
        <v>20796</v>
      </c>
      <c r="B10485">
        <v>0</v>
      </c>
      <c r="C10485">
        <v>0</v>
      </c>
      <c r="D10485">
        <v>30</v>
      </c>
      <c r="E10485">
        <v>3</v>
      </c>
      <c r="F10485">
        <v>0</v>
      </c>
      <c r="G10485" s="2" t="s">
        <v>101</v>
      </c>
      <c r="H10485">
        <v>0</v>
      </c>
      <c r="K10485">
        <v>0</v>
      </c>
      <c r="L10485">
        <v>270</v>
      </c>
      <c r="M10485">
        <v>2.6485714285714296E+16</v>
      </c>
      <c r="N10485">
        <v>3.9079999999999992E+16</v>
      </c>
      <c r="O10485">
        <v>96700</v>
      </c>
      <c r="P10485" s="2" t="s">
        <v>108</v>
      </c>
      <c r="Q10485" s="2" t="s">
        <v>103</v>
      </c>
      <c r="R10485">
        <v>1</v>
      </c>
      <c r="S10485" s="2" t="s">
        <v>101</v>
      </c>
      <c r="T10485" s="2" t="s">
        <v>101</v>
      </c>
      <c r="U10485" s="2" t="s">
        <v>101</v>
      </c>
      <c r="V10485" s="2" t="s">
        <v>106</v>
      </c>
      <c r="W10485">
        <v>490</v>
      </c>
      <c r="Y10485">
        <v>50</v>
      </c>
      <c r="AA10485">
        <v>20</v>
      </c>
      <c r="AB10485">
        <v>40</v>
      </c>
      <c r="AC10485">
        <v>2930</v>
      </c>
      <c r="AE10485">
        <v>2</v>
      </c>
      <c r="AF10485">
        <v>2</v>
      </c>
      <c r="AG10485">
        <v>2</v>
      </c>
      <c r="AH10485">
        <v>2</v>
      </c>
      <c r="AI10485">
        <v>2</v>
      </c>
      <c r="AJ10485">
        <v>2</v>
      </c>
      <c r="AK10485">
        <v>2</v>
      </c>
      <c r="AL10485">
        <v>2</v>
      </c>
      <c r="AM10485">
        <v>2</v>
      </c>
      <c r="AN10485">
        <v>2</v>
      </c>
      <c r="AO10485">
        <v>2</v>
      </c>
      <c r="AP10485">
        <v>2</v>
      </c>
      <c r="AQ10485">
        <v>2</v>
      </c>
      <c r="AR10485">
        <v>0</v>
      </c>
      <c r="AS10485">
        <v>-4.1254285714285704E+16</v>
      </c>
      <c r="AT10485">
        <v>1.4224066666666666E+16</v>
      </c>
      <c r="AU10485">
        <v>1917025</v>
      </c>
    </row>
    <row r="10486" spans="1:47" x14ac:dyDescent="0.35">
      <c r="A10486">
        <v>26166</v>
      </c>
      <c r="B10486">
        <v>0</v>
      </c>
      <c r="C10486">
        <v>10</v>
      </c>
      <c r="D10486">
        <v>0</v>
      </c>
      <c r="E10486">
        <v>2</v>
      </c>
      <c r="F10486">
        <v>5</v>
      </c>
      <c r="G10486" s="2" t="s">
        <v>101</v>
      </c>
      <c r="H10486">
        <v>0</v>
      </c>
      <c r="K10486">
        <v>10</v>
      </c>
      <c r="L10486">
        <v>340</v>
      </c>
      <c r="M10486">
        <v>4284014285714285</v>
      </c>
      <c r="N10486">
        <v>-1.8579666666666628E+16</v>
      </c>
      <c r="O10486">
        <v>19704125</v>
      </c>
      <c r="P10486" s="2" t="s">
        <v>108</v>
      </c>
      <c r="Q10486" s="2" t="s">
        <v>103</v>
      </c>
      <c r="R10486">
        <v>1</v>
      </c>
      <c r="S10486" s="2" t="s">
        <v>104</v>
      </c>
      <c r="T10486" s="2" t="s">
        <v>105</v>
      </c>
      <c r="U10486" s="2" t="s">
        <v>105</v>
      </c>
      <c r="V10486" s="2" t="s">
        <v>106</v>
      </c>
      <c r="W10486">
        <v>520</v>
      </c>
      <c r="X10486">
        <v>10</v>
      </c>
      <c r="Y10486">
        <v>10</v>
      </c>
      <c r="AA10486">
        <v>30</v>
      </c>
      <c r="AB10486">
        <v>10</v>
      </c>
      <c r="AC10486">
        <v>2960</v>
      </c>
      <c r="AD10486">
        <v>0</v>
      </c>
      <c r="AE10486">
        <v>0</v>
      </c>
      <c r="AF10486">
        <v>0</v>
      </c>
      <c r="AG10486">
        <v>0</v>
      </c>
      <c r="AH10486">
        <v>0</v>
      </c>
      <c r="AI10486">
        <v>0</v>
      </c>
      <c r="AJ10486">
        <v>0</v>
      </c>
      <c r="AK10486">
        <v>0</v>
      </c>
      <c r="AL10486">
        <v>0</v>
      </c>
      <c r="AM10486">
        <v>0</v>
      </c>
      <c r="AN10486">
        <v>0</v>
      </c>
      <c r="AO10486">
        <v>0</v>
      </c>
      <c r="AP10486">
        <v>0</v>
      </c>
      <c r="AQ10486">
        <v>0</v>
      </c>
      <c r="AR10486">
        <v>1</v>
      </c>
      <c r="AS10486">
        <v>1.4660857142857144E+16</v>
      </c>
      <c r="AT10486">
        <v>3420866666666666</v>
      </c>
      <c r="AU10486">
        <v>513130</v>
      </c>
    </row>
    <row r="10487" spans="1:47" x14ac:dyDescent="0.35">
      <c r="A10487">
        <v>1242</v>
      </c>
      <c r="B10487">
        <v>80</v>
      </c>
      <c r="C10487">
        <v>30</v>
      </c>
      <c r="D10487">
        <v>20</v>
      </c>
      <c r="E10487">
        <v>3</v>
      </c>
      <c r="F10487">
        <v>3333333333333333</v>
      </c>
      <c r="G10487" s="2" t="s">
        <v>101</v>
      </c>
      <c r="H10487">
        <v>0</v>
      </c>
      <c r="K10487">
        <v>10</v>
      </c>
      <c r="L10487">
        <v>560</v>
      </c>
      <c r="M10487">
        <v>1.2818091428571436E+16</v>
      </c>
      <c r="N10487">
        <v>1.3170957999999998E+16</v>
      </c>
      <c r="O10487">
        <v>21188748</v>
      </c>
      <c r="P10487" s="2" t="s">
        <v>102</v>
      </c>
      <c r="Q10487" s="2" t="s">
        <v>103</v>
      </c>
      <c r="R10487">
        <v>1</v>
      </c>
      <c r="S10487" s="2" t="s">
        <v>105</v>
      </c>
      <c r="T10487" s="2" t="s">
        <v>105</v>
      </c>
      <c r="U10487" s="2" t="s">
        <v>105</v>
      </c>
      <c r="V10487" s="2" t="s">
        <v>106</v>
      </c>
      <c r="W10487">
        <v>520</v>
      </c>
      <c r="X10487">
        <v>10</v>
      </c>
      <c r="Y10487">
        <v>120</v>
      </c>
      <c r="Z10487">
        <v>-2553</v>
      </c>
      <c r="AA10487">
        <v>10</v>
      </c>
      <c r="AB10487">
        <v>50</v>
      </c>
      <c r="AC10487">
        <v>330</v>
      </c>
      <c r="AE10487">
        <v>2</v>
      </c>
      <c r="AF10487">
        <v>2</v>
      </c>
      <c r="AG10487">
        <v>2</v>
      </c>
      <c r="AH10487">
        <v>2</v>
      </c>
      <c r="AI10487">
        <v>2</v>
      </c>
      <c r="AJ10487">
        <v>2</v>
      </c>
      <c r="AK10487">
        <v>2</v>
      </c>
      <c r="AL10487">
        <v>2</v>
      </c>
      <c r="AM10487">
        <v>2</v>
      </c>
      <c r="AN10487">
        <v>2</v>
      </c>
      <c r="AO10487">
        <v>2</v>
      </c>
      <c r="AP10487">
        <v>2</v>
      </c>
      <c r="AQ10487">
        <v>2</v>
      </c>
      <c r="AR10487">
        <v>0</v>
      </c>
      <c r="AS10487">
        <v>2.4741971428571424E+16</v>
      </c>
      <c r="AT10487">
        <v>3.1277600000000008E+16</v>
      </c>
      <c r="AU10487">
        <v>17681175</v>
      </c>
    </row>
    <row r="10488" spans="1:47" x14ac:dyDescent="0.35">
      <c r="A10488">
        <v>18747</v>
      </c>
      <c r="B10488">
        <v>0</v>
      </c>
      <c r="C10488">
        <v>0</v>
      </c>
      <c r="D10488">
        <v>10</v>
      </c>
      <c r="E10488">
        <v>2</v>
      </c>
      <c r="F10488">
        <v>0</v>
      </c>
      <c r="G10488" s="2" t="s">
        <v>101</v>
      </c>
      <c r="H10488">
        <v>0</v>
      </c>
      <c r="K10488">
        <v>0</v>
      </c>
      <c r="L10488">
        <v>330</v>
      </c>
      <c r="M10488">
        <v>-3.3468571428571404E+16</v>
      </c>
      <c r="N10488">
        <v>6885733333333333</v>
      </c>
      <c r="O10488">
        <v>857150</v>
      </c>
      <c r="P10488" s="2" t="s">
        <v>102</v>
      </c>
      <c r="Q10488" s="2" t="s">
        <v>103</v>
      </c>
      <c r="R10488">
        <v>1</v>
      </c>
      <c r="S10488" s="2" t="s">
        <v>101</v>
      </c>
      <c r="T10488" s="2" t="s">
        <v>105</v>
      </c>
      <c r="U10488" s="2" t="s">
        <v>105</v>
      </c>
      <c r="V10488" s="2" t="s">
        <v>106</v>
      </c>
      <c r="W10488">
        <v>600</v>
      </c>
      <c r="Y10488">
        <v>10</v>
      </c>
      <c r="AA10488">
        <v>30</v>
      </c>
      <c r="AB10488">
        <v>10</v>
      </c>
      <c r="AC10488">
        <v>630</v>
      </c>
      <c r="AD10488">
        <v>0</v>
      </c>
      <c r="AE10488">
        <v>0</v>
      </c>
      <c r="AF10488">
        <v>1</v>
      </c>
      <c r="AG10488">
        <v>0</v>
      </c>
      <c r="AH10488">
        <v>0</v>
      </c>
      <c r="AI10488">
        <v>0</v>
      </c>
      <c r="AJ10488">
        <v>0</v>
      </c>
      <c r="AK10488">
        <v>0</v>
      </c>
      <c r="AL10488">
        <v>0</v>
      </c>
      <c r="AM10488">
        <v>0</v>
      </c>
      <c r="AN10488">
        <v>0</v>
      </c>
      <c r="AO10488">
        <v>0</v>
      </c>
      <c r="AP10488">
        <v>0</v>
      </c>
      <c r="AQ10488">
        <v>0</v>
      </c>
      <c r="AR10488">
        <v>0</v>
      </c>
      <c r="AS10488">
        <v>6522857142857144</v>
      </c>
      <c r="AT10488">
        <v>1.5219999999999996E+16</v>
      </c>
      <c r="AU10488">
        <v>228300</v>
      </c>
    </row>
    <row r="10489" spans="1:47" x14ac:dyDescent="0.35">
      <c r="A10489">
        <v>17582</v>
      </c>
      <c r="B10489">
        <v>0</v>
      </c>
      <c r="C10489">
        <v>10</v>
      </c>
      <c r="D10489">
        <v>10</v>
      </c>
      <c r="E10489">
        <v>3</v>
      </c>
      <c r="F10489">
        <v>0</v>
      </c>
      <c r="G10489" s="2" t="s">
        <v>101</v>
      </c>
      <c r="H10489">
        <v>0</v>
      </c>
      <c r="K10489">
        <v>0</v>
      </c>
      <c r="L10489">
        <v>180</v>
      </c>
      <c r="M10489">
        <v>8062200000000002</v>
      </c>
      <c r="N10489">
        <v>-3.3612000000000044E+16</v>
      </c>
      <c r="O10489">
        <v>745695</v>
      </c>
      <c r="P10489" s="2" t="s">
        <v>108</v>
      </c>
      <c r="Q10489" s="2" t="s">
        <v>103</v>
      </c>
      <c r="R10489">
        <v>1</v>
      </c>
      <c r="S10489" s="2" t="s">
        <v>105</v>
      </c>
      <c r="T10489" s="2" t="s">
        <v>105</v>
      </c>
      <c r="U10489" s="2" t="s">
        <v>105</v>
      </c>
      <c r="V10489" s="2" t="s">
        <v>106</v>
      </c>
      <c r="W10489">
        <v>600</v>
      </c>
      <c r="Y10489">
        <v>30</v>
      </c>
      <c r="AA10489">
        <v>10</v>
      </c>
      <c r="AB10489">
        <v>20</v>
      </c>
      <c r="AC10489">
        <v>3100</v>
      </c>
      <c r="AD10489">
        <v>0</v>
      </c>
      <c r="AE10489">
        <v>1</v>
      </c>
      <c r="AF10489">
        <v>1</v>
      </c>
      <c r="AG10489">
        <v>1</v>
      </c>
      <c r="AH10489">
        <v>1</v>
      </c>
      <c r="AI10489">
        <v>0</v>
      </c>
      <c r="AJ10489">
        <v>0</v>
      </c>
      <c r="AK10489">
        <v>0</v>
      </c>
      <c r="AL10489">
        <v>0</v>
      </c>
      <c r="AM10489">
        <v>0</v>
      </c>
      <c r="AN10489">
        <v>0</v>
      </c>
      <c r="AO10489">
        <v>0</v>
      </c>
      <c r="AP10489">
        <v>0</v>
      </c>
      <c r="AQ10489">
        <v>0</v>
      </c>
      <c r="AR10489">
        <v>0</v>
      </c>
      <c r="AS10489">
        <v>6237142857142856</v>
      </c>
      <c r="AT10489">
        <v>131820</v>
      </c>
      <c r="AU10489">
        <v>460950</v>
      </c>
    </row>
    <row r="10490" spans="1:47" x14ac:dyDescent="0.35">
      <c r="A10490">
        <v>17700</v>
      </c>
      <c r="B10490">
        <v>10</v>
      </c>
      <c r="C10490">
        <v>0</v>
      </c>
      <c r="D10490">
        <v>10</v>
      </c>
      <c r="E10490">
        <v>1</v>
      </c>
      <c r="F10490">
        <v>0</v>
      </c>
      <c r="G10490" s="2" t="s">
        <v>101</v>
      </c>
      <c r="H10490">
        <v>0</v>
      </c>
      <c r="K10490">
        <v>0</v>
      </c>
      <c r="L10490">
        <v>20</v>
      </c>
      <c r="M10490">
        <v>0</v>
      </c>
      <c r="N10490">
        <v>0</v>
      </c>
      <c r="O10490">
        <v>0</v>
      </c>
      <c r="P10490" s="2" t="s">
        <v>107</v>
      </c>
      <c r="Q10490" s="2" t="s">
        <v>103</v>
      </c>
      <c r="R10490">
        <v>1</v>
      </c>
      <c r="S10490" s="2" t="s">
        <v>101</v>
      </c>
      <c r="T10490" s="2" t="s">
        <v>101</v>
      </c>
      <c r="U10490" s="2" t="s">
        <v>101</v>
      </c>
      <c r="V10490" s="2" t="s">
        <v>106</v>
      </c>
      <c r="W10490">
        <v>550</v>
      </c>
      <c r="Y10490">
        <v>20</v>
      </c>
      <c r="AA10490">
        <v>10</v>
      </c>
      <c r="AB10490">
        <v>20</v>
      </c>
      <c r="AC10490">
        <v>550</v>
      </c>
      <c r="AE10490">
        <v>2</v>
      </c>
      <c r="AF10490">
        <v>2</v>
      </c>
      <c r="AG10490">
        <v>2</v>
      </c>
      <c r="AH10490">
        <v>2</v>
      </c>
      <c r="AI10490">
        <v>2</v>
      </c>
      <c r="AJ10490">
        <v>2</v>
      </c>
      <c r="AK10490">
        <v>2</v>
      </c>
      <c r="AL10490">
        <v>2</v>
      </c>
      <c r="AM10490">
        <v>2</v>
      </c>
      <c r="AN10490">
        <v>2</v>
      </c>
      <c r="AO10490">
        <v>2</v>
      </c>
      <c r="AP10490">
        <v>2</v>
      </c>
      <c r="AQ10490">
        <v>2</v>
      </c>
      <c r="AR10490">
        <v>0</v>
      </c>
      <c r="AS10490">
        <v>4362857142857143</v>
      </c>
      <c r="AT10490">
        <v>-101800</v>
      </c>
      <c r="AU10490">
        <v>305400</v>
      </c>
    </row>
    <row r="10491" spans="1:47" x14ac:dyDescent="0.35">
      <c r="A10491">
        <v>32781</v>
      </c>
      <c r="B10491">
        <v>0</v>
      </c>
      <c r="C10491">
        <v>0</v>
      </c>
      <c r="D10491">
        <v>10</v>
      </c>
      <c r="E10491">
        <v>1</v>
      </c>
      <c r="F10491">
        <v>0</v>
      </c>
      <c r="G10491" s="2" t="s">
        <v>101</v>
      </c>
      <c r="H10491">
        <v>0</v>
      </c>
      <c r="K10491">
        <v>0</v>
      </c>
      <c r="L10491">
        <v>10</v>
      </c>
      <c r="M10491">
        <v>0</v>
      </c>
      <c r="N10491">
        <v>0</v>
      </c>
      <c r="O10491">
        <v>0</v>
      </c>
      <c r="P10491" s="2" t="s">
        <v>107</v>
      </c>
      <c r="Q10491" s="2" t="s">
        <v>112</v>
      </c>
      <c r="R10491">
        <v>1</v>
      </c>
      <c r="S10491" s="2" t="s">
        <v>105</v>
      </c>
      <c r="T10491" s="2" t="s">
        <v>105</v>
      </c>
      <c r="U10491" s="2" t="s">
        <v>105</v>
      </c>
      <c r="V10491" s="2" t="s">
        <v>106</v>
      </c>
      <c r="W10491">
        <v>490</v>
      </c>
      <c r="Y10491">
        <v>10</v>
      </c>
      <c r="AA10491">
        <v>10</v>
      </c>
      <c r="AB10491">
        <v>10</v>
      </c>
      <c r="AC10491">
        <v>2760</v>
      </c>
      <c r="AD10491">
        <v>0</v>
      </c>
      <c r="AE10491">
        <v>0</v>
      </c>
      <c r="AF10491">
        <v>0</v>
      </c>
      <c r="AG10491">
        <v>1</v>
      </c>
      <c r="AH10491">
        <v>1</v>
      </c>
      <c r="AI10491">
        <v>1</v>
      </c>
      <c r="AJ10491">
        <v>1</v>
      </c>
      <c r="AK10491">
        <v>0</v>
      </c>
      <c r="AL10491">
        <v>0</v>
      </c>
      <c r="AM10491">
        <v>0</v>
      </c>
      <c r="AN10491">
        <v>0</v>
      </c>
      <c r="AO10491">
        <v>0</v>
      </c>
      <c r="AP10491">
        <v>0</v>
      </c>
      <c r="AQ10491">
        <v>0</v>
      </c>
      <c r="AR10491">
        <v>1</v>
      </c>
      <c r="AS10491">
        <v>2688571428571428</v>
      </c>
      <c r="AT10491">
        <v>-6273333333333332</v>
      </c>
      <c r="AU10491">
        <v>188200</v>
      </c>
    </row>
    <row r="10492" spans="1:47" x14ac:dyDescent="0.35">
      <c r="A10492">
        <v>5592</v>
      </c>
      <c r="B10492">
        <v>0</v>
      </c>
      <c r="C10492">
        <v>10</v>
      </c>
      <c r="D10492">
        <v>0</v>
      </c>
      <c r="E10492">
        <v>5</v>
      </c>
      <c r="F10492">
        <v>0</v>
      </c>
      <c r="G10492" s="2" t="s">
        <v>101</v>
      </c>
      <c r="H10492">
        <v>0</v>
      </c>
      <c r="K10492">
        <v>0</v>
      </c>
      <c r="L10492">
        <v>640</v>
      </c>
      <c r="M10492">
        <v>-975376857142857</v>
      </c>
      <c r="N10492">
        <v>8252160666666667</v>
      </c>
      <c r="O10492">
        <v>4838341666666667</v>
      </c>
      <c r="P10492" s="2" t="s">
        <v>108</v>
      </c>
      <c r="Q10492" s="2" t="s">
        <v>103</v>
      </c>
      <c r="R10492">
        <v>1</v>
      </c>
      <c r="S10492" s="2" t="s">
        <v>109</v>
      </c>
      <c r="T10492" s="2" t="s">
        <v>105</v>
      </c>
      <c r="U10492" s="2" t="s">
        <v>105</v>
      </c>
      <c r="V10492" s="2" t="s">
        <v>113</v>
      </c>
      <c r="W10492">
        <v>530</v>
      </c>
      <c r="Y10492">
        <v>10</v>
      </c>
      <c r="Z10492">
        <v>486</v>
      </c>
      <c r="AA10492">
        <v>30</v>
      </c>
      <c r="AB10492">
        <v>10</v>
      </c>
      <c r="AC10492">
        <v>2760</v>
      </c>
      <c r="AD10492">
        <v>0</v>
      </c>
      <c r="AE10492">
        <v>0</v>
      </c>
      <c r="AF10492">
        <v>0</v>
      </c>
      <c r="AG10492">
        <v>0</v>
      </c>
      <c r="AH10492">
        <v>1</v>
      </c>
      <c r="AI10492">
        <v>0</v>
      </c>
      <c r="AJ10492">
        <v>1</v>
      </c>
      <c r="AK10492">
        <v>0</v>
      </c>
      <c r="AL10492">
        <v>0</v>
      </c>
      <c r="AM10492">
        <v>0</v>
      </c>
      <c r="AN10492">
        <v>0</v>
      </c>
      <c r="AO10492">
        <v>0</v>
      </c>
      <c r="AP10492">
        <v>0</v>
      </c>
      <c r="AQ10492">
        <v>0</v>
      </c>
      <c r="AR10492">
        <v>0</v>
      </c>
      <c r="AS10492">
        <v>1.4660857142857144E+16</v>
      </c>
      <c r="AT10492">
        <v>3420866666666666</v>
      </c>
      <c r="AU10492">
        <v>513130</v>
      </c>
    </row>
    <row r="10493" spans="1:47" x14ac:dyDescent="0.35">
      <c r="A10493">
        <v>1316</v>
      </c>
      <c r="B10493">
        <v>150</v>
      </c>
      <c r="C10493">
        <v>0</v>
      </c>
      <c r="D10493">
        <v>60</v>
      </c>
      <c r="E10493">
        <v>1</v>
      </c>
      <c r="F10493">
        <v>0</v>
      </c>
      <c r="G10493" s="2" t="s">
        <v>101</v>
      </c>
      <c r="H10493">
        <v>0</v>
      </c>
      <c r="K10493">
        <v>0</v>
      </c>
      <c r="L10493">
        <v>230</v>
      </c>
      <c r="M10493">
        <v>-1.1692228571428572E+16</v>
      </c>
      <c r="N10493">
        <v>8492213333333333</v>
      </c>
      <c r="O10493">
        <v>1319980</v>
      </c>
      <c r="P10493" s="2" t="s">
        <v>102</v>
      </c>
      <c r="Q10493" s="2" t="s">
        <v>103</v>
      </c>
      <c r="R10493">
        <v>1</v>
      </c>
      <c r="S10493" s="2" t="s">
        <v>105</v>
      </c>
      <c r="T10493" s="2" t="s">
        <v>105</v>
      </c>
      <c r="U10493" s="2" t="s">
        <v>105</v>
      </c>
      <c r="V10493" s="2" t="s">
        <v>113</v>
      </c>
      <c r="W10493">
        <v>500</v>
      </c>
      <c r="Y10493">
        <v>140</v>
      </c>
      <c r="AA10493">
        <v>10</v>
      </c>
      <c r="AB10493">
        <v>80</v>
      </c>
      <c r="AC10493">
        <v>470</v>
      </c>
      <c r="AD10493">
        <v>0</v>
      </c>
      <c r="AE10493">
        <v>0</v>
      </c>
      <c r="AF10493">
        <v>0</v>
      </c>
      <c r="AG10493">
        <v>0</v>
      </c>
      <c r="AH10493">
        <v>0</v>
      </c>
      <c r="AI10493">
        <v>0</v>
      </c>
      <c r="AJ10493">
        <v>0</v>
      </c>
      <c r="AK10493">
        <v>0</v>
      </c>
      <c r="AL10493">
        <v>0</v>
      </c>
      <c r="AM10493">
        <v>0</v>
      </c>
      <c r="AN10493">
        <v>0</v>
      </c>
      <c r="AO10493">
        <v>0</v>
      </c>
      <c r="AP10493">
        <v>0</v>
      </c>
      <c r="AQ10493">
        <v>0</v>
      </c>
      <c r="AR10493">
        <v>0</v>
      </c>
      <c r="AS10493">
        <v>2208114285714284</v>
      </c>
      <c r="AT10493">
        <v>8271693333333333</v>
      </c>
      <c r="AU10493">
        <v>1.8089066666666664E+16</v>
      </c>
    </row>
    <row r="10494" spans="1:47" x14ac:dyDescent="0.35">
      <c r="A10494">
        <v>26845</v>
      </c>
      <c r="B10494">
        <v>0</v>
      </c>
      <c r="C10494">
        <v>0</v>
      </c>
      <c r="D10494">
        <v>0</v>
      </c>
      <c r="E10494">
        <v>1</v>
      </c>
      <c r="F10494">
        <v>0</v>
      </c>
      <c r="G10494" s="2" t="s">
        <v>101</v>
      </c>
      <c r="H10494">
        <v>0</v>
      </c>
      <c r="K10494">
        <v>0</v>
      </c>
      <c r="L10494">
        <v>10</v>
      </c>
      <c r="M10494">
        <v>0</v>
      </c>
      <c r="N10494">
        <v>0</v>
      </c>
      <c r="O10494">
        <v>0</v>
      </c>
      <c r="P10494" s="2" t="s">
        <v>107</v>
      </c>
      <c r="Q10494" s="2" t="s">
        <v>103</v>
      </c>
      <c r="R10494">
        <v>1</v>
      </c>
      <c r="S10494" s="2" t="s">
        <v>101</v>
      </c>
      <c r="T10494" s="2" t="s">
        <v>105</v>
      </c>
      <c r="U10494" s="2" t="s">
        <v>105</v>
      </c>
      <c r="V10494" s="2" t="s">
        <v>106</v>
      </c>
      <c r="W10494">
        <v>600</v>
      </c>
      <c r="Y10494">
        <v>10</v>
      </c>
      <c r="AA10494">
        <v>20</v>
      </c>
      <c r="AB10494">
        <v>10</v>
      </c>
      <c r="AC10494">
        <v>400</v>
      </c>
      <c r="AD10494">
        <v>0</v>
      </c>
      <c r="AE10494">
        <v>0</v>
      </c>
      <c r="AF10494">
        <v>0</v>
      </c>
      <c r="AG10494">
        <v>0</v>
      </c>
      <c r="AH10494">
        <v>0</v>
      </c>
      <c r="AI10494">
        <v>0</v>
      </c>
      <c r="AJ10494">
        <v>0</v>
      </c>
      <c r="AK10494">
        <v>0</v>
      </c>
      <c r="AL10494">
        <v>0</v>
      </c>
      <c r="AM10494">
        <v>0</v>
      </c>
      <c r="AN10494">
        <v>0</v>
      </c>
      <c r="AO10494">
        <v>0</v>
      </c>
      <c r="AP10494">
        <v>0</v>
      </c>
      <c r="AQ10494">
        <v>0</v>
      </c>
      <c r="AR10494">
        <v>1</v>
      </c>
      <c r="AS10494">
        <v>3665142857142858</v>
      </c>
      <c r="AT10494">
        <v>-5701333333333335</v>
      </c>
      <c r="AU10494">
        <v>427600</v>
      </c>
    </row>
    <row r="10495" spans="1:47" x14ac:dyDescent="0.35">
      <c r="A10495">
        <v>17152</v>
      </c>
      <c r="B10495">
        <v>0</v>
      </c>
      <c r="C10495">
        <v>0</v>
      </c>
      <c r="D10495">
        <v>10</v>
      </c>
      <c r="E10495">
        <v>1</v>
      </c>
      <c r="F10495">
        <v>0</v>
      </c>
      <c r="G10495" s="2" t="s">
        <v>101</v>
      </c>
      <c r="H10495">
        <v>0</v>
      </c>
      <c r="K10495">
        <v>0</v>
      </c>
      <c r="L10495">
        <v>10</v>
      </c>
      <c r="M10495">
        <v>0</v>
      </c>
      <c r="N10495">
        <v>0</v>
      </c>
      <c r="O10495">
        <v>0</v>
      </c>
      <c r="P10495" s="2" t="s">
        <v>108</v>
      </c>
      <c r="Q10495" s="2" t="s">
        <v>103</v>
      </c>
      <c r="R10495">
        <v>1</v>
      </c>
      <c r="S10495" s="2" t="s">
        <v>109</v>
      </c>
      <c r="T10495" s="2" t="s">
        <v>105</v>
      </c>
      <c r="U10495" s="2" t="s">
        <v>105</v>
      </c>
      <c r="V10495" s="2" t="s">
        <v>106</v>
      </c>
      <c r="W10495">
        <v>490</v>
      </c>
      <c r="Y10495">
        <v>10</v>
      </c>
      <c r="AA10495">
        <v>10</v>
      </c>
      <c r="AB10495">
        <v>10</v>
      </c>
      <c r="AC10495">
        <v>280</v>
      </c>
      <c r="AE10495">
        <v>2</v>
      </c>
      <c r="AF10495">
        <v>2</v>
      </c>
      <c r="AG10495">
        <v>2</v>
      </c>
      <c r="AH10495">
        <v>2</v>
      </c>
      <c r="AI10495">
        <v>2</v>
      </c>
      <c r="AJ10495">
        <v>2</v>
      </c>
      <c r="AK10495">
        <v>2</v>
      </c>
      <c r="AL10495">
        <v>2</v>
      </c>
      <c r="AM10495">
        <v>2</v>
      </c>
      <c r="AN10495">
        <v>2</v>
      </c>
      <c r="AO10495">
        <v>2</v>
      </c>
      <c r="AP10495">
        <v>2</v>
      </c>
      <c r="AQ10495">
        <v>2</v>
      </c>
      <c r="AR10495">
        <v>0</v>
      </c>
      <c r="AS10495">
        <v>3.2100000000000004E+16</v>
      </c>
      <c r="AT10495">
        <v>-7490000000000002</v>
      </c>
      <c r="AU10495">
        <v>224700</v>
      </c>
    </row>
    <row r="10496" spans="1:47" x14ac:dyDescent="0.35">
      <c r="A10496">
        <v>23098</v>
      </c>
      <c r="B10496">
        <v>20</v>
      </c>
      <c r="C10496">
        <v>0</v>
      </c>
      <c r="D10496">
        <v>10</v>
      </c>
      <c r="E10496">
        <v>1</v>
      </c>
      <c r="F10496">
        <v>0</v>
      </c>
      <c r="G10496" s="2" t="s">
        <v>101</v>
      </c>
      <c r="H10496">
        <v>0</v>
      </c>
      <c r="K10496">
        <v>0</v>
      </c>
      <c r="L10496">
        <v>50</v>
      </c>
      <c r="M10496">
        <v>2.3161857142857144E+16</v>
      </c>
      <c r="N10496">
        <v>-5404433333333333</v>
      </c>
      <c r="O10496">
        <v>1621330</v>
      </c>
      <c r="P10496" s="2" t="s">
        <v>107</v>
      </c>
      <c r="Q10496" s="2" t="s">
        <v>103</v>
      </c>
      <c r="R10496">
        <v>1</v>
      </c>
      <c r="S10496" s="2" t="s">
        <v>104</v>
      </c>
      <c r="T10496" s="2" t="s">
        <v>111</v>
      </c>
      <c r="U10496" s="2" t="s">
        <v>111</v>
      </c>
      <c r="V10496" s="2" t="s">
        <v>106</v>
      </c>
      <c r="W10496">
        <v>550</v>
      </c>
      <c r="Y10496">
        <v>40</v>
      </c>
      <c r="AA10496">
        <v>10</v>
      </c>
      <c r="AB10496">
        <v>30</v>
      </c>
      <c r="AC10496">
        <v>370</v>
      </c>
      <c r="AD10496">
        <v>0</v>
      </c>
      <c r="AE10496">
        <v>0</v>
      </c>
      <c r="AF10496">
        <v>1</v>
      </c>
      <c r="AG10496">
        <v>0</v>
      </c>
      <c r="AH10496">
        <v>1</v>
      </c>
      <c r="AI10496">
        <v>0</v>
      </c>
      <c r="AJ10496">
        <v>0</v>
      </c>
      <c r="AK10496">
        <v>0</v>
      </c>
      <c r="AL10496">
        <v>0</v>
      </c>
      <c r="AM10496">
        <v>0</v>
      </c>
      <c r="AN10496">
        <v>0</v>
      </c>
      <c r="AO10496">
        <v>0</v>
      </c>
      <c r="AP10496">
        <v>0</v>
      </c>
      <c r="AQ10496">
        <v>0</v>
      </c>
      <c r="AR10496">
        <v>0</v>
      </c>
      <c r="AS10496">
        <v>1.4631857142857144E+16</v>
      </c>
      <c r="AT10496">
        <v>1285666666666657</v>
      </c>
      <c r="AU10496">
        <v>1574915</v>
      </c>
    </row>
    <row r="10497" spans="1:47" x14ac:dyDescent="0.35">
      <c r="A10497">
        <v>23298</v>
      </c>
      <c r="B10497">
        <v>160</v>
      </c>
      <c r="C10497">
        <v>60</v>
      </c>
      <c r="D10497">
        <v>10</v>
      </c>
      <c r="E10497">
        <v>2</v>
      </c>
      <c r="F10497">
        <v>5</v>
      </c>
      <c r="G10497" s="2" t="s">
        <v>101</v>
      </c>
      <c r="H10497">
        <v>0</v>
      </c>
      <c r="K10497">
        <v>10</v>
      </c>
      <c r="L10497">
        <v>400</v>
      </c>
      <c r="M10497">
        <v>-8347570857142856</v>
      </c>
      <c r="N10497">
        <v>43872988</v>
      </c>
      <c r="O10497">
        <v>14656490</v>
      </c>
      <c r="P10497" s="2" t="s">
        <v>107</v>
      </c>
      <c r="Q10497" s="2" t="s">
        <v>103</v>
      </c>
      <c r="R10497">
        <v>1</v>
      </c>
      <c r="S10497" s="2" t="s">
        <v>104</v>
      </c>
      <c r="T10497" s="2" t="s">
        <v>105</v>
      </c>
      <c r="U10497" s="2" t="s">
        <v>105</v>
      </c>
      <c r="V10497" s="2" t="s">
        <v>106</v>
      </c>
      <c r="W10497">
        <v>540</v>
      </c>
      <c r="X10497">
        <v>10</v>
      </c>
      <c r="Y10497">
        <v>260</v>
      </c>
      <c r="Z10497">
        <v>256</v>
      </c>
      <c r="AA10497">
        <v>10</v>
      </c>
      <c r="AB10497">
        <v>60</v>
      </c>
      <c r="AC10497">
        <v>2660</v>
      </c>
      <c r="AE10497">
        <v>2</v>
      </c>
      <c r="AF10497">
        <v>2</v>
      </c>
      <c r="AG10497">
        <v>2</v>
      </c>
      <c r="AH10497">
        <v>2</v>
      </c>
      <c r="AI10497">
        <v>2</v>
      </c>
      <c r="AJ10497">
        <v>2</v>
      </c>
      <c r="AK10497">
        <v>2</v>
      </c>
      <c r="AL10497">
        <v>2</v>
      </c>
      <c r="AM10497">
        <v>2</v>
      </c>
      <c r="AN10497">
        <v>2</v>
      </c>
      <c r="AO10497">
        <v>2</v>
      </c>
      <c r="AP10497">
        <v>2</v>
      </c>
      <c r="AQ10497">
        <v>2</v>
      </c>
      <c r="AR10497">
        <v>0</v>
      </c>
      <c r="AS10497">
        <v>-8412045142857142</v>
      </c>
      <c r="AT10497">
        <v>4434648133333333</v>
      </c>
      <c r="AU10497">
        <v>1.4904323333333332E+16</v>
      </c>
    </row>
    <row r="10498" spans="1:47" x14ac:dyDescent="0.35">
      <c r="A10498">
        <v>26251</v>
      </c>
      <c r="B10498">
        <v>50</v>
      </c>
      <c r="C10498">
        <v>10</v>
      </c>
      <c r="D10498">
        <v>0</v>
      </c>
      <c r="E10498">
        <v>3</v>
      </c>
      <c r="F10498">
        <v>3333333333333333</v>
      </c>
      <c r="G10498" s="2" t="s">
        <v>101</v>
      </c>
      <c r="H10498">
        <v>0</v>
      </c>
      <c r="K10498">
        <v>10</v>
      </c>
      <c r="L10498">
        <v>90</v>
      </c>
      <c r="M10498">
        <v>77760</v>
      </c>
      <c r="N10498">
        <v>-158760</v>
      </c>
      <c r="O10498">
        <v>340200</v>
      </c>
      <c r="P10498" s="2" t="s">
        <v>102</v>
      </c>
      <c r="Q10498" s="2" t="s">
        <v>103</v>
      </c>
      <c r="R10498">
        <v>1</v>
      </c>
      <c r="S10498" s="2" t="s">
        <v>101</v>
      </c>
      <c r="T10498" s="2" t="s">
        <v>105</v>
      </c>
      <c r="U10498" s="2" t="s">
        <v>105</v>
      </c>
      <c r="V10498" s="2" t="s">
        <v>106</v>
      </c>
      <c r="W10498">
        <v>530</v>
      </c>
      <c r="Y10498">
        <v>70</v>
      </c>
      <c r="AA10498">
        <v>20</v>
      </c>
      <c r="AB10498">
        <v>40</v>
      </c>
      <c r="AC10498">
        <v>1360</v>
      </c>
      <c r="AD10498">
        <v>0</v>
      </c>
      <c r="AE10498">
        <v>0</v>
      </c>
      <c r="AF10498">
        <v>0</v>
      </c>
      <c r="AG10498">
        <v>0</v>
      </c>
      <c r="AH10498">
        <v>0</v>
      </c>
      <c r="AI10498">
        <v>0</v>
      </c>
      <c r="AJ10498">
        <v>0</v>
      </c>
      <c r="AK10498">
        <v>0</v>
      </c>
      <c r="AL10498">
        <v>0</v>
      </c>
      <c r="AM10498">
        <v>0</v>
      </c>
      <c r="AN10498">
        <v>0</v>
      </c>
      <c r="AO10498">
        <v>0</v>
      </c>
      <c r="AP10498">
        <v>0</v>
      </c>
      <c r="AQ10498">
        <v>0</v>
      </c>
      <c r="AR10498">
        <v>1</v>
      </c>
      <c r="AS10498">
        <v>3659125714285715</v>
      </c>
      <c r="AT10498">
        <v>-6069973333333334</v>
      </c>
      <c r="AU10498">
        <v>2021090</v>
      </c>
    </row>
    <row r="10499" spans="1:47" x14ac:dyDescent="0.35">
      <c r="A10499">
        <v>9633</v>
      </c>
      <c r="B10499">
        <v>30</v>
      </c>
      <c r="C10499">
        <v>0</v>
      </c>
      <c r="D10499">
        <v>10</v>
      </c>
      <c r="E10499">
        <v>2</v>
      </c>
      <c r="F10499">
        <v>0</v>
      </c>
      <c r="G10499" s="2" t="s">
        <v>101</v>
      </c>
      <c r="H10499">
        <v>0</v>
      </c>
      <c r="K10499">
        <v>0</v>
      </c>
      <c r="L10499">
        <v>1130</v>
      </c>
      <c r="M10499">
        <v>-5811752571428572</v>
      </c>
      <c r="N10499">
        <v>4047311066666667</v>
      </c>
      <c r="O10499">
        <v>2.0131976666666668E+16</v>
      </c>
      <c r="P10499" s="2" t="s">
        <v>102</v>
      </c>
      <c r="Q10499" s="2" t="s">
        <v>103</v>
      </c>
      <c r="R10499">
        <v>1</v>
      </c>
      <c r="S10499" s="2" t="s">
        <v>104</v>
      </c>
      <c r="T10499" s="2" t="s">
        <v>105</v>
      </c>
      <c r="U10499" s="2" t="s">
        <v>105</v>
      </c>
      <c r="V10499" s="2" t="s">
        <v>106</v>
      </c>
      <c r="W10499">
        <v>550</v>
      </c>
      <c r="Y10499">
        <v>110</v>
      </c>
      <c r="AA10499">
        <v>10</v>
      </c>
      <c r="AB10499">
        <v>30</v>
      </c>
      <c r="AC10499">
        <v>2250</v>
      </c>
      <c r="AE10499">
        <v>2</v>
      </c>
      <c r="AF10499">
        <v>2</v>
      </c>
      <c r="AG10499">
        <v>2</v>
      </c>
      <c r="AH10499">
        <v>2</v>
      </c>
      <c r="AI10499">
        <v>2</v>
      </c>
      <c r="AJ10499">
        <v>2</v>
      </c>
      <c r="AK10499">
        <v>2</v>
      </c>
      <c r="AL10499">
        <v>2</v>
      </c>
      <c r="AM10499">
        <v>2</v>
      </c>
      <c r="AN10499">
        <v>2</v>
      </c>
      <c r="AO10499">
        <v>2</v>
      </c>
      <c r="AP10499">
        <v>2</v>
      </c>
      <c r="AQ10499">
        <v>2</v>
      </c>
      <c r="AR10499">
        <v>0</v>
      </c>
      <c r="AS10499">
        <v>2328968571428572</v>
      </c>
      <c r="AT10499">
        <v>8457293333333332</v>
      </c>
      <c r="AU10499">
        <v>1.6608683333333334E+16</v>
      </c>
    </row>
    <row r="10500" spans="1:47" x14ac:dyDescent="0.35">
      <c r="A10500">
        <v>28171</v>
      </c>
      <c r="B10500">
        <v>30</v>
      </c>
      <c r="C10500">
        <v>0</v>
      </c>
      <c r="D10500">
        <v>10</v>
      </c>
      <c r="E10500">
        <v>3</v>
      </c>
      <c r="F10500">
        <v>0</v>
      </c>
      <c r="G10500" s="2" t="s">
        <v>101</v>
      </c>
      <c r="H10500">
        <v>0</v>
      </c>
      <c r="K10500">
        <v>0</v>
      </c>
      <c r="L10500">
        <v>80</v>
      </c>
      <c r="M10500">
        <v>1.1614285714285718E+16</v>
      </c>
      <c r="N10500">
        <v>-1.806666666666668E+16</v>
      </c>
      <c r="O10500">
        <v>135500</v>
      </c>
      <c r="P10500" s="2" t="s">
        <v>108</v>
      </c>
      <c r="Q10500" s="2" t="s">
        <v>103</v>
      </c>
      <c r="R10500">
        <v>1</v>
      </c>
      <c r="S10500" s="2" t="s">
        <v>101</v>
      </c>
      <c r="T10500" s="2" t="s">
        <v>105</v>
      </c>
      <c r="U10500" s="2" t="s">
        <v>105</v>
      </c>
      <c r="V10500" s="2" t="s">
        <v>106</v>
      </c>
      <c r="W10500">
        <v>500</v>
      </c>
      <c r="Y10500">
        <v>20</v>
      </c>
      <c r="AA10500">
        <v>20</v>
      </c>
      <c r="AB10500">
        <v>20</v>
      </c>
      <c r="AC10500">
        <v>160</v>
      </c>
      <c r="AE10500">
        <v>2</v>
      </c>
      <c r="AF10500">
        <v>2</v>
      </c>
      <c r="AG10500">
        <v>2</v>
      </c>
      <c r="AH10500">
        <v>2</v>
      </c>
      <c r="AI10500">
        <v>2</v>
      </c>
      <c r="AJ10500">
        <v>2</v>
      </c>
      <c r="AK10500">
        <v>2</v>
      </c>
      <c r="AL10500">
        <v>2</v>
      </c>
      <c r="AM10500">
        <v>2</v>
      </c>
      <c r="AN10500">
        <v>2</v>
      </c>
      <c r="AO10500">
        <v>2</v>
      </c>
      <c r="AP10500">
        <v>2</v>
      </c>
      <c r="AQ10500">
        <v>2</v>
      </c>
      <c r="AR10500">
        <v>1</v>
      </c>
      <c r="AS10500">
        <v>27120</v>
      </c>
      <c r="AT10500">
        <v>-4218666666666667</v>
      </c>
      <c r="AU10500">
        <v>316400</v>
      </c>
    </row>
    <row r="10501" spans="1:47" x14ac:dyDescent="0.35">
      <c r="A10501">
        <v>12846</v>
      </c>
      <c r="B10501">
        <v>100</v>
      </c>
      <c r="C10501">
        <v>10</v>
      </c>
      <c r="D10501">
        <v>60</v>
      </c>
      <c r="E10501">
        <v>2</v>
      </c>
      <c r="F10501">
        <v>0</v>
      </c>
      <c r="G10501" s="2" t="s">
        <v>101</v>
      </c>
      <c r="H10501">
        <v>0</v>
      </c>
      <c r="K10501">
        <v>0</v>
      </c>
      <c r="L10501">
        <v>410</v>
      </c>
      <c r="M10501">
        <v>-1.4885714285714278E+16</v>
      </c>
      <c r="N10501">
        <v>5112666666666667</v>
      </c>
      <c r="O10501">
        <v>137750</v>
      </c>
      <c r="P10501" s="2" t="s">
        <v>108</v>
      </c>
      <c r="Q10501" s="2" t="s">
        <v>103</v>
      </c>
      <c r="R10501">
        <v>1</v>
      </c>
      <c r="S10501" s="2" t="s">
        <v>104</v>
      </c>
      <c r="T10501" s="2" t="s">
        <v>105</v>
      </c>
      <c r="U10501" s="2" t="s">
        <v>105</v>
      </c>
      <c r="V10501" s="2" t="s">
        <v>106</v>
      </c>
      <c r="W10501">
        <v>510</v>
      </c>
      <c r="Y10501">
        <v>190</v>
      </c>
      <c r="AA10501">
        <v>10</v>
      </c>
      <c r="AB10501">
        <v>60</v>
      </c>
      <c r="AC10501">
        <v>2250</v>
      </c>
      <c r="AD10501">
        <v>0</v>
      </c>
      <c r="AE10501">
        <v>0</v>
      </c>
      <c r="AF10501">
        <v>0</v>
      </c>
      <c r="AG10501">
        <v>0</v>
      </c>
      <c r="AH10501">
        <v>0</v>
      </c>
      <c r="AI10501">
        <v>0</v>
      </c>
      <c r="AJ10501">
        <v>0</v>
      </c>
      <c r="AK10501">
        <v>1</v>
      </c>
      <c r="AL10501">
        <v>1</v>
      </c>
      <c r="AM10501">
        <v>0</v>
      </c>
      <c r="AN10501">
        <v>0</v>
      </c>
      <c r="AO10501">
        <v>0</v>
      </c>
      <c r="AP10501">
        <v>0</v>
      </c>
      <c r="AQ10501">
        <v>0</v>
      </c>
      <c r="AR10501">
        <v>0</v>
      </c>
      <c r="AS10501">
        <v>-3820514285714286</v>
      </c>
      <c r="AT10501">
        <v>1.7109213333333332E+16</v>
      </c>
      <c r="AU10501">
        <v>1.5772033333333334E+16</v>
      </c>
    </row>
    <row r="10502" spans="1:47" x14ac:dyDescent="0.35">
      <c r="A10502">
        <v>27973</v>
      </c>
      <c r="B10502">
        <v>10</v>
      </c>
      <c r="C10502">
        <v>30</v>
      </c>
      <c r="D10502">
        <v>0</v>
      </c>
      <c r="E10502">
        <v>3</v>
      </c>
      <c r="F10502">
        <v>0</v>
      </c>
      <c r="G10502" s="2" t="s">
        <v>101</v>
      </c>
      <c r="H10502">
        <v>0</v>
      </c>
      <c r="K10502">
        <v>0</v>
      </c>
      <c r="L10502">
        <v>680</v>
      </c>
      <c r="M10502">
        <v>5299028571428571</v>
      </c>
      <c r="N10502">
        <v>6631733333333334</v>
      </c>
      <c r="O10502">
        <v>3021400</v>
      </c>
      <c r="P10502" s="2" t="s">
        <v>108</v>
      </c>
      <c r="Q10502" s="2" t="s">
        <v>103</v>
      </c>
      <c r="R10502">
        <v>1</v>
      </c>
      <c r="S10502" s="2" t="s">
        <v>101</v>
      </c>
      <c r="T10502" s="2" t="s">
        <v>105</v>
      </c>
      <c r="U10502" s="2" t="s">
        <v>105</v>
      </c>
      <c r="V10502" s="2" t="s">
        <v>119</v>
      </c>
      <c r="W10502">
        <v>590</v>
      </c>
      <c r="Y10502">
        <v>60</v>
      </c>
      <c r="AA10502">
        <v>10</v>
      </c>
      <c r="AB10502">
        <v>30</v>
      </c>
      <c r="AC10502">
        <v>300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  <c r="AJ10502">
        <v>0</v>
      </c>
      <c r="AK10502">
        <v>0</v>
      </c>
      <c r="AL10502">
        <v>0</v>
      </c>
      <c r="AM10502">
        <v>0</v>
      </c>
      <c r="AN10502">
        <v>0</v>
      </c>
      <c r="AO10502">
        <v>0</v>
      </c>
      <c r="AP10502">
        <v>0</v>
      </c>
      <c r="AQ10502">
        <v>0</v>
      </c>
      <c r="AR10502">
        <v>1</v>
      </c>
      <c r="AS10502">
        <v>2.2548000000000004E+16</v>
      </c>
      <c r="AT10502">
        <v>-3611133333333335</v>
      </c>
      <c r="AU10502">
        <v>8561333333333333</v>
      </c>
    </row>
    <row r="10503" spans="1:47" x14ac:dyDescent="0.35">
      <c r="A10503">
        <v>10246</v>
      </c>
      <c r="B10503">
        <v>40</v>
      </c>
      <c r="C10503">
        <v>30</v>
      </c>
      <c r="D10503">
        <v>0</v>
      </c>
      <c r="E10503">
        <v>2</v>
      </c>
      <c r="F10503">
        <v>5</v>
      </c>
      <c r="G10503" s="2" t="s">
        <v>101</v>
      </c>
      <c r="H10503">
        <v>0</v>
      </c>
      <c r="K10503">
        <v>10</v>
      </c>
      <c r="L10503">
        <v>110</v>
      </c>
      <c r="M10503">
        <v>3917525714285714</v>
      </c>
      <c r="N10503">
        <v>-8207773333333334</v>
      </c>
      <c r="O10503">
        <v>660428</v>
      </c>
      <c r="P10503" s="2" t="s">
        <v>108</v>
      </c>
      <c r="Q10503" s="2" t="s">
        <v>103</v>
      </c>
      <c r="R10503">
        <v>1</v>
      </c>
      <c r="S10503" s="2" t="s">
        <v>101</v>
      </c>
      <c r="T10503" s="2" t="s">
        <v>105</v>
      </c>
      <c r="U10503" s="2" t="s">
        <v>105</v>
      </c>
      <c r="V10503" s="2" t="s">
        <v>106</v>
      </c>
      <c r="W10503">
        <v>590</v>
      </c>
      <c r="Y10503">
        <v>110</v>
      </c>
      <c r="AA10503">
        <v>10</v>
      </c>
      <c r="AB10503">
        <v>40</v>
      </c>
      <c r="AC10503">
        <v>1330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>
        <v>0</v>
      </c>
      <c r="AJ10503">
        <v>0</v>
      </c>
      <c r="AK10503">
        <v>0</v>
      </c>
      <c r="AL10503">
        <v>0</v>
      </c>
      <c r="AM10503">
        <v>0</v>
      </c>
      <c r="AN10503">
        <v>0</v>
      </c>
      <c r="AO10503">
        <v>0</v>
      </c>
      <c r="AP10503">
        <v>0</v>
      </c>
      <c r="AQ10503">
        <v>0</v>
      </c>
      <c r="AR10503">
        <v>0</v>
      </c>
      <c r="AS10503">
        <v>4686131428571429</v>
      </c>
      <c r="AT10503">
        <v>-5072826666666668</v>
      </c>
      <c r="AU10503">
        <v>1.1328633333333332E+16</v>
      </c>
    </row>
    <row r="10504" spans="1:47" x14ac:dyDescent="0.35">
      <c r="A10504">
        <v>4314</v>
      </c>
      <c r="B10504">
        <v>0</v>
      </c>
      <c r="C10504">
        <v>10</v>
      </c>
      <c r="D10504">
        <v>0</v>
      </c>
      <c r="E10504">
        <v>1</v>
      </c>
      <c r="F10504">
        <v>0</v>
      </c>
      <c r="G10504" s="2" t="s">
        <v>101</v>
      </c>
      <c r="H10504">
        <v>0</v>
      </c>
      <c r="K10504">
        <v>0</v>
      </c>
      <c r="L10504">
        <v>10</v>
      </c>
      <c r="M10504">
        <v>0</v>
      </c>
      <c r="N10504">
        <v>0</v>
      </c>
      <c r="O10504">
        <v>0</v>
      </c>
      <c r="P10504" s="2" t="s">
        <v>108</v>
      </c>
      <c r="Q10504" s="2" t="s">
        <v>103</v>
      </c>
      <c r="R10504">
        <v>1</v>
      </c>
      <c r="S10504" s="2" t="s">
        <v>101</v>
      </c>
      <c r="T10504" s="2" t="s">
        <v>105</v>
      </c>
      <c r="U10504" s="2" t="s">
        <v>105</v>
      </c>
      <c r="V10504" s="2" t="s">
        <v>106</v>
      </c>
      <c r="W10504">
        <v>550</v>
      </c>
      <c r="Y10504">
        <v>10</v>
      </c>
      <c r="AA10504">
        <v>50</v>
      </c>
      <c r="AB10504">
        <v>10</v>
      </c>
      <c r="AC10504">
        <v>2810</v>
      </c>
      <c r="AD10504">
        <v>0</v>
      </c>
      <c r="AE10504">
        <v>0</v>
      </c>
      <c r="AF10504">
        <v>0</v>
      </c>
      <c r="AG10504">
        <v>0</v>
      </c>
      <c r="AH10504">
        <v>0</v>
      </c>
      <c r="AI10504">
        <v>0</v>
      </c>
      <c r="AJ10504">
        <v>0</v>
      </c>
      <c r="AK10504">
        <v>0</v>
      </c>
      <c r="AL10504">
        <v>0</v>
      </c>
      <c r="AM10504">
        <v>0</v>
      </c>
      <c r="AN10504">
        <v>0</v>
      </c>
      <c r="AO10504">
        <v>0</v>
      </c>
      <c r="AP10504">
        <v>0</v>
      </c>
      <c r="AQ10504">
        <v>0</v>
      </c>
      <c r="AR10504">
        <v>0</v>
      </c>
      <c r="AS10504">
        <v>-4704857142857143</v>
      </c>
      <c r="AT10504">
        <v>2.5615333333333336E+16</v>
      </c>
      <c r="AU10504">
        <v>548900</v>
      </c>
    </row>
    <row r="10505" spans="1:47" x14ac:dyDescent="0.35">
      <c r="A10505">
        <v>9513</v>
      </c>
      <c r="B10505">
        <v>120</v>
      </c>
      <c r="C10505">
        <v>0</v>
      </c>
      <c r="D10505">
        <v>40</v>
      </c>
      <c r="E10505">
        <v>4</v>
      </c>
      <c r="F10505">
        <v>0</v>
      </c>
      <c r="G10505" s="2" t="s">
        <v>101</v>
      </c>
      <c r="H10505">
        <v>0</v>
      </c>
      <c r="K10505">
        <v>0</v>
      </c>
      <c r="L10505">
        <v>390</v>
      </c>
      <c r="M10505">
        <v>4.3949571428571432E+16</v>
      </c>
      <c r="N10505">
        <v>4804499999999997</v>
      </c>
      <c r="O10505">
        <v>30280275</v>
      </c>
      <c r="P10505" s="2" t="s">
        <v>107</v>
      </c>
      <c r="Q10505" s="2" t="s">
        <v>103</v>
      </c>
      <c r="R10505">
        <v>2</v>
      </c>
      <c r="S10505" s="2" t="s">
        <v>104</v>
      </c>
      <c r="T10505" s="2" t="s">
        <v>111</v>
      </c>
      <c r="U10505" s="2" t="s">
        <v>111</v>
      </c>
      <c r="V10505" s="2" t="s">
        <v>106</v>
      </c>
      <c r="W10505">
        <v>560</v>
      </c>
      <c r="Y10505">
        <v>120</v>
      </c>
      <c r="Z10505">
        <v>-253</v>
      </c>
      <c r="AA10505">
        <v>10</v>
      </c>
      <c r="AB10505">
        <v>70</v>
      </c>
      <c r="AC10505">
        <v>130</v>
      </c>
      <c r="AD10505">
        <v>0</v>
      </c>
      <c r="AE10505">
        <v>1</v>
      </c>
      <c r="AF10505">
        <v>0</v>
      </c>
      <c r="AG10505">
        <v>1</v>
      </c>
      <c r="AH10505">
        <v>1</v>
      </c>
      <c r="AI10505">
        <v>1</v>
      </c>
      <c r="AJ10505">
        <v>1</v>
      </c>
      <c r="AK10505">
        <v>1</v>
      </c>
      <c r="AL10505">
        <v>0</v>
      </c>
      <c r="AM10505">
        <v>1</v>
      </c>
      <c r="AN10505">
        <v>0</v>
      </c>
      <c r="AO10505">
        <v>1</v>
      </c>
      <c r="AP10505">
        <v>0</v>
      </c>
      <c r="AQ10505">
        <v>1</v>
      </c>
      <c r="AR10505">
        <v>0</v>
      </c>
      <c r="AS10505">
        <v>8657328571428571</v>
      </c>
      <c r="AT10505">
        <v>-1602730</v>
      </c>
      <c r="AU10505">
        <v>2854670</v>
      </c>
    </row>
    <row r="10506" spans="1:47" x14ac:dyDescent="0.35">
      <c r="A10506">
        <v>1346</v>
      </c>
      <c r="B10506">
        <v>20</v>
      </c>
      <c r="C10506">
        <v>0</v>
      </c>
      <c r="D10506">
        <v>30</v>
      </c>
      <c r="E10506">
        <v>1</v>
      </c>
      <c r="F10506">
        <v>0</v>
      </c>
      <c r="G10506" s="2" t="s">
        <v>101</v>
      </c>
      <c r="H10506">
        <v>0</v>
      </c>
      <c r="K10506">
        <v>0</v>
      </c>
      <c r="L10506">
        <v>110</v>
      </c>
      <c r="M10506">
        <v>0</v>
      </c>
      <c r="N10506">
        <v>0</v>
      </c>
      <c r="O10506">
        <v>0</v>
      </c>
      <c r="P10506" s="2" t="s">
        <v>102</v>
      </c>
      <c r="Q10506" s="2" t="s">
        <v>103</v>
      </c>
      <c r="R10506">
        <v>1</v>
      </c>
      <c r="S10506" s="2" t="s">
        <v>104</v>
      </c>
      <c r="T10506" s="2" t="s">
        <v>105</v>
      </c>
      <c r="U10506" s="2" t="s">
        <v>105</v>
      </c>
      <c r="V10506" s="2" t="s">
        <v>106</v>
      </c>
      <c r="W10506">
        <v>510</v>
      </c>
      <c r="Y10506">
        <v>100</v>
      </c>
      <c r="Z10506">
        <v>-244</v>
      </c>
      <c r="AA10506">
        <v>10</v>
      </c>
      <c r="AB10506">
        <v>40</v>
      </c>
      <c r="AC10506">
        <v>840</v>
      </c>
      <c r="AD10506">
        <v>0</v>
      </c>
      <c r="AE10506">
        <v>0</v>
      </c>
      <c r="AF10506">
        <v>0</v>
      </c>
      <c r="AG10506">
        <v>0</v>
      </c>
      <c r="AH10506">
        <v>0</v>
      </c>
      <c r="AI10506">
        <v>0</v>
      </c>
      <c r="AJ10506">
        <v>0</v>
      </c>
      <c r="AK10506">
        <v>0</v>
      </c>
      <c r="AL10506">
        <v>0</v>
      </c>
      <c r="AM10506">
        <v>0</v>
      </c>
      <c r="AN10506">
        <v>0</v>
      </c>
      <c r="AO10506">
        <v>0</v>
      </c>
      <c r="AP10506">
        <v>0</v>
      </c>
      <c r="AQ10506">
        <v>0</v>
      </c>
      <c r="AR10506">
        <v>0</v>
      </c>
      <c r="AS10506">
        <v>1.5424257142857144E+16</v>
      </c>
      <c r="AT10506">
        <v>-187944</v>
      </c>
      <c r="AU10506">
        <v>5278575</v>
      </c>
    </row>
    <row r="10507" spans="1:47" x14ac:dyDescent="0.35">
      <c r="A10507">
        <v>13739</v>
      </c>
      <c r="B10507">
        <v>350</v>
      </c>
      <c r="C10507">
        <v>30</v>
      </c>
      <c r="D10507">
        <v>20</v>
      </c>
      <c r="E10507">
        <v>3</v>
      </c>
      <c r="F10507">
        <v>0</v>
      </c>
      <c r="G10507" s="2" t="s">
        <v>101</v>
      </c>
      <c r="H10507">
        <v>0</v>
      </c>
      <c r="K10507">
        <v>0</v>
      </c>
      <c r="L10507">
        <v>700</v>
      </c>
      <c r="M10507">
        <v>-1.4646200000000004E+16</v>
      </c>
      <c r="N10507">
        <v>3852495333333333</v>
      </c>
      <c r="O10507">
        <v>50098175</v>
      </c>
      <c r="P10507" s="2" t="s">
        <v>108</v>
      </c>
      <c r="Q10507" s="2" t="s">
        <v>103</v>
      </c>
      <c r="R10507">
        <v>1</v>
      </c>
      <c r="S10507" s="2" t="s">
        <v>104</v>
      </c>
      <c r="T10507" s="2" t="s">
        <v>105</v>
      </c>
      <c r="U10507" s="2" t="s">
        <v>105</v>
      </c>
      <c r="V10507" s="2" t="s">
        <v>106</v>
      </c>
      <c r="W10507">
        <v>580</v>
      </c>
      <c r="X10507">
        <v>20</v>
      </c>
      <c r="Y10507">
        <v>260</v>
      </c>
      <c r="Z10507">
        <v>256</v>
      </c>
      <c r="AA10507">
        <v>10</v>
      </c>
      <c r="AB10507">
        <v>70</v>
      </c>
      <c r="AC10507">
        <v>1120</v>
      </c>
      <c r="AD10507">
        <v>0</v>
      </c>
      <c r="AE10507">
        <v>0</v>
      </c>
      <c r="AF10507">
        <v>0</v>
      </c>
      <c r="AG10507">
        <v>0</v>
      </c>
      <c r="AH10507">
        <v>0</v>
      </c>
      <c r="AI10507">
        <v>0</v>
      </c>
      <c r="AJ10507">
        <v>0</v>
      </c>
      <c r="AK10507">
        <v>0</v>
      </c>
      <c r="AL10507">
        <v>0</v>
      </c>
      <c r="AM10507">
        <v>0</v>
      </c>
      <c r="AN10507">
        <v>0</v>
      </c>
      <c r="AO10507">
        <v>0</v>
      </c>
      <c r="AP10507">
        <v>0</v>
      </c>
      <c r="AQ10507">
        <v>0</v>
      </c>
      <c r="AR10507">
        <v>0</v>
      </c>
      <c r="AS10507">
        <v>-1.0299251428571432E+16</v>
      </c>
      <c r="AT10507">
        <v>10010748</v>
      </c>
      <c r="AU10507">
        <v>6406010</v>
      </c>
    </row>
    <row r="10508" spans="1:47" x14ac:dyDescent="0.35">
      <c r="A10508">
        <v>1581</v>
      </c>
      <c r="B10508">
        <v>0</v>
      </c>
      <c r="C10508">
        <v>10</v>
      </c>
      <c r="D10508">
        <v>0</v>
      </c>
      <c r="E10508">
        <v>3</v>
      </c>
      <c r="F10508">
        <v>0</v>
      </c>
      <c r="G10508" s="2" t="s">
        <v>101</v>
      </c>
      <c r="H10508">
        <v>0</v>
      </c>
      <c r="K10508">
        <v>0</v>
      </c>
      <c r="L10508">
        <v>100</v>
      </c>
      <c r="M10508">
        <v>-8138434285714285</v>
      </c>
      <c r="N10508">
        <v>4.0211253333333328E+16</v>
      </c>
      <c r="O10508">
        <v>3518020</v>
      </c>
      <c r="P10508" s="2" t="s">
        <v>108</v>
      </c>
      <c r="Q10508" s="2" t="s">
        <v>103</v>
      </c>
      <c r="R10508">
        <v>1</v>
      </c>
      <c r="S10508" s="2" t="s">
        <v>101</v>
      </c>
      <c r="T10508" s="2" t="s">
        <v>101</v>
      </c>
      <c r="U10508" s="2" t="s">
        <v>101</v>
      </c>
      <c r="V10508" s="2" t="s">
        <v>106</v>
      </c>
      <c r="W10508">
        <v>530</v>
      </c>
      <c r="Y10508">
        <v>70</v>
      </c>
      <c r="AA10508">
        <v>60</v>
      </c>
      <c r="AB10508">
        <v>20</v>
      </c>
      <c r="AC10508">
        <v>2220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>
        <v>0</v>
      </c>
      <c r="AJ10508">
        <v>0</v>
      </c>
      <c r="AK10508">
        <v>0</v>
      </c>
      <c r="AL10508">
        <v>0</v>
      </c>
      <c r="AM10508">
        <v>0</v>
      </c>
      <c r="AN10508">
        <v>0</v>
      </c>
      <c r="AO10508">
        <v>0</v>
      </c>
      <c r="AP10508">
        <v>0</v>
      </c>
      <c r="AQ10508">
        <v>0</v>
      </c>
      <c r="AR10508">
        <v>0</v>
      </c>
      <c r="AS10508">
        <v>-7913628571428572</v>
      </c>
      <c r="AT10508">
        <v>3.6930266666666672E+16</v>
      </c>
      <c r="AU10508">
        <v>5539540</v>
      </c>
    </row>
    <row r="10509" spans="1:47" x14ac:dyDescent="0.35">
      <c r="A10509">
        <v>31944</v>
      </c>
      <c r="B10509">
        <v>60</v>
      </c>
      <c r="C10509">
        <v>30</v>
      </c>
      <c r="D10509">
        <v>20</v>
      </c>
      <c r="E10509">
        <v>1</v>
      </c>
      <c r="F10509">
        <v>0</v>
      </c>
      <c r="G10509" s="2" t="s">
        <v>101</v>
      </c>
      <c r="H10509">
        <v>0</v>
      </c>
      <c r="K10509">
        <v>0</v>
      </c>
      <c r="L10509">
        <v>230</v>
      </c>
      <c r="M10509">
        <v>-1229562028571428</v>
      </c>
      <c r="N10509">
        <v>1145557893333333</v>
      </c>
      <c r="O10509">
        <v>214563355</v>
      </c>
      <c r="P10509" s="2" t="s">
        <v>107</v>
      </c>
      <c r="Q10509" s="2" t="s">
        <v>103</v>
      </c>
      <c r="R10509">
        <v>1</v>
      </c>
      <c r="S10509" s="2" t="s">
        <v>105</v>
      </c>
      <c r="T10509" s="2" t="s">
        <v>105</v>
      </c>
      <c r="U10509" s="2" t="s">
        <v>105</v>
      </c>
      <c r="V10509" s="2" t="s">
        <v>106</v>
      </c>
      <c r="W10509">
        <v>580</v>
      </c>
      <c r="Y10509">
        <v>170</v>
      </c>
      <c r="AA10509">
        <v>10</v>
      </c>
      <c r="AB10509">
        <v>60</v>
      </c>
      <c r="AC10509">
        <v>93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v>0</v>
      </c>
      <c r="AK10509">
        <v>0</v>
      </c>
      <c r="AL10509">
        <v>0</v>
      </c>
      <c r="AM10509">
        <v>0</v>
      </c>
      <c r="AN10509">
        <v>0</v>
      </c>
      <c r="AO10509">
        <v>0</v>
      </c>
      <c r="AP10509">
        <v>0</v>
      </c>
      <c r="AQ10509">
        <v>0</v>
      </c>
      <c r="AR10509">
        <v>1</v>
      </c>
      <c r="AS10509">
        <v>-1.1642354285714284E+16</v>
      </c>
      <c r="AT10509">
        <v>1.1381290333333332E+16</v>
      </c>
      <c r="AU10509">
        <v>87677596</v>
      </c>
    </row>
    <row r="10510" spans="1:47" x14ac:dyDescent="0.35">
      <c r="A10510">
        <v>28091</v>
      </c>
      <c r="B10510">
        <v>0</v>
      </c>
      <c r="C10510">
        <v>10</v>
      </c>
      <c r="D10510">
        <v>10</v>
      </c>
      <c r="E10510">
        <v>4</v>
      </c>
      <c r="F10510">
        <v>0</v>
      </c>
      <c r="G10510" s="2" t="s">
        <v>101</v>
      </c>
      <c r="H10510">
        <v>0</v>
      </c>
      <c r="K10510">
        <v>0</v>
      </c>
      <c r="L10510">
        <v>560</v>
      </c>
      <c r="M10510">
        <v>6.0069285714285728E+16</v>
      </c>
      <c r="N10510">
        <v>4625853333333334</v>
      </c>
      <c r="O10510">
        <v>6728278333333334</v>
      </c>
      <c r="P10510" s="2" t="s">
        <v>108</v>
      </c>
      <c r="Q10510" s="2" t="s">
        <v>103</v>
      </c>
      <c r="R10510">
        <v>3</v>
      </c>
      <c r="S10510" s="2" t="s">
        <v>104</v>
      </c>
      <c r="T10510" s="2" t="s">
        <v>105</v>
      </c>
      <c r="U10510" s="2" t="s">
        <v>105</v>
      </c>
      <c r="V10510" s="2" t="s">
        <v>113</v>
      </c>
      <c r="W10510">
        <v>600</v>
      </c>
      <c r="Y10510">
        <v>50</v>
      </c>
      <c r="AA10510">
        <v>40</v>
      </c>
      <c r="AB10510">
        <v>30</v>
      </c>
      <c r="AC10510">
        <v>1000</v>
      </c>
      <c r="AD10510">
        <v>0</v>
      </c>
      <c r="AE10510">
        <v>1</v>
      </c>
      <c r="AF10510">
        <v>1</v>
      </c>
      <c r="AG10510">
        <v>1</v>
      </c>
      <c r="AH10510">
        <v>1</v>
      </c>
      <c r="AI10510">
        <v>0</v>
      </c>
      <c r="AJ10510">
        <v>0</v>
      </c>
      <c r="AK10510">
        <v>0</v>
      </c>
      <c r="AL10510">
        <v>0</v>
      </c>
      <c r="AM10510">
        <v>0</v>
      </c>
      <c r="AN10510">
        <v>0</v>
      </c>
      <c r="AO10510">
        <v>0</v>
      </c>
      <c r="AP10510">
        <v>0</v>
      </c>
      <c r="AQ10510">
        <v>0</v>
      </c>
      <c r="AR10510">
        <v>1</v>
      </c>
      <c r="AS10510">
        <v>-1.4196542857142856E+16</v>
      </c>
      <c r="AT10510">
        <v>1.3250106666666664E+16</v>
      </c>
      <c r="AU10510">
        <v>4968790</v>
      </c>
    </row>
    <row r="10511" spans="1:47" x14ac:dyDescent="0.35">
      <c r="A10511">
        <v>25478</v>
      </c>
      <c r="B10511">
        <v>20</v>
      </c>
      <c r="C10511">
        <v>0</v>
      </c>
      <c r="D10511">
        <v>20</v>
      </c>
      <c r="E10511">
        <v>2</v>
      </c>
      <c r="F10511">
        <v>0</v>
      </c>
      <c r="G10511" s="2" t="s">
        <v>101</v>
      </c>
      <c r="H10511">
        <v>0</v>
      </c>
      <c r="K10511">
        <v>0</v>
      </c>
      <c r="L10511">
        <v>130</v>
      </c>
      <c r="M10511">
        <v>246.4259838634905</v>
      </c>
      <c r="N10511">
        <v>7113333333333332</v>
      </c>
      <c r="O10511">
        <v>213400</v>
      </c>
      <c r="P10511" s="2" t="s">
        <v>108</v>
      </c>
      <c r="Q10511" s="2" t="s">
        <v>103</v>
      </c>
      <c r="R10511">
        <v>1</v>
      </c>
      <c r="S10511" s="2" t="s">
        <v>105</v>
      </c>
      <c r="T10511" s="2" t="s">
        <v>105</v>
      </c>
      <c r="U10511" s="2" t="s">
        <v>105</v>
      </c>
      <c r="V10511" s="2" t="s">
        <v>106</v>
      </c>
      <c r="W10511">
        <v>600</v>
      </c>
      <c r="Y10511">
        <v>70</v>
      </c>
      <c r="Z10511">
        <v>-794</v>
      </c>
      <c r="AA10511">
        <v>10</v>
      </c>
      <c r="AB10511">
        <v>30</v>
      </c>
      <c r="AC10511">
        <v>630</v>
      </c>
      <c r="AD10511">
        <v>0</v>
      </c>
      <c r="AE10511">
        <v>0</v>
      </c>
      <c r="AF10511">
        <v>0</v>
      </c>
      <c r="AG10511">
        <v>0</v>
      </c>
      <c r="AH10511">
        <v>0</v>
      </c>
      <c r="AI10511">
        <v>0</v>
      </c>
      <c r="AJ10511">
        <v>0</v>
      </c>
      <c r="AK10511">
        <v>0</v>
      </c>
      <c r="AL10511">
        <v>0</v>
      </c>
      <c r="AM10511">
        <v>0</v>
      </c>
      <c r="AN10511">
        <v>0</v>
      </c>
      <c r="AO10511">
        <v>0</v>
      </c>
      <c r="AP10511">
        <v>0</v>
      </c>
      <c r="AQ10511">
        <v>0</v>
      </c>
      <c r="AR10511">
        <v>1</v>
      </c>
      <c r="AS10511">
        <v>1.9625142857142856E+16</v>
      </c>
      <c r="AT10511">
        <v>-3.0208333333333336E+16</v>
      </c>
      <c r="AU10511">
        <v>7695933333333333</v>
      </c>
    </row>
    <row r="10512" spans="1:47" x14ac:dyDescent="0.35">
      <c r="A10512">
        <v>4937</v>
      </c>
      <c r="B10512">
        <v>30</v>
      </c>
      <c r="C10512">
        <v>0</v>
      </c>
      <c r="D10512">
        <v>10</v>
      </c>
      <c r="E10512">
        <v>1</v>
      </c>
      <c r="F10512">
        <v>0</v>
      </c>
      <c r="G10512" s="2" t="s">
        <v>101</v>
      </c>
      <c r="H10512">
        <v>0</v>
      </c>
      <c r="K10512">
        <v>0</v>
      </c>
      <c r="L10512">
        <v>100</v>
      </c>
      <c r="M10512">
        <v>0</v>
      </c>
      <c r="N10512">
        <v>0</v>
      </c>
      <c r="O10512">
        <v>0</v>
      </c>
      <c r="P10512" s="2" t="s">
        <v>107</v>
      </c>
      <c r="Q10512" s="2" t="s">
        <v>103</v>
      </c>
      <c r="R10512">
        <v>1</v>
      </c>
      <c r="S10512" s="2" t="s">
        <v>105</v>
      </c>
      <c r="T10512" s="2" t="s">
        <v>105</v>
      </c>
      <c r="U10512" s="2" t="s">
        <v>105</v>
      </c>
      <c r="V10512" s="2" t="s">
        <v>106</v>
      </c>
      <c r="W10512">
        <v>500</v>
      </c>
      <c r="Y10512">
        <v>80</v>
      </c>
      <c r="Z10512">
        <v>441</v>
      </c>
      <c r="AA10512">
        <v>10</v>
      </c>
      <c r="AB10512">
        <v>20</v>
      </c>
      <c r="AC10512">
        <v>1230</v>
      </c>
      <c r="AD10512">
        <v>0</v>
      </c>
      <c r="AE10512">
        <v>1</v>
      </c>
      <c r="AF10512">
        <v>1</v>
      </c>
      <c r="AG10512">
        <v>1</v>
      </c>
      <c r="AH10512">
        <v>1</v>
      </c>
      <c r="AI10512">
        <v>1</v>
      </c>
      <c r="AJ10512">
        <v>1</v>
      </c>
      <c r="AK10512">
        <v>0</v>
      </c>
      <c r="AL10512">
        <v>0</v>
      </c>
      <c r="AM10512">
        <v>0</v>
      </c>
      <c r="AN10512">
        <v>0</v>
      </c>
      <c r="AO10512">
        <v>0</v>
      </c>
      <c r="AP10512">
        <v>0</v>
      </c>
      <c r="AQ10512">
        <v>0</v>
      </c>
      <c r="AR10512">
        <v>0</v>
      </c>
      <c r="AS10512">
        <v>2.9990857142857152E+16</v>
      </c>
      <c r="AT10512">
        <v>1979453333333333</v>
      </c>
      <c r="AU10512">
        <v>908740</v>
      </c>
    </row>
    <row r="10513" spans="1:47" x14ac:dyDescent="0.35">
      <c r="A10513">
        <v>28882</v>
      </c>
      <c r="B10513">
        <v>40</v>
      </c>
      <c r="C10513">
        <v>0</v>
      </c>
      <c r="D10513">
        <v>10</v>
      </c>
      <c r="E10513">
        <v>3</v>
      </c>
      <c r="F10513">
        <v>0</v>
      </c>
      <c r="G10513" s="2" t="s">
        <v>101</v>
      </c>
      <c r="H10513">
        <v>0</v>
      </c>
      <c r="K10513">
        <v>0</v>
      </c>
      <c r="L10513">
        <v>80</v>
      </c>
      <c r="M10513">
        <v>8057142857142858</v>
      </c>
      <c r="N10513">
        <v>-1253333333333334</v>
      </c>
      <c r="O10513">
        <v>9400</v>
      </c>
      <c r="P10513" s="2" t="s">
        <v>102</v>
      </c>
      <c r="Q10513" s="2" t="s">
        <v>103</v>
      </c>
      <c r="R10513">
        <v>1</v>
      </c>
      <c r="S10513" s="2" t="s">
        <v>104</v>
      </c>
      <c r="T10513" s="2" t="s">
        <v>105</v>
      </c>
      <c r="U10513" s="2" t="s">
        <v>105</v>
      </c>
      <c r="V10513" s="2" t="s">
        <v>106</v>
      </c>
      <c r="W10513">
        <v>510</v>
      </c>
      <c r="Y10513">
        <v>20</v>
      </c>
      <c r="Z10513">
        <v>80</v>
      </c>
      <c r="AA10513">
        <v>20</v>
      </c>
      <c r="AB10513">
        <v>10</v>
      </c>
      <c r="AC10513">
        <v>2640</v>
      </c>
      <c r="AD10513">
        <v>0</v>
      </c>
      <c r="AE10513">
        <v>0</v>
      </c>
      <c r="AF10513">
        <v>0</v>
      </c>
      <c r="AG10513">
        <v>0</v>
      </c>
      <c r="AH10513">
        <v>0</v>
      </c>
      <c r="AI10513">
        <v>0</v>
      </c>
      <c r="AJ10513">
        <v>0</v>
      </c>
      <c r="AK10513">
        <v>0</v>
      </c>
      <c r="AL10513">
        <v>0</v>
      </c>
      <c r="AM10513">
        <v>0</v>
      </c>
      <c r="AN10513">
        <v>0</v>
      </c>
      <c r="AO10513">
        <v>0</v>
      </c>
      <c r="AP10513">
        <v>0</v>
      </c>
      <c r="AQ10513">
        <v>0</v>
      </c>
      <c r="AR10513">
        <v>1</v>
      </c>
      <c r="AS10513">
        <v>1.5668571428571432E+16</v>
      </c>
      <c r="AT10513">
        <v>-2.4373333333333344E+16</v>
      </c>
      <c r="AU10513">
        <v>182800</v>
      </c>
    </row>
    <row r="10514" spans="1:47" x14ac:dyDescent="0.35">
      <c r="A10514">
        <v>28644</v>
      </c>
      <c r="B10514">
        <v>20</v>
      </c>
      <c r="C10514">
        <v>10</v>
      </c>
      <c r="D10514">
        <v>80</v>
      </c>
      <c r="E10514">
        <v>3</v>
      </c>
      <c r="F10514">
        <v>1.3333333333333332E+16</v>
      </c>
      <c r="G10514" s="2" t="s">
        <v>101</v>
      </c>
      <c r="H10514">
        <v>0</v>
      </c>
      <c r="K10514">
        <v>10</v>
      </c>
      <c r="L10514">
        <v>230</v>
      </c>
      <c r="M10514">
        <v>-1.9724457142857144E+16</v>
      </c>
      <c r="N10514">
        <v>1224216</v>
      </c>
      <c r="O10514">
        <v>1601580</v>
      </c>
      <c r="P10514" s="2" t="s">
        <v>108</v>
      </c>
      <c r="Q10514" s="2" t="s">
        <v>103</v>
      </c>
      <c r="R10514">
        <v>1</v>
      </c>
      <c r="S10514" s="2" t="s">
        <v>109</v>
      </c>
      <c r="T10514" s="2" t="s">
        <v>105</v>
      </c>
      <c r="U10514" s="2" t="s">
        <v>105</v>
      </c>
      <c r="V10514" s="2" t="s">
        <v>106</v>
      </c>
      <c r="W10514">
        <v>590</v>
      </c>
      <c r="X10514">
        <v>30</v>
      </c>
      <c r="Y10514">
        <v>180</v>
      </c>
      <c r="Z10514">
        <v>111</v>
      </c>
      <c r="AA10514">
        <v>10</v>
      </c>
      <c r="AB10514">
        <v>40</v>
      </c>
      <c r="AC10514">
        <v>260</v>
      </c>
      <c r="AD10514">
        <v>0</v>
      </c>
      <c r="AE10514">
        <v>0</v>
      </c>
      <c r="AF10514">
        <v>0</v>
      </c>
      <c r="AG10514">
        <v>0</v>
      </c>
      <c r="AH10514">
        <v>0</v>
      </c>
      <c r="AI10514">
        <v>0</v>
      </c>
      <c r="AJ10514">
        <v>0</v>
      </c>
      <c r="AK10514">
        <v>0</v>
      </c>
      <c r="AL10514">
        <v>0</v>
      </c>
      <c r="AM10514">
        <v>0</v>
      </c>
      <c r="AN10514">
        <v>0</v>
      </c>
      <c r="AO10514">
        <v>0</v>
      </c>
      <c r="AP10514">
        <v>0</v>
      </c>
      <c r="AQ10514">
        <v>0</v>
      </c>
      <c r="AR10514">
        <v>1</v>
      </c>
      <c r="AS10514">
        <v>-1.4394800000000004E+16</v>
      </c>
      <c r="AT10514">
        <v>1.3778213333333332E+16</v>
      </c>
      <c r="AU10514">
        <v>1048804</v>
      </c>
    </row>
    <row r="10515" spans="1:47" x14ac:dyDescent="0.35">
      <c r="A10515">
        <v>2947</v>
      </c>
      <c r="B10515">
        <v>0</v>
      </c>
      <c r="C10515">
        <v>0</v>
      </c>
      <c r="D10515">
        <v>10</v>
      </c>
      <c r="E10515">
        <v>3</v>
      </c>
      <c r="F10515">
        <v>0</v>
      </c>
      <c r="G10515" s="2" t="s">
        <v>101</v>
      </c>
      <c r="H10515">
        <v>0</v>
      </c>
      <c r="K10515">
        <v>0</v>
      </c>
      <c r="L10515">
        <v>720</v>
      </c>
      <c r="M10515">
        <v>2.7214000000000016E+16</v>
      </c>
      <c r="N10515">
        <v>1.8325126666666668E+16</v>
      </c>
      <c r="O10515">
        <v>1.9277616666666668E+16</v>
      </c>
      <c r="P10515" s="2" t="s">
        <v>107</v>
      </c>
      <c r="Q10515" s="2" t="s">
        <v>103</v>
      </c>
      <c r="R10515">
        <v>1</v>
      </c>
      <c r="S10515" s="2" t="s">
        <v>101</v>
      </c>
      <c r="T10515" s="2" t="s">
        <v>101</v>
      </c>
      <c r="U10515" s="2" t="s">
        <v>101</v>
      </c>
      <c r="V10515" s="2" t="s">
        <v>106</v>
      </c>
      <c r="W10515">
        <v>570</v>
      </c>
      <c r="Y10515">
        <v>10</v>
      </c>
      <c r="AA10515">
        <v>10</v>
      </c>
      <c r="AB10515">
        <v>10</v>
      </c>
      <c r="AC10515">
        <v>150</v>
      </c>
      <c r="AD10515">
        <v>0</v>
      </c>
      <c r="AE10515">
        <v>0</v>
      </c>
      <c r="AF10515">
        <v>0</v>
      </c>
      <c r="AG10515">
        <v>1</v>
      </c>
      <c r="AH10515">
        <v>1</v>
      </c>
      <c r="AI10515">
        <v>1</v>
      </c>
      <c r="AJ10515">
        <v>1</v>
      </c>
      <c r="AK10515">
        <v>0</v>
      </c>
      <c r="AL10515">
        <v>0</v>
      </c>
      <c r="AM10515">
        <v>0</v>
      </c>
      <c r="AN10515">
        <v>0</v>
      </c>
      <c r="AO10515">
        <v>0</v>
      </c>
      <c r="AP10515">
        <v>0</v>
      </c>
      <c r="AQ10515">
        <v>0</v>
      </c>
      <c r="AR10515">
        <v>0</v>
      </c>
      <c r="AS10515">
        <v>2438571428571429</v>
      </c>
      <c r="AT10515">
        <v>-5690000000000002</v>
      </c>
      <c r="AU10515">
        <v>170700</v>
      </c>
    </row>
    <row r="10516" spans="1:47" x14ac:dyDescent="0.35">
      <c r="A10516">
        <v>32084</v>
      </c>
      <c r="B10516">
        <v>0</v>
      </c>
      <c r="C10516">
        <v>0</v>
      </c>
      <c r="D10516">
        <v>10</v>
      </c>
      <c r="E10516">
        <v>2</v>
      </c>
      <c r="F10516">
        <v>0</v>
      </c>
      <c r="G10516" s="2" t="s">
        <v>101</v>
      </c>
      <c r="H10516">
        <v>0</v>
      </c>
      <c r="K10516">
        <v>0</v>
      </c>
      <c r="L10516">
        <v>230</v>
      </c>
      <c r="M10516">
        <v>891257142857143</v>
      </c>
      <c r="N10516">
        <v>2.0795999999999996E+16</v>
      </c>
      <c r="O10516">
        <v>3119400</v>
      </c>
      <c r="P10516" s="2" t="s">
        <v>108</v>
      </c>
      <c r="Q10516" s="2" t="s">
        <v>103</v>
      </c>
      <c r="R10516">
        <v>1</v>
      </c>
      <c r="S10516" s="2" t="s">
        <v>104</v>
      </c>
      <c r="T10516" s="2" t="s">
        <v>105</v>
      </c>
      <c r="U10516" s="2" t="s">
        <v>105</v>
      </c>
      <c r="V10516" s="2" t="s">
        <v>113</v>
      </c>
      <c r="W10516">
        <v>600</v>
      </c>
      <c r="Y10516">
        <v>20</v>
      </c>
      <c r="AA10516">
        <v>10</v>
      </c>
      <c r="AB10516">
        <v>20</v>
      </c>
      <c r="AC10516">
        <v>190</v>
      </c>
      <c r="AD10516">
        <v>0</v>
      </c>
      <c r="AE10516">
        <v>0</v>
      </c>
      <c r="AF10516">
        <v>0</v>
      </c>
      <c r="AG10516">
        <v>0</v>
      </c>
      <c r="AH10516">
        <v>0</v>
      </c>
      <c r="AI10516">
        <v>0</v>
      </c>
      <c r="AJ10516">
        <v>0</v>
      </c>
      <c r="AK10516">
        <v>0</v>
      </c>
      <c r="AL10516">
        <v>0</v>
      </c>
      <c r="AM10516">
        <v>0</v>
      </c>
      <c r="AN10516">
        <v>0</v>
      </c>
      <c r="AO10516">
        <v>0</v>
      </c>
      <c r="AP10516">
        <v>0</v>
      </c>
      <c r="AQ10516">
        <v>0</v>
      </c>
      <c r="AR10516">
        <v>1</v>
      </c>
      <c r="AS10516">
        <v>-1.0177714285714286E+16</v>
      </c>
      <c r="AT10516">
        <v>6555866666666667</v>
      </c>
      <c r="AU10516">
        <v>898100</v>
      </c>
    </row>
    <row r="10517" spans="1:47" x14ac:dyDescent="0.35">
      <c r="A10517">
        <v>6788</v>
      </c>
      <c r="B10517">
        <v>0</v>
      </c>
      <c r="C10517">
        <v>0</v>
      </c>
      <c r="D10517">
        <v>10</v>
      </c>
      <c r="E10517">
        <v>2</v>
      </c>
      <c r="F10517">
        <v>10</v>
      </c>
      <c r="G10517" s="2" t="s">
        <v>101</v>
      </c>
      <c r="H10517">
        <v>0</v>
      </c>
      <c r="K10517">
        <v>10</v>
      </c>
      <c r="L10517">
        <v>650</v>
      </c>
      <c r="M10517">
        <v>6224221142857142</v>
      </c>
      <c r="N10517">
        <v>-1.4181560666666664E+16</v>
      </c>
      <c r="O10517">
        <v>91238560</v>
      </c>
      <c r="P10517" s="2" t="s">
        <v>108</v>
      </c>
      <c r="Q10517" s="2" t="s">
        <v>103</v>
      </c>
      <c r="R10517">
        <v>1</v>
      </c>
      <c r="S10517" s="2" t="s">
        <v>101</v>
      </c>
      <c r="T10517" s="2" t="s">
        <v>105</v>
      </c>
      <c r="U10517" s="2" t="s">
        <v>105</v>
      </c>
      <c r="V10517" s="2" t="s">
        <v>106</v>
      </c>
      <c r="W10517">
        <v>500</v>
      </c>
      <c r="Y10517">
        <v>10</v>
      </c>
      <c r="AA10517">
        <v>40</v>
      </c>
      <c r="AB10517">
        <v>10</v>
      </c>
      <c r="AC10517">
        <v>590</v>
      </c>
      <c r="AD10517">
        <v>0</v>
      </c>
      <c r="AE10517">
        <v>1</v>
      </c>
      <c r="AF10517">
        <v>0</v>
      </c>
      <c r="AG10517">
        <v>0</v>
      </c>
      <c r="AH10517">
        <v>0</v>
      </c>
      <c r="AI10517">
        <v>0</v>
      </c>
      <c r="AJ10517">
        <v>0</v>
      </c>
      <c r="AK10517">
        <v>0</v>
      </c>
      <c r="AL10517">
        <v>0</v>
      </c>
      <c r="AM10517">
        <v>0</v>
      </c>
      <c r="AN10517">
        <v>0</v>
      </c>
      <c r="AO10517">
        <v>0</v>
      </c>
      <c r="AP10517">
        <v>0</v>
      </c>
      <c r="AQ10517">
        <v>1</v>
      </c>
      <c r="AR10517">
        <v>0</v>
      </c>
      <c r="AS10517">
        <v>-4954285714285714</v>
      </c>
      <c r="AT10517">
        <v>46240</v>
      </c>
      <c r="AU10517">
        <v>173400</v>
      </c>
    </row>
    <row r="10518" spans="1:47" x14ac:dyDescent="0.35">
      <c r="A10518">
        <v>5460</v>
      </c>
      <c r="B10518">
        <v>10</v>
      </c>
      <c r="C10518">
        <v>0</v>
      </c>
      <c r="D10518">
        <v>10</v>
      </c>
      <c r="E10518">
        <v>2</v>
      </c>
      <c r="F10518">
        <v>0</v>
      </c>
      <c r="G10518" s="2" t="s">
        <v>101</v>
      </c>
      <c r="H10518">
        <v>0</v>
      </c>
      <c r="K10518">
        <v>0</v>
      </c>
      <c r="L10518">
        <v>550</v>
      </c>
      <c r="M10518">
        <v>3.9060000000000024E+16</v>
      </c>
      <c r="N10518">
        <v>4124306666666667</v>
      </c>
      <c r="O10518">
        <v>5113220</v>
      </c>
      <c r="P10518" s="2" t="s">
        <v>107</v>
      </c>
      <c r="Q10518" s="2" t="s">
        <v>103</v>
      </c>
      <c r="R10518">
        <v>1</v>
      </c>
      <c r="S10518" s="2" t="s">
        <v>105</v>
      </c>
      <c r="T10518" s="2" t="s">
        <v>105</v>
      </c>
      <c r="U10518" s="2" t="s">
        <v>105</v>
      </c>
      <c r="V10518" s="2" t="s">
        <v>106</v>
      </c>
      <c r="W10518">
        <v>600</v>
      </c>
      <c r="Y10518">
        <v>20</v>
      </c>
      <c r="Z10518">
        <v>10</v>
      </c>
      <c r="AA10518">
        <v>10</v>
      </c>
      <c r="AB10518">
        <v>20</v>
      </c>
      <c r="AC10518">
        <v>530</v>
      </c>
      <c r="AD10518">
        <v>0</v>
      </c>
      <c r="AE10518">
        <v>0</v>
      </c>
      <c r="AF10518">
        <v>0</v>
      </c>
      <c r="AG10518">
        <v>0</v>
      </c>
      <c r="AH10518">
        <v>0</v>
      </c>
      <c r="AI10518">
        <v>0</v>
      </c>
      <c r="AJ10518">
        <v>0</v>
      </c>
      <c r="AK10518">
        <v>0</v>
      </c>
      <c r="AL10518">
        <v>0</v>
      </c>
      <c r="AM10518">
        <v>0</v>
      </c>
      <c r="AN10518">
        <v>0</v>
      </c>
      <c r="AO10518">
        <v>0</v>
      </c>
      <c r="AP10518">
        <v>0</v>
      </c>
      <c r="AQ10518">
        <v>0</v>
      </c>
      <c r="AR10518">
        <v>0</v>
      </c>
      <c r="AS10518">
        <v>2.8628571428571436E+16</v>
      </c>
      <c r="AT10518">
        <v>-6680000000000002</v>
      </c>
      <c r="AU10518">
        <v>200400</v>
      </c>
    </row>
    <row r="10519" spans="1:47" x14ac:dyDescent="0.35">
      <c r="A10519">
        <v>10017</v>
      </c>
      <c r="B10519">
        <v>0</v>
      </c>
      <c r="C10519">
        <v>10</v>
      </c>
      <c r="D10519">
        <v>0</v>
      </c>
      <c r="E10519">
        <v>2</v>
      </c>
      <c r="F10519">
        <v>0</v>
      </c>
      <c r="G10519" s="2" t="s">
        <v>101</v>
      </c>
      <c r="H10519">
        <v>0</v>
      </c>
      <c r="K10519">
        <v>0</v>
      </c>
      <c r="L10519">
        <v>10</v>
      </c>
      <c r="M10519">
        <v>0</v>
      </c>
      <c r="N10519">
        <v>0</v>
      </c>
      <c r="O10519">
        <v>0</v>
      </c>
      <c r="P10519" s="2" t="s">
        <v>102</v>
      </c>
      <c r="Q10519" s="2" t="s">
        <v>103</v>
      </c>
      <c r="R10519">
        <v>1</v>
      </c>
      <c r="S10519" s="2" t="s">
        <v>101</v>
      </c>
      <c r="T10519" s="2" t="s">
        <v>105</v>
      </c>
      <c r="U10519" s="2" t="s">
        <v>105</v>
      </c>
      <c r="V10519" s="2" t="s">
        <v>106</v>
      </c>
      <c r="W10519">
        <v>490</v>
      </c>
      <c r="Y10519">
        <v>10</v>
      </c>
      <c r="AA10519">
        <v>20</v>
      </c>
      <c r="AB10519">
        <v>10</v>
      </c>
      <c r="AC10519">
        <v>2210</v>
      </c>
      <c r="AE10519">
        <v>2</v>
      </c>
      <c r="AF10519">
        <v>2</v>
      </c>
      <c r="AG10519">
        <v>2</v>
      </c>
      <c r="AH10519">
        <v>2</v>
      </c>
      <c r="AI10519">
        <v>2</v>
      </c>
      <c r="AJ10519">
        <v>2</v>
      </c>
      <c r="AK10519">
        <v>2</v>
      </c>
      <c r="AL10519">
        <v>2</v>
      </c>
      <c r="AM10519">
        <v>2</v>
      </c>
      <c r="AN10519">
        <v>2</v>
      </c>
      <c r="AO10519">
        <v>2</v>
      </c>
      <c r="AP10519">
        <v>2</v>
      </c>
      <c r="AQ10519">
        <v>2</v>
      </c>
      <c r="AR10519">
        <v>0</v>
      </c>
      <c r="AS10519">
        <v>4704857142857144</v>
      </c>
      <c r="AT10519">
        <v>-731866666666667</v>
      </c>
      <c r="AU10519">
        <v>548900</v>
      </c>
    </row>
    <row r="10520" spans="1:47" x14ac:dyDescent="0.35">
      <c r="A10520">
        <v>18306</v>
      </c>
      <c r="B10520">
        <v>20</v>
      </c>
      <c r="C10520">
        <v>20</v>
      </c>
      <c r="D10520">
        <v>0</v>
      </c>
      <c r="E10520">
        <v>3</v>
      </c>
      <c r="F10520">
        <v>0</v>
      </c>
      <c r="G10520" s="2" t="s">
        <v>101</v>
      </c>
      <c r="H10520">
        <v>0</v>
      </c>
      <c r="K10520">
        <v>0</v>
      </c>
      <c r="L10520">
        <v>180</v>
      </c>
      <c r="M10520">
        <v>-3712974285714286</v>
      </c>
      <c r="N10520">
        <v>2.2906193333333336E+16</v>
      </c>
      <c r="O10520">
        <v>1.9821566666666664E+16</v>
      </c>
      <c r="P10520" s="2" t="s">
        <v>108</v>
      </c>
      <c r="Q10520" s="2" t="s">
        <v>103</v>
      </c>
      <c r="R10520">
        <v>1</v>
      </c>
      <c r="S10520" s="2" t="s">
        <v>109</v>
      </c>
      <c r="T10520" s="2" t="s">
        <v>105</v>
      </c>
      <c r="U10520" s="2" t="s">
        <v>105</v>
      </c>
      <c r="V10520" s="2" t="s">
        <v>119</v>
      </c>
      <c r="W10520">
        <v>560</v>
      </c>
      <c r="X10520">
        <v>10</v>
      </c>
      <c r="Y10520">
        <v>110</v>
      </c>
      <c r="AA10520">
        <v>40</v>
      </c>
      <c r="AB10520">
        <v>30</v>
      </c>
      <c r="AC10520">
        <v>314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0</v>
      </c>
      <c r="AJ10520">
        <v>0</v>
      </c>
      <c r="AK10520">
        <v>0</v>
      </c>
      <c r="AL10520">
        <v>0</v>
      </c>
      <c r="AM10520">
        <v>0</v>
      </c>
      <c r="AN10520">
        <v>0</v>
      </c>
      <c r="AO10520">
        <v>0</v>
      </c>
      <c r="AP10520">
        <v>0</v>
      </c>
      <c r="AQ10520">
        <v>0</v>
      </c>
      <c r="AR10520">
        <v>0</v>
      </c>
      <c r="AS10520">
        <v>-1.9579714285714284E+16</v>
      </c>
      <c r="AT10520">
        <v>1.2094733333333332E+16</v>
      </c>
      <c r="AU10520">
        <v>1.0483666666666668E+16</v>
      </c>
    </row>
    <row r="10521" spans="1:47" x14ac:dyDescent="0.35">
      <c r="A10521">
        <v>6648</v>
      </c>
      <c r="B10521">
        <v>30</v>
      </c>
      <c r="C10521">
        <v>10</v>
      </c>
      <c r="D10521">
        <v>30</v>
      </c>
      <c r="E10521">
        <v>3</v>
      </c>
      <c r="F10521">
        <v>0</v>
      </c>
      <c r="G10521" s="2" t="s">
        <v>101</v>
      </c>
      <c r="H10521">
        <v>0</v>
      </c>
      <c r="K10521">
        <v>0</v>
      </c>
      <c r="L10521">
        <v>80</v>
      </c>
      <c r="M10521">
        <v>3069142857142858</v>
      </c>
      <c r="N10521">
        <v>-3752000000000002</v>
      </c>
      <c r="O10521">
        <v>209700</v>
      </c>
      <c r="P10521" s="2" t="s">
        <v>108</v>
      </c>
      <c r="Q10521" s="2" t="s">
        <v>103</v>
      </c>
      <c r="R10521">
        <v>1</v>
      </c>
      <c r="S10521" s="2" t="s">
        <v>104</v>
      </c>
      <c r="T10521" s="2" t="s">
        <v>105</v>
      </c>
      <c r="U10521" s="2" t="s">
        <v>105</v>
      </c>
      <c r="V10521" s="2" t="s">
        <v>106</v>
      </c>
      <c r="W10521">
        <v>490</v>
      </c>
      <c r="Y10521">
        <v>70</v>
      </c>
      <c r="AA10521">
        <v>10</v>
      </c>
      <c r="AB10521">
        <v>30</v>
      </c>
      <c r="AC10521">
        <v>1860</v>
      </c>
      <c r="AE10521">
        <v>2</v>
      </c>
      <c r="AF10521">
        <v>2</v>
      </c>
      <c r="AG10521">
        <v>2</v>
      </c>
      <c r="AH10521">
        <v>2</v>
      </c>
      <c r="AI10521">
        <v>2</v>
      </c>
      <c r="AJ10521">
        <v>2</v>
      </c>
      <c r="AK10521">
        <v>2</v>
      </c>
      <c r="AL10521">
        <v>2</v>
      </c>
      <c r="AM10521">
        <v>2</v>
      </c>
      <c r="AN10521">
        <v>2</v>
      </c>
      <c r="AO10521">
        <v>2</v>
      </c>
      <c r="AP10521">
        <v>2</v>
      </c>
      <c r="AQ10521">
        <v>2</v>
      </c>
      <c r="AR10521">
        <v>0</v>
      </c>
      <c r="AS10521">
        <v>8983714285714288</v>
      </c>
      <c r="AT10521">
        <v>-1.5194666666666672E+16</v>
      </c>
      <c r="AU10521">
        <v>3.2496666666666668E+16</v>
      </c>
    </row>
    <row r="10522" spans="1:47" x14ac:dyDescent="0.35">
      <c r="A10522">
        <v>27329</v>
      </c>
      <c r="B10522">
        <v>0</v>
      </c>
      <c r="C10522">
        <v>80</v>
      </c>
      <c r="D10522">
        <v>40</v>
      </c>
      <c r="E10522">
        <v>1</v>
      </c>
      <c r="F10522">
        <v>10</v>
      </c>
      <c r="G10522" s="2" t="s">
        <v>101</v>
      </c>
      <c r="H10522">
        <v>0</v>
      </c>
      <c r="K10522">
        <v>10</v>
      </c>
      <c r="L10522">
        <v>250</v>
      </c>
      <c r="M10522">
        <v>6665828571428573</v>
      </c>
      <c r="N10522">
        <v>4305559999999999</v>
      </c>
      <c r="O10522">
        <v>1327720</v>
      </c>
      <c r="P10522" s="2" t="s">
        <v>107</v>
      </c>
      <c r="Q10522" s="2" t="s">
        <v>103</v>
      </c>
      <c r="R10522">
        <v>2</v>
      </c>
      <c r="S10522" s="2" t="s">
        <v>104</v>
      </c>
      <c r="T10522" s="2" t="s">
        <v>105</v>
      </c>
      <c r="U10522" s="2" t="s">
        <v>105</v>
      </c>
      <c r="V10522" s="2" t="s">
        <v>113</v>
      </c>
      <c r="W10522">
        <v>570</v>
      </c>
      <c r="X10522">
        <v>10</v>
      </c>
      <c r="Y10522">
        <v>240</v>
      </c>
      <c r="Z10522">
        <v>40</v>
      </c>
      <c r="AA10522">
        <v>20</v>
      </c>
      <c r="AB10522">
        <v>50</v>
      </c>
      <c r="AC10522">
        <v>240</v>
      </c>
      <c r="AD10522">
        <v>0</v>
      </c>
      <c r="AE10522">
        <v>0</v>
      </c>
      <c r="AF10522">
        <v>0</v>
      </c>
      <c r="AG10522">
        <v>0</v>
      </c>
      <c r="AH10522">
        <v>0</v>
      </c>
      <c r="AI10522">
        <v>0</v>
      </c>
      <c r="AJ10522">
        <v>0</v>
      </c>
      <c r="AK10522">
        <v>0</v>
      </c>
      <c r="AL10522">
        <v>0</v>
      </c>
      <c r="AM10522">
        <v>0</v>
      </c>
      <c r="AN10522">
        <v>0</v>
      </c>
      <c r="AO10522">
        <v>0</v>
      </c>
      <c r="AP10522">
        <v>0</v>
      </c>
      <c r="AQ10522">
        <v>0</v>
      </c>
      <c r="AR10522">
        <v>1</v>
      </c>
      <c r="AS10522">
        <v>1.8816257142857144E+16</v>
      </c>
      <c r="AT10522">
        <v>6357159999999999</v>
      </c>
      <c r="AU10522">
        <v>19414275</v>
      </c>
    </row>
    <row r="10523" spans="1:47" x14ac:dyDescent="0.35">
      <c r="A10523">
        <v>30517</v>
      </c>
      <c r="B10523">
        <v>290</v>
      </c>
      <c r="C10523">
        <v>10</v>
      </c>
      <c r="D10523">
        <v>20</v>
      </c>
      <c r="E10523">
        <v>2</v>
      </c>
      <c r="F10523">
        <v>0</v>
      </c>
      <c r="G10523" s="2" t="s">
        <v>101</v>
      </c>
      <c r="H10523">
        <v>0</v>
      </c>
      <c r="K10523">
        <v>0</v>
      </c>
      <c r="L10523">
        <v>360</v>
      </c>
      <c r="M10523">
        <v>-3134828571428572</v>
      </c>
      <c r="N10523">
        <v>1.7597000000000004E+16</v>
      </c>
      <c r="O10523">
        <v>795012</v>
      </c>
      <c r="P10523" s="2" t="s">
        <v>107</v>
      </c>
      <c r="Q10523" s="2" t="s">
        <v>103</v>
      </c>
      <c r="R10523">
        <v>2</v>
      </c>
      <c r="S10523" s="2" t="s">
        <v>104</v>
      </c>
      <c r="T10523" s="2" t="s">
        <v>105</v>
      </c>
      <c r="U10523" s="2" t="s">
        <v>105</v>
      </c>
      <c r="V10523" s="2" t="s">
        <v>106</v>
      </c>
      <c r="W10523">
        <v>600</v>
      </c>
      <c r="X10523">
        <v>10</v>
      </c>
      <c r="Y10523">
        <v>170</v>
      </c>
      <c r="AA10523">
        <v>30</v>
      </c>
      <c r="AB10523">
        <v>50</v>
      </c>
      <c r="AC10523">
        <v>700</v>
      </c>
      <c r="AE10523">
        <v>2</v>
      </c>
      <c r="AF10523">
        <v>2</v>
      </c>
      <c r="AG10523">
        <v>2</v>
      </c>
      <c r="AH10523">
        <v>2</v>
      </c>
      <c r="AI10523">
        <v>2</v>
      </c>
      <c r="AJ10523">
        <v>2</v>
      </c>
      <c r="AK10523">
        <v>2</v>
      </c>
      <c r="AL10523">
        <v>2</v>
      </c>
      <c r="AM10523">
        <v>2</v>
      </c>
      <c r="AN10523">
        <v>2</v>
      </c>
      <c r="AO10523">
        <v>2</v>
      </c>
      <c r="AP10523">
        <v>2</v>
      </c>
      <c r="AQ10523">
        <v>2</v>
      </c>
      <c r="AR10523">
        <v>1</v>
      </c>
      <c r="AS10523">
        <v>-352980</v>
      </c>
      <c r="AT10523">
        <v>2067440</v>
      </c>
      <c r="AU10523">
        <v>832010</v>
      </c>
    </row>
    <row r="10524" spans="1:47" x14ac:dyDescent="0.35">
      <c r="A10524">
        <v>31662</v>
      </c>
      <c r="B10524">
        <v>20</v>
      </c>
      <c r="C10524">
        <v>0</v>
      </c>
      <c r="D10524">
        <v>20</v>
      </c>
      <c r="E10524">
        <v>4</v>
      </c>
      <c r="F10524">
        <v>0</v>
      </c>
      <c r="G10524" s="2" t="s">
        <v>101</v>
      </c>
      <c r="H10524">
        <v>0</v>
      </c>
      <c r="K10524">
        <v>0</v>
      </c>
      <c r="L10524">
        <v>460</v>
      </c>
      <c r="M10524">
        <v>4018300000000001</v>
      </c>
      <c r="N10524">
        <v>2.5071266666666664E+16</v>
      </c>
      <c r="O10524">
        <v>3913531666666667</v>
      </c>
      <c r="P10524" s="2" t="s">
        <v>108</v>
      </c>
      <c r="Q10524" s="2" t="s">
        <v>103</v>
      </c>
      <c r="R10524">
        <v>2</v>
      </c>
      <c r="S10524" s="2" t="s">
        <v>104</v>
      </c>
      <c r="T10524" s="2" t="s">
        <v>111</v>
      </c>
      <c r="U10524" s="2" t="s">
        <v>105</v>
      </c>
      <c r="V10524" s="2" t="s">
        <v>106</v>
      </c>
      <c r="W10524">
        <v>530</v>
      </c>
      <c r="Y10524">
        <v>40</v>
      </c>
      <c r="AA10524">
        <v>10</v>
      </c>
      <c r="AB10524">
        <v>30</v>
      </c>
      <c r="AC10524">
        <v>2920</v>
      </c>
      <c r="AD10524">
        <v>0</v>
      </c>
      <c r="AE10524">
        <v>0</v>
      </c>
      <c r="AF10524">
        <v>0</v>
      </c>
      <c r="AG10524">
        <v>0</v>
      </c>
      <c r="AH10524">
        <v>0</v>
      </c>
      <c r="AI10524">
        <v>1</v>
      </c>
      <c r="AJ10524">
        <v>1</v>
      </c>
      <c r="AK10524">
        <v>0</v>
      </c>
      <c r="AL10524">
        <v>0</v>
      </c>
      <c r="AM10524">
        <v>0</v>
      </c>
      <c r="AN10524">
        <v>0</v>
      </c>
      <c r="AO10524">
        <v>0</v>
      </c>
      <c r="AP10524">
        <v>0</v>
      </c>
      <c r="AQ10524">
        <v>0</v>
      </c>
      <c r="AR10524">
        <v>1</v>
      </c>
      <c r="AS10524">
        <v>601157142857143</v>
      </c>
      <c r="AT10524">
        <v>-1.2678000000000008E+16</v>
      </c>
      <c r="AU10524">
        <v>250875</v>
      </c>
    </row>
    <row r="10525" spans="1:47" x14ac:dyDescent="0.35">
      <c r="A10525">
        <v>13210</v>
      </c>
      <c r="B10525">
        <v>0</v>
      </c>
      <c r="C10525">
        <v>0</v>
      </c>
      <c r="D10525">
        <v>20</v>
      </c>
      <c r="E10525">
        <v>5</v>
      </c>
      <c r="F10525">
        <v>0</v>
      </c>
      <c r="G10525" s="2" t="s">
        <v>101</v>
      </c>
      <c r="H10525">
        <v>0</v>
      </c>
      <c r="K10525">
        <v>0</v>
      </c>
      <c r="L10525">
        <v>20</v>
      </c>
      <c r="M10525">
        <v>-5005714285714285</v>
      </c>
      <c r="N10525">
        <v>233600</v>
      </c>
      <c r="O10525">
        <v>350400</v>
      </c>
      <c r="P10525" s="2" t="s">
        <v>108</v>
      </c>
      <c r="Q10525" s="2" t="s">
        <v>103</v>
      </c>
      <c r="R10525">
        <v>2</v>
      </c>
      <c r="S10525" s="2" t="s">
        <v>101</v>
      </c>
      <c r="T10525" s="2" t="s">
        <v>105</v>
      </c>
      <c r="U10525" s="2" t="s">
        <v>105</v>
      </c>
      <c r="V10525" s="2" t="s">
        <v>106</v>
      </c>
      <c r="W10525">
        <v>530</v>
      </c>
      <c r="Y10525">
        <v>20</v>
      </c>
      <c r="AA10525">
        <v>60</v>
      </c>
      <c r="AB10525">
        <v>10</v>
      </c>
      <c r="AC10525">
        <v>260</v>
      </c>
      <c r="AE10525">
        <v>2</v>
      </c>
      <c r="AF10525">
        <v>2</v>
      </c>
      <c r="AG10525">
        <v>2</v>
      </c>
      <c r="AH10525">
        <v>2</v>
      </c>
      <c r="AI10525">
        <v>2</v>
      </c>
      <c r="AJ10525">
        <v>2</v>
      </c>
      <c r="AK10525">
        <v>2</v>
      </c>
      <c r="AL10525">
        <v>2</v>
      </c>
      <c r="AM10525">
        <v>2</v>
      </c>
      <c r="AN10525">
        <v>2</v>
      </c>
      <c r="AO10525">
        <v>2</v>
      </c>
      <c r="AP10525">
        <v>2</v>
      </c>
      <c r="AQ10525">
        <v>2</v>
      </c>
      <c r="AR10525">
        <v>0</v>
      </c>
      <c r="AS10525">
        <v>-5005714285714285</v>
      </c>
      <c r="AT10525">
        <v>233600</v>
      </c>
      <c r="AU10525">
        <v>350400</v>
      </c>
    </row>
    <row r="10526" spans="1:47" x14ac:dyDescent="0.35">
      <c r="A10526">
        <v>2681</v>
      </c>
      <c r="B10526">
        <v>0</v>
      </c>
      <c r="C10526">
        <v>0</v>
      </c>
      <c r="D10526">
        <v>10</v>
      </c>
      <c r="E10526">
        <v>3</v>
      </c>
      <c r="F10526">
        <v>0</v>
      </c>
      <c r="G10526" s="2" t="s">
        <v>101</v>
      </c>
      <c r="H10526">
        <v>0</v>
      </c>
      <c r="K10526">
        <v>0</v>
      </c>
      <c r="L10526">
        <v>440</v>
      </c>
      <c r="M10526">
        <v>1.7522587714285716E+16</v>
      </c>
      <c r="N10526">
        <v>-3.9242198666666664E+16</v>
      </c>
      <c r="O10526">
        <v>2.2086858333333336E+16</v>
      </c>
      <c r="P10526" s="2" t="s">
        <v>108</v>
      </c>
      <c r="Q10526" s="2" t="s">
        <v>103</v>
      </c>
      <c r="R10526">
        <v>2</v>
      </c>
      <c r="S10526" s="2" t="s">
        <v>101</v>
      </c>
      <c r="T10526" s="2" t="s">
        <v>101</v>
      </c>
      <c r="U10526" s="2" t="s">
        <v>101</v>
      </c>
      <c r="V10526" s="2" t="s">
        <v>119</v>
      </c>
      <c r="W10526">
        <v>560</v>
      </c>
      <c r="Y10526">
        <v>10</v>
      </c>
      <c r="AA10526">
        <v>40</v>
      </c>
      <c r="AB10526">
        <v>10</v>
      </c>
      <c r="AC10526">
        <v>2680</v>
      </c>
      <c r="AD10526">
        <v>0</v>
      </c>
      <c r="AE10526">
        <v>0</v>
      </c>
      <c r="AF10526">
        <v>0</v>
      </c>
      <c r="AG10526">
        <v>0</v>
      </c>
      <c r="AH10526">
        <v>0</v>
      </c>
      <c r="AI10526">
        <v>0</v>
      </c>
      <c r="AJ10526">
        <v>0</v>
      </c>
      <c r="AK10526">
        <v>0</v>
      </c>
      <c r="AL10526">
        <v>0</v>
      </c>
      <c r="AM10526">
        <v>1</v>
      </c>
      <c r="AN10526">
        <v>1</v>
      </c>
      <c r="AO10526">
        <v>1</v>
      </c>
      <c r="AP10526">
        <v>1</v>
      </c>
      <c r="AQ10526">
        <v>0</v>
      </c>
      <c r="AR10526">
        <v>0</v>
      </c>
      <c r="AS10526">
        <v>-2.8571428571428568E+16</v>
      </c>
      <c r="AT10526">
        <v>2.6666666666666664E+16</v>
      </c>
      <c r="AU10526">
        <v>100000</v>
      </c>
    </row>
    <row r="10527" spans="1:47" x14ac:dyDescent="0.35">
      <c r="A10527">
        <v>884</v>
      </c>
      <c r="B10527">
        <v>60</v>
      </c>
      <c r="C10527">
        <v>30</v>
      </c>
      <c r="D10527">
        <v>10</v>
      </c>
      <c r="E10527">
        <v>3</v>
      </c>
      <c r="F10527">
        <v>3333333333333333</v>
      </c>
      <c r="G10527" s="2" t="s">
        <v>101</v>
      </c>
      <c r="H10527">
        <v>0</v>
      </c>
      <c r="K10527">
        <v>10</v>
      </c>
      <c r="L10527">
        <v>210</v>
      </c>
      <c r="M10527">
        <v>-1.8889428571428572E+16</v>
      </c>
      <c r="N10527">
        <v>1609213333333333</v>
      </c>
      <c r="O10527">
        <v>9480833333333332</v>
      </c>
      <c r="P10527" s="2" t="s">
        <v>108</v>
      </c>
      <c r="Q10527" s="2" t="s">
        <v>103</v>
      </c>
      <c r="R10527">
        <v>1</v>
      </c>
      <c r="S10527" s="2" t="s">
        <v>109</v>
      </c>
      <c r="T10527" s="2" t="s">
        <v>105</v>
      </c>
      <c r="U10527" s="2" t="s">
        <v>105</v>
      </c>
      <c r="V10527" s="2" t="s">
        <v>106</v>
      </c>
      <c r="W10527">
        <v>520</v>
      </c>
      <c r="X10527">
        <v>10</v>
      </c>
      <c r="Y10527">
        <v>110</v>
      </c>
      <c r="Z10527">
        <v>88</v>
      </c>
      <c r="AA10527">
        <v>20</v>
      </c>
      <c r="AB10527">
        <v>40</v>
      </c>
      <c r="AC10527">
        <v>2280</v>
      </c>
      <c r="AE10527">
        <v>2</v>
      </c>
      <c r="AF10527">
        <v>2</v>
      </c>
      <c r="AG10527">
        <v>2</v>
      </c>
      <c r="AH10527">
        <v>2</v>
      </c>
      <c r="AI10527">
        <v>2</v>
      </c>
      <c r="AJ10527">
        <v>2</v>
      </c>
      <c r="AK10527">
        <v>2</v>
      </c>
      <c r="AL10527">
        <v>2</v>
      </c>
      <c r="AM10527">
        <v>2</v>
      </c>
      <c r="AN10527">
        <v>2</v>
      </c>
      <c r="AO10527">
        <v>2</v>
      </c>
      <c r="AP10527">
        <v>2</v>
      </c>
      <c r="AQ10527">
        <v>2</v>
      </c>
      <c r="AR10527">
        <v>0</v>
      </c>
      <c r="AS10527">
        <v>-2.0754057142857144E+16</v>
      </c>
      <c r="AT10527">
        <v>1.7832453333333332E+16</v>
      </c>
      <c r="AU10527">
        <v>1585280</v>
      </c>
    </row>
    <row r="10528" spans="1:47" x14ac:dyDescent="0.35">
      <c r="A10528">
        <v>5881</v>
      </c>
      <c r="B10528">
        <v>0</v>
      </c>
      <c r="C10528">
        <v>10</v>
      </c>
      <c r="D10528">
        <v>10</v>
      </c>
      <c r="E10528">
        <v>3</v>
      </c>
      <c r="F10528">
        <v>0</v>
      </c>
      <c r="G10528" s="2" t="s">
        <v>101</v>
      </c>
      <c r="H10528">
        <v>0</v>
      </c>
      <c r="K10528">
        <v>0</v>
      </c>
      <c r="L10528">
        <v>110</v>
      </c>
      <c r="M10528">
        <v>1.7587428571428572E+16</v>
      </c>
      <c r="N10528">
        <v>-3.1729333333333332E+16</v>
      </c>
      <c r="O10528">
        <v>5.9653333333333336E+16</v>
      </c>
      <c r="P10528" s="2" t="s">
        <v>108</v>
      </c>
      <c r="Q10528" s="2" t="s">
        <v>112</v>
      </c>
      <c r="R10528">
        <v>1</v>
      </c>
      <c r="S10528" s="2" t="s">
        <v>104</v>
      </c>
      <c r="T10528" s="2" t="s">
        <v>105</v>
      </c>
      <c r="U10528" s="2" t="s">
        <v>105</v>
      </c>
      <c r="V10528" s="2" t="s">
        <v>113</v>
      </c>
      <c r="W10528">
        <v>490</v>
      </c>
      <c r="Y10528">
        <v>20</v>
      </c>
      <c r="AA10528">
        <v>10</v>
      </c>
      <c r="AB10528">
        <v>10</v>
      </c>
      <c r="AC10528">
        <v>2720</v>
      </c>
      <c r="AD10528">
        <v>0</v>
      </c>
      <c r="AE10528">
        <v>0</v>
      </c>
      <c r="AF10528">
        <v>0</v>
      </c>
      <c r="AG10528">
        <v>0</v>
      </c>
      <c r="AH10528">
        <v>0</v>
      </c>
      <c r="AI10528">
        <v>0</v>
      </c>
      <c r="AJ10528">
        <v>0</v>
      </c>
      <c r="AK10528">
        <v>0</v>
      </c>
      <c r="AL10528">
        <v>0</v>
      </c>
      <c r="AM10528">
        <v>0</v>
      </c>
      <c r="AN10528">
        <v>0</v>
      </c>
      <c r="AO10528">
        <v>0</v>
      </c>
      <c r="AP10528">
        <v>0</v>
      </c>
      <c r="AQ10528">
        <v>0</v>
      </c>
      <c r="AR10528">
        <v>0</v>
      </c>
      <c r="AS10528">
        <v>1031857142857143</v>
      </c>
      <c r="AT10528">
        <v>-2.4076666666666664E+16</v>
      </c>
      <c r="AU10528">
        <v>722300</v>
      </c>
    </row>
    <row r="10529" spans="1:47" x14ac:dyDescent="0.35">
      <c r="A10529">
        <v>14780</v>
      </c>
      <c r="B10529">
        <v>100</v>
      </c>
      <c r="C10529">
        <v>0</v>
      </c>
      <c r="D10529">
        <v>10</v>
      </c>
      <c r="E10529">
        <v>4</v>
      </c>
      <c r="F10529">
        <v>0</v>
      </c>
      <c r="G10529" s="2" t="s">
        <v>101</v>
      </c>
      <c r="H10529">
        <v>0</v>
      </c>
      <c r="K10529">
        <v>0</v>
      </c>
      <c r="L10529">
        <v>200</v>
      </c>
      <c r="M10529">
        <v>0</v>
      </c>
      <c r="N10529">
        <v>0</v>
      </c>
      <c r="O10529">
        <v>0</v>
      </c>
      <c r="P10529" s="2" t="s">
        <v>102</v>
      </c>
      <c r="Q10529" s="2" t="s">
        <v>103</v>
      </c>
      <c r="R10529">
        <v>1</v>
      </c>
      <c r="S10529" s="2" t="s">
        <v>101</v>
      </c>
      <c r="T10529" s="2" t="s">
        <v>105</v>
      </c>
      <c r="U10529" s="2" t="s">
        <v>105</v>
      </c>
      <c r="V10529" s="2" t="s">
        <v>113</v>
      </c>
      <c r="W10529">
        <v>500</v>
      </c>
      <c r="Y10529">
        <v>150</v>
      </c>
      <c r="AA10529">
        <v>20</v>
      </c>
      <c r="AB10529">
        <v>40</v>
      </c>
      <c r="AC10529">
        <v>2000</v>
      </c>
      <c r="AD10529">
        <v>0</v>
      </c>
      <c r="AE10529">
        <v>0</v>
      </c>
      <c r="AF10529">
        <v>0</v>
      </c>
      <c r="AG10529">
        <v>0</v>
      </c>
      <c r="AH10529">
        <v>0</v>
      </c>
      <c r="AI10529">
        <v>1</v>
      </c>
      <c r="AJ10529">
        <v>1</v>
      </c>
      <c r="AK10529">
        <v>0</v>
      </c>
      <c r="AL10529">
        <v>0</v>
      </c>
      <c r="AM10529">
        <v>0</v>
      </c>
      <c r="AN10529">
        <v>0</v>
      </c>
      <c r="AO10529">
        <v>0</v>
      </c>
      <c r="AP10529">
        <v>0</v>
      </c>
      <c r="AQ10529">
        <v>0</v>
      </c>
      <c r="AR10529">
        <v>0</v>
      </c>
      <c r="AS10529">
        <v>-6954571428571428</v>
      </c>
      <c r="AT10529">
        <v>7922266666666666</v>
      </c>
      <c r="AU10529">
        <v>658580</v>
      </c>
    </row>
    <row r="10530" spans="1:47" x14ac:dyDescent="0.35">
      <c r="A10530">
        <v>30158</v>
      </c>
      <c r="B10530">
        <v>30</v>
      </c>
      <c r="C10530">
        <v>0</v>
      </c>
      <c r="D10530">
        <v>0</v>
      </c>
      <c r="E10530">
        <v>3</v>
      </c>
      <c r="F10530">
        <v>6666666666666666</v>
      </c>
      <c r="G10530" s="2" t="s">
        <v>101</v>
      </c>
      <c r="H10530">
        <v>0</v>
      </c>
      <c r="K10530">
        <v>10</v>
      </c>
      <c r="L10530">
        <v>50</v>
      </c>
      <c r="M10530">
        <v>0</v>
      </c>
      <c r="N10530">
        <v>0</v>
      </c>
      <c r="O10530">
        <v>0</v>
      </c>
      <c r="P10530" s="2" t="s">
        <v>102</v>
      </c>
      <c r="Q10530" s="2" t="s">
        <v>112</v>
      </c>
      <c r="R10530">
        <v>0</v>
      </c>
      <c r="S10530" s="2" t="s">
        <v>101</v>
      </c>
      <c r="T10530" s="2" t="s">
        <v>105</v>
      </c>
      <c r="U10530" s="2" t="s">
        <v>105</v>
      </c>
      <c r="V10530" s="2" t="s">
        <v>106</v>
      </c>
      <c r="W10530">
        <v>600</v>
      </c>
      <c r="X10530">
        <v>20</v>
      </c>
      <c r="Y10530">
        <v>30</v>
      </c>
      <c r="AA10530">
        <v>10</v>
      </c>
      <c r="AB10530">
        <v>30</v>
      </c>
      <c r="AC10530">
        <v>930</v>
      </c>
      <c r="AD10530">
        <v>0</v>
      </c>
      <c r="AE10530">
        <v>0</v>
      </c>
      <c r="AF10530">
        <v>0</v>
      </c>
      <c r="AG10530">
        <v>0</v>
      </c>
      <c r="AH10530">
        <v>0</v>
      </c>
      <c r="AI10530">
        <v>0</v>
      </c>
      <c r="AJ10530">
        <v>0</v>
      </c>
      <c r="AK10530">
        <v>0</v>
      </c>
      <c r="AL10530">
        <v>0</v>
      </c>
      <c r="AM10530">
        <v>0</v>
      </c>
      <c r="AN10530">
        <v>0</v>
      </c>
      <c r="AO10530">
        <v>0</v>
      </c>
      <c r="AP10530">
        <v>0</v>
      </c>
      <c r="AQ10530">
        <v>0</v>
      </c>
      <c r="AR10530">
        <v>1</v>
      </c>
      <c r="AS10530">
        <v>2.2535428571428572E+16</v>
      </c>
      <c r="AT10530">
        <v>-1.6708666666666664E+16</v>
      </c>
      <c r="AU10530">
        <v>1864960</v>
      </c>
    </row>
    <row r="10531" spans="1:47" x14ac:dyDescent="0.35">
      <c r="A10531">
        <v>8483</v>
      </c>
      <c r="B10531">
        <v>10</v>
      </c>
      <c r="C10531">
        <v>0</v>
      </c>
      <c r="D10531">
        <v>20</v>
      </c>
      <c r="E10531">
        <v>2</v>
      </c>
      <c r="F10531">
        <v>0</v>
      </c>
      <c r="G10531" s="2" t="s">
        <v>101</v>
      </c>
      <c r="H10531">
        <v>0</v>
      </c>
      <c r="K10531">
        <v>0</v>
      </c>
      <c r="L10531">
        <v>80</v>
      </c>
      <c r="M10531">
        <v>7232000000000002</v>
      </c>
      <c r="N10531">
        <v>1.6874666666666656E+16</v>
      </c>
      <c r="O10531">
        <v>2531200</v>
      </c>
      <c r="P10531" s="2" t="s">
        <v>108</v>
      </c>
      <c r="Q10531" s="2" t="s">
        <v>103</v>
      </c>
      <c r="R10531">
        <v>1</v>
      </c>
      <c r="S10531" s="2" t="s">
        <v>101</v>
      </c>
      <c r="T10531" s="2" t="s">
        <v>105</v>
      </c>
      <c r="U10531" s="2" t="s">
        <v>105</v>
      </c>
      <c r="V10531" s="2" t="s">
        <v>106</v>
      </c>
      <c r="W10531">
        <v>530</v>
      </c>
      <c r="Y10531">
        <v>40</v>
      </c>
      <c r="AA10531">
        <v>10</v>
      </c>
      <c r="AB10531">
        <v>20</v>
      </c>
      <c r="AC10531">
        <v>730</v>
      </c>
      <c r="AD10531">
        <v>0</v>
      </c>
      <c r="AE10531">
        <v>1</v>
      </c>
      <c r="AF10531">
        <v>1</v>
      </c>
      <c r="AG10531">
        <v>1</v>
      </c>
      <c r="AH10531">
        <v>1</v>
      </c>
      <c r="AI10531">
        <v>0</v>
      </c>
      <c r="AJ10531">
        <v>0</v>
      </c>
      <c r="AK10531">
        <v>1</v>
      </c>
      <c r="AL10531">
        <v>1</v>
      </c>
      <c r="AM10531">
        <v>0</v>
      </c>
      <c r="AN10531">
        <v>0</v>
      </c>
      <c r="AO10531">
        <v>0</v>
      </c>
      <c r="AP10531">
        <v>0</v>
      </c>
      <c r="AQ10531">
        <v>0</v>
      </c>
      <c r="AR10531">
        <v>0</v>
      </c>
      <c r="AS10531">
        <v>117760</v>
      </c>
      <c r="AT10531">
        <v>-2.6339333333333336E+16</v>
      </c>
      <c r="AU10531">
        <v>446300</v>
      </c>
    </row>
    <row r="10532" spans="1:47" x14ac:dyDescent="0.35">
      <c r="A10532">
        <v>16496</v>
      </c>
      <c r="B10532">
        <v>0</v>
      </c>
      <c r="C10532">
        <v>0</v>
      </c>
      <c r="D10532">
        <v>10</v>
      </c>
      <c r="E10532">
        <v>3</v>
      </c>
      <c r="F10532">
        <v>3333333333333333</v>
      </c>
      <c r="G10532" s="2" t="s">
        <v>101</v>
      </c>
      <c r="H10532">
        <v>0</v>
      </c>
      <c r="K10532">
        <v>10</v>
      </c>
      <c r="L10532">
        <v>250</v>
      </c>
      <c r="M10532">
        <v>-7188571428571428</v>
      </c>
      <c r="N10532">
        <v>6709333333333332</v>
      </c>
      <c r="O10532">
        <v>62900</v>
      </c>
      <c r="P10532" s="2" t="s">
        <v>108</v>
      </c>
      <c r="Q10532" s="2" t="s">
        <v>103</v>
      </c>
      <c r="R10532">
        <v>1</v>
      </c>
      <c r="S10532" s="2" t="s">
        <v>101</v>
      </c>
      <c r="T10532" s="2" t="s">
        <v>105</v>
      </c>
      <c r="U10532" s="2" t="s">
        <v>105</v>
      </c>
      <c r="V10532" s="2" t="s">
        <v>110</v>
      </c>
      <c r="W10532">
        <v>600</v>
      </c>
      <c r="Y10532">
        <v>30</v>
      </c>
      <c r="AA10532">
        <v>10</v>
      </c>
      <c r="AB10532">
        <v>20</v>
      </c>
      <c r="AC10532">
        <v>2450</v>
      </c>
      <c r="AD10532">
        <v>0</v>
      </c>
      <c r="AE10532">
        <v>1</v>
      </c>
      <c r="AF10532">
        <v>1</v>
      </c>
      <c r="AG10532">
        <v>1</v>
      </c>
      <c r="AH10532">
        <v>0</v>
      </c>
      <c r="AI10532">
        <v>1</v>
      </c>
      <c r="AJ10532">
        <v>1</v>
      </c>
      <c r="AK10532">
        <v>1</v>
      </c>
      <c r="AL10532">
        <v>0</v>
      </c>
      <c r="AM10532">
        <v>1</v>
      </c>
      <c r="AN10532">
        <v>0</v>
      </c>
      <c r="AO10532">
        <v>1</v>
      </c>
      <c r="AP10532">
        <v>0</v>
      </c>
      <c r="AQ10532">
        <v>0</v>
      </c>
      <c r="AR10532">
        <v>0</v>
      </c>
      <c r="AS10532">
        <v>3.4754285714285716E+16</v>
      </c>
      <c r="AT10532">
        <v>-3270666666666666</v>
      </c>
      <c r="AU10532">
        <v>266800</v>
      </c>
    </row>
    <row r="10533" spans="1:47" x14ac:dyDescent="0.35">
      <c r="A10533">
        <v>30640</v>
      </c>
      <c r="B10533">
        <v>10</v>
      </c>
      <c r="C10533">
        <v>0</v>
      </c>
      <c r="D10533">
        <v>0</v>
      </c>
      <c r="E10533">
        <v>2</v>
      </c>
      <c r="F10533">
        <v>0</v>
      </c>
      <c r="G10533" s="2" t="s">
        <v>101</v>
      </c>
      <c r="H10533">
        <v>0</v>
      </c>
      <c r="K10533">
        <v>0</v>
      </c>
      <c r="L10533">
        <v>20</v>
      </c>
      <c r="M10533">
        <v>0</v>
      </c>
      <c r="N10533">
        <v>0</v>
      </c>
      <c r="O10533">
        <v>0</v>
      </c>
      <c r="P10533" s="2" t="s">
        <v>108</v>
      </c>
      <c r="Q10533" s="2" t="s">
        <v>103</v>
      </c>
      <c r="R10533">
        <v>1</v>
      </c>
      <c r="S10533" s="2" t="s">
        <v>105</v>
      </c>
      <c r="T10533" s="2" t="s">
        <v>105</v>
      </c>
      <c r="U10533" s="2" t="s">
        <v>105</v>
      </c>
      <c r="V10533" s="2" t="s">
        <v>106</v>
      </c>
      <c r="W10533">
        <v>600</v>
      </c>
      <c r="Y10533">
        <v>20</v>
      </c>
      <c r="AA10533">
        <v>50</v>
      </c>
      <c r="AB10533">
        <v>20</v>
      </c>
      <c r="AC10533">
        <v>360</v>
      </c>
      <c r="AE10533">
        <v>2</v>
      </c>
      <c r="AF10533">
        <v>2</v>
      </c>
      <c r="AG10533">
        <v>2</v>
      </c>
      <c r="AH10533">
        <v>2</v>
      </c>
      <c r="AI10533">
        <v>2</v>
      </c>
      <c r="AJ10533">
        <v>2</v>
      </c>
      <c r="AK10533">
        <v>2</v>
      </c>
      <c r="AL10533">
        <v>2</v>
      </c>
      <c r="AM10533">
        <v>2</v>
      </c>
      <c r="AN10533">
        <v>2</v>
      </c>
      <c r="AO10533">
        <v>2</v>
      </c>
      <c r="AP10533">
        <v>2</v>
      </c>
      <c r="AQ10533">
        <v>2</v>
      </c>
      <c r="AR10533">
        <v>1</v>
      </c>
      <c r="AS10533">
        <v>-5832085714285716</v>
      </c>
      <c r="AT10533">
        <v>3.1752466666666672E+16</v>
      </c>
      <c r="AU10533">
        <v>680410</v>
      </c>
    </row>
    <row r="10534" spans="1:47" x14ac:dyDescent="0.35">
      <c r="A10534">
        <v>28589</v>
      </c>
      <c r="B10534">
        <v>60</v>
      </c>
      <c r="C10534">
        <v>10</v>
      </c>
      <c r="D10534">
        <v>0</v>
      </c>
      <c r="E10534">
        <v>3</v>
      </c>
      <c r="F10534">
        <v>3333333333333333</v>
      </c>
      <c r="G10534" s="2" t="s">
        <v>101</v>
      </c>
      <c r="H10534">
        <v>0</v>
      </c>
      <c r="K10534">
        <v>10</v>
      </c>
      <c r="L10534">
        <v>300</v>
      </c>
      <c r="M10534">
        <v>1968585714285714</v>
      </c>
      <c r="N10534">
        <v>-4431366666666667</v>
      </c>
      <c r="O10534">
        <v>3688025</v>
      </c>
      <c r="P10534" s="2" t="s">
        <v>108</v>
      </c>
      <c r="Q10534" s="2" t="s">
        <v>103</v>
      </c>
      <c r="R10534">
        <v>1</v>
      </c>
      <c r="S10534" s="2" t="s">
        <v>101</v>
      </c>
      <c r="T10534" s="2" t="s">
        <v>105</v>
      </c>
      <c r="U10534" s="2" t="s">
        <v>105</v>
      </c>
      <c r="V10534" s="2" t="s">
        <v>106</v>
      </c>
      <c r="W10534">
        <v>570</v>
      </c>
      <c r="X10534">
        <v>10</v>
      </c>
      <c r="Y10534">
        <v>80</v>
      </c>
      <c r="AA10534">
        <v>10</v>
      </c>
      <c r="AB10534">
        <v>30</v>
      </c>
      <c r="AC10534">
        <v>2350</v>
      </c>
      <c r="AD10534">
        <v>0</v>
      </c>
      <c r="AE10534">
        <v>0</v>
      </c>
      <c r="AF10534">
        <v>1</v>
      </c>
      <c r="AG10534">
        <v>0</v>
      </c>
      <c r="AH10534">
        <v>0</v>
      </c>
      <c r="AI10534">
        <v>0</v>
      </c>
      <c r="AJ10534">
        <v>0</v>
      </c>
      <c r="AK10534">
        <v>0</v>
      </c>
      <c r="AL10534">
        <v>0</v>
      </c>
      <c r="AM10534">
        <v>0</v>
      </c>
      <c r="AN10534">
        <v>0</v>
      </c>
      <c r="AO10534">
        <v>0</v>
      </c>
      <c r="AP10534">
        <v>0</v>
      </c>
      <c r="AQ10534">
        <v>0</v>
      </c>
      <c r="AR10534">
        <v>1</v>
      </c>
      <c r="AS10534">
        <v>1.7980714285714284E+16</v>
      </c>
      <c r="AT10534">
        <v>-3.7238999999999984E+16</v>
      </c>
      <c r="AU10534">
        <v>256935</v>
      </c>
    </row>
    <row r="10535" spans="1:47" x14ac:dyDescent="0.35">
      <c r="A10535">
        <v>17123</v>
      </c>
      <c r="B10535">
        <v>40</v>
      </c>
      <c r="C10535">
        <v>0</v>
      </c>
      <c r="D10535">
        <v>10</v>
      </c>
      <c r="E10535">
        <v>7</v>
      </c>
      <c r="F10535">
        <v>0</v>
      </c>
      <c r="G10535" s="2" t="s">
        <v>101</v>
      </c>
      <c r="H10535">
        <v>0</v>
      </c>
      <c r="K10535">
        <v>0</v>
      </c>
      <c r="L10535">
        <v>230</v>
      </c>
      <c r="M10535">
        <v>-1.5367885714285718E+16</v>
      </c>
      <c r="N10535">
        <v>1346492666666667</v>
      </c>
      <c r="O10535">
        <v>8086166666666667</v>
      </c>
      <c r="P10535" s="2" t="s">
        <v>108</v>
      </c>
      <c r="Q10535" s="2" t="s">
        <v>103</v>
      </c>
      <c r="R10535">
        <v>1</v>
      </c>
      <c r="S10535" s="2" t="s">
        <v>104</v>
      </c>
      <c r="T10535" s="2" t="s">
        <v>111</v>
      </c>
      <c r="U10535" s="2" t="s">
        <v>105</v>
      </c>
      <c r="V10535" s="2" t="s">
        <v>106</v>
      </c>
      <c r="W10535">
        <v>510</v>
      </c>
      <c r="X10535">
        <v>10</v>
      </c>
      <c r="Y10535">
        <v>30</v>
      </c>
      <c r="AA10535">
        <v>20</v>
      </c>
      <c r="AB10535">
        <v>20</v>
      </c>
      <c r="AC10535">
        <v>2510</v>
      </c>
      <c r="AD10535">
        <v>0</v>
      </c>
      <c r="AE10535">
        <v>0</v>
      </c>
      <c r="AF10535">
        <v>0</v>
      </c>
      <c r="AG10535">
        <v>1</v>
      </c>
      <c r="AH10535">
        <v>1</v>
      </c>
      <c r="AI10535">
        <v>0</v>
      </c>
      <c r="AJ10535">
        <v>0</v>
      </c>
      <c r="AK10535">
        <v>0</v>
      </c>
      <c r="AL10535">
        <v>0</v>
      </c>
      <c r="AM10535">
        <v>0</v>
      </c>
      <c r="AN10535">
        <v>0</v>
      </c>
      <c r="AO10535">
        <v>0</v>
      </c>
      <c r="AP10535">
        <v>0</v>
      </c>
      <c r="AQ10535">
        <v>0</v>
      </c>
      <c r="AR10535">
        <v>0</v>
      </c>
      <c r="AS10535">
        <v>3.0283714285714288E+16</v>
      </c>
      <c r="AT10535">
        <v>-4820799999999999</v>
      </c>
      <c r="AU10535">
        <v>173355</v>
      </c>
    </row>
    <row r="10536" spans="1:47" x14ac:dyDescent="0.35">
      <c r="A10536">
        <v>5941</v>
      </c>
      <c r="B10536">
        <v>0</v>
      </c>
      <c r="C10536">
        <v>0</v>
      </c>
      <c r="D10536">
        <v>0</v>
      </c>
      <c r="E10536">
        <v>2</v>
      </c>
      <c r="F10536">
        <v>0</v>
      </c>
      <c r="G10536" s="2" t="s">
        <v>101</v>
      </c>
      <c r="H10536">
        <v>0</v>
      </c>
      <c r="K10536">
        <v>0</v>
      </c>
      <c r="L10536">
        <v>230</v>
      </c>
      <c r="M10536">
        <v>1.4791099999999996E+16</v>
      </c>
      <c r="N10536">
        <v>-3177769999999999</v>
      </c>
      <c r="O10536">
        <v>5997345</v>
      </c>
      <c r="P10536" s="2" t="s">
        <v>107</v>
      </c>
      <c r="Q10536" s="2" t="s">
        <v>112</v>
      </c>
      <c r="R10536">
        <v>1</v>
      </c>
      <c r="S10536" s="2" t="s">
        <v>101</v>
      </c>
      <c r="T10536" s="2" t="s">
        <v>105</v>
      </c>
      <c r="U10536" s="2" t="s">
        <v>105</v>
      </c>
      <c r="V10536" s="2" t="s">
        <v>106</v>
      </c>
      <c r="W10536">
        <v>570</v>
      </c>
      <c r="Y10536">
        <v>10</v>
      </c>
      <c r="AA10536">
        <v>30</v>
      </c>
      <c r="AB10536">
        <v>10</v>
      </c>
      <c r="AC10536">
        <v>350</v>
      </c>
      <c r="AD10536">
        <v>0</v>
      </c>
      <c r="AE10536">
        <v>1</v>
      </c>
      <c r="AF10536">
        <v>1</v>
      </c>
      <c r="AG10536">
        <v>1</v>
      </c>
      <c r="AH10536">
        <v>1</v>
      </c>
      <c r="AI10536">
        <v>1</v>
      </c>
      <c r="AJ10536">
        <v>1</v>
      </c>
      <c r="AK10536">
        <v>0</v>
      </c>
      <c r="AL10536">
        <v>0</v>
      </c>
      <c r="AM10536">
        <v>0</v>
      </c>
      <c r="AN10536">
        <v>0</v>
      </c>
      <c r="AO10536">
        <v>0</v>
      </c>
      <c r="AP10536">
        <v>0</v>
      </c>
      <c r="AQ10536">
        <v>0</v>
      </c>
      <c r="AR10536">
        <v>0</v>
      </c>
      <c r="AS10536">
        <v>5860428571428572</v>
      </c>
      <c r="AT10536">
        <v>1.3674333333333336E+16</v>
      </c>
      <c r="AU10536">
        <v>2051150</v>
      </c>
    </row>
    <row r="10537" spans="1:47" x14ac:dyDescent="0.35">
      <c r="A10537">
        <v>32317</v>
      </c>
      <c r="B10537">
        <v>20</v>
      </c>
      <c r="C10537">
        <v>0</v>
      </c>
      <c r="D10537">
        <v>10</v>
      </c>
      <c r="E10537">
        <v>6</v>
      </c>
      <c r="F10537">
        <v>0</v>
      </c>
      <c r="G10537" s="2" t="s">
        <v>101</v>
      </c>
      <c r="H10537">
        <v>0</v>
      </c>
      <c r="K10537">
        <v>0</v>
      </c>
      <c r="L10537">
        <v>30</v>
      </c>
      <c r="M10537">
        <v>0</v>
      </c>
      <c r="N10537">
        <v>0</v>
      </c>
      <c r="O10537">
        <v>0</v>
      </c>
      <c r="P10537" s="2" t="s">
        <v>102</v>
      </c>
      <c r="Q10537" s="2" t="s">
        <v>103</v>
      </c>
      <c r="R10537">
        <v>1</v>
      </c>
      <c r="S10537" s="2" t="s">
        <v>101</v>
      </c>
      <c r="T10537" s="2" t="s">
        <v>101</v>
      </c>
      <c r="U10537" s="2" t="s">
        <v>101</v>
      </c>
      <c r="V10537" s="2" t="s">
        <v>106</v>
      </c>
      <c r="W10537">
        <v>580</v>
      </c>
      <c r="Y10537">
        <v>20</v>
      </c>
      <c r="AA10537">
        <v>10</v>
      </c>
      <c r="AB10537">
        <v>20</v>
      </c>
      <c r="AC10537">
        <v>2690</v>
      </c>
      <c r="AD10537">
        <v>0</v>
      </c>
      <c r="AE10537">
        <v>0</v>
      </c>
      <c r="AF10537">
        <v>0</v>
      </c>
      <c r="AG10537">
        <v>0</v>
      </c>
      <c r="AH10537">
        <v>0</v>
      </c>
      <c r="AI10537">
        <v>0</v>
      </c>
      <c r="AJ10537">
        <v>0</v>
      </c>
      <c r="AK10537">
        <v>0</v>
      </c>
      <c r="AL10537">
        <v>0</v>
      </c>
      <c r="AM10537">
        <v>0</v>
      </c>
      <c r="AN10537">
        <v>0</v>
      </c>
      <c r="AO10537">
        <v>0</v>
      </c>
      <c r="AP10537">
        <v>0</v>
      </c>
      <c r="AQ10537">
        <v>0</v>
      </c>
      <c r="AR10537">
        <v>1</v>
      </c>
      <c r="AS10537">
        <v>5338000000000001</v>
      </c>
      <c r="AT10537">
        <v>-1.2455333333333336E+16</v>
      </c>
      <c r="AU10537">
        <v>373660</v>
      </c>
    </row>
    <row r="10538" spans="1:47" x14ac:dyDescent="0.35">
      <c r="A10538">
        <v>5087</v>
      </c>
      <c r="B10538">
        <v>150</v>
      </c>
      <c r="C10538">
        <v>0</v>
      </c>
      <c r="D10538">
        <v>20</v>
      </c>
      <c r="E10538">
        <v>4</v>
      </c>
      <c r="F10538">
        <v>25</v>
      </c>
      <c r="G10538" s="2" t="s">
        <v>101</v>
      </c>
      <c r="H10538">
        <v>0</v>
      </c>
      <c r="K10538">
        <v>10</v>
      </c>
      <c r="L10538">
        <v>420</v>
      </c>
      <c r="M10538">
        <v>0</v>
      </c>
      <c r="N10538">
        <v>0</v>
      </c>
      <c r="O10538">
        <v>0</v>
      </c>
      <c r="P10538" s="2" t="s">
        <v>102</v>
      </c>
      <c r="Q10538" s="2" t="s">
        <v>103</v>
      </c>
      <c r="R10538">
        <v>1</v>
      </c>
      <c r="S10538" s="2" t="s">
        <v>109</v>
      </c>
      <c r="T10538" s="2" t="s">
        <v>111</v>
      </c>
      <c r="U10538" s="2" t="s">
        <v>111</v>
      </c>
      <c r="V10538" s="2" t="s">
        <v>113</v>
      </c>
      <c r="W10538">
        <v>590</v>
      </c>
      <c r="X10538">
        <v>10</v>
      </c>
      <c r="Y10538">
        <v>120</v>
      </c>
      <c r="Z10538">
        <v>571</v>
      </c>
      <c r="AA10538">
        <v>10</v>
      </c>
      <c r="AB10538">
        <v>30</v>
      </c>
      <c r="AC10538">
        <v>2250</v>
      </c>
      <c r="AD10538">
        <v>0</v>
      </c>
      <c r="AE10538">
        <v>1</v>
      </c>
      <c r="AF10538">
        <v>0</v>
      </c>
      <c r="AG10538">
        <v>1</v>
      </c>
      <c r="AH10538">
        <v>1</v>
      </c>
      <c r="AI10538">
        <v>1</v>
      </c>
      <c r="AJ10538">
        <v>0</v>
      </c>
      <c r="AK10538">
        <v>1</v>
      </c>
      <c r="AL10538">
        <v>0</v>
      </c>
      <c r="AM10538">
        <v>0</v>
      </c>
      <c r="AN10538">
        <v>0</v>
      </c>
      <c r="AO10538">
        <v>1</v>
      </c>
      <c r="AP10538">
        <v>0</v>
      </c>
      <c r="AQ10538">
        <v>0</v>
      </c>
      <c r="AR10538">
        <v>0</v>
      </c>
      <c r="AS10538">
        <v>1.6848000000000004E+16</v>
      </c>
      <c r="AT10538">
        <v>-2177066666666668</v>
      </c>
      <c r="AU10538">
        <v>3.7197333333333336E+16</v>
      </c>
    </row>
    <row r="10539" spans="1:47" x14ac:dyDescent="0.35">
      <c r="A10539">
        <v>14265</v>
      </c>
      <c r="B10539">
        <v>0</v>
      </c>
      <c r="C10539">
        <v>20</v>
      </c>
      <c r="D10539">
        <v>0</v>
      </c>
      <c r="E10539">
        <v>3</v>
      </c>
      <c r="F10539">
        <v>3333333333333333</v>
      </c>
      <c r="G10539" s="2" t="s">
        <v>101</v>
      </c>
      <c r="H10539">
        <v>0</v>
      </c>
      <c r="K10539">
        <v>10</v>
      </c>
      <c r="L10539">
        <v>360</v>
      </c>
      <c r="M10539">
        <v>2691890</v>
      </c>
      <c r="N10539">
        <v>-6223656666666667</v>
      </c>
      <c r="O10539">
        <v>6395916666666666</v>
      </c>
      <c r="P10539" s="2" t="s">
        <v>102</v>
      </c>
      <c r="Q10539" s="2" t="s">
        <v>103</v>
      </c>
      <c r="R10539">
        <v>1</v>
      </c>
      <c r="S10539" s="2" t="s">
        <v>101</v>
      </c>
      <c r="T10539" s="2" t="s">
        <v>101</v>
      </c>
      <c r="U10539" s="2" t="s">
        <v>101</v>
      </c>
      <c r="V10539" s="2" t="s">
        <v>106</v>
      </c>
      <c r="W10539">
        <v>510</v>
      </c>
      <c r="X10539">
        <v>10</v>
      </c>
      <c r="Y10539">
        <v>160</v>
      </c>
      <c r="AA10539">
        <v>10</v>
      </c>
      <c r="AB10539">
        <v>20</v>
      </c>
      <c r="AC10539">
        <v>2600</v>
      </c>
      <c r="AD10539">
        <v>0</v>
      </c>
      <c r="AE10539">
        <v>0</v>
      </c>
      <c r="AF10539">
        <v>0</v>
      </c>
      <c r="AG10539">
        <v>0</v>
      </c>
      <c r="AH10539">
        <v>0</v>
      </c>
      <c r="AI10539">
        <v>0</v>
      </c>
      <c r="AJ10539">
        <v>0</v>
      </c>
      <c r="AK10539">
        <v>0</v>
      </c>
      <c r="AL10539">
        <v>0</v>
      </c>
      <c r="AM10539">
        <v>0</v>
      </c>
      <c r="AN10539">
        <v>0</v>
      </c>
      <c r="AO10539">
        <v>0</v>
      </c>
      <c r="AP10539">
        <v>0</v>
      </c>
      <c r="AQ10539">
        <v>0</v>
      </c>
      <c r="AR10539">
        <v>0</v>
      </c>
      <c r="AS10539">
        <v>3.1358585714285716E+16</v>
      </c>
      <c r="AT10539">
        <v>-6641896666666667</v>
      </c>
      <c r="AU10539">
        <v>5200330</v>
      </c>
    </row>
    <row r="10540" spans="1:47" x14ac:dyDescent="0.35">
      <c r="A10540">
        <v>8426</v>
      </c>
      <c r="B10540">
        <v>40</v>
      </c>
      <c r="C10540">
        <v>0</v>
      </c>
      <c r="D10540">
        <v>40</v>
      </c>
      <c r="E10540">
        <v>3</v>
      </c>
      <c r="F10540">
        <v>0</v>
      </c>
      <c r="G10540" s="2" t="s">
        <v>101</v>
      </c>
      <c r="H10540">
        <v>0</v>
      </c>
      <c r="K10540">
        <v>0</v>
      </c>
      <c r="L10540">
        <v>160</v>
      </c>
      <c r="M10540">
        <v>438760</v>
      </c>
      <c r="N10540">
        <v>-897640</v>
      </c>
      <c r="O10540">
        <v>1914060</v>
      </c>
      <c r="P10540" s="2" t="s">
        <v>108</v>
      </c>
      <c r="Q10540" s="2" t="s">
        <v>103</v>
      </c>
      <c r="R10540">
        <v>3</v>
      </c>
      <c r="S10540" s="2" t="s">
        <v>104</v>
      </c>
      <c r="T10540" s="2" t="s">
        <v>105</v>
      </c>
      <c r="U10540" s="2" t="s">
        <v>115</v>
      </c>
      <c r="V10540" s="2" t="s">
        <v>106</v>
      </c>
      <c r="W10540">
        <v>590</v>
      </c>
      <c r="Y10540">
        <v>100</v>
      </c>
      <c r="AA10540">
        <v>10</v>
      </c>
      <c r="AB10540">
        <v>50</v>
      </c>
      <c r="AC10540">
        <v>250</v>
      </c>
      <c r="AE10540">
        <v>2</v>
      </c>
      <c r="AF10540">
        <v>2</v>
      </c>
      <c r="AG10540">
        <v>2</v>
      </c>
      <c r="AH10540">
        <v>2</v>
      </c>
      <c r="AI10540">
        <v>2</v>
      </c>
      <c r="AJ10540">
        <v>2</v>
      </c>
      <c r="AK10540">
        <v>2</v>
      </c>
      <c r="AL10540">
        <v>2</v>
      </c>
      <c r="AM10540">
        <v>2</v>
      </c>
      <c r="AN10540">
        <v>2</v>
      </c>
      <c r="AO10540">
        <v>2</v>
      </c>
      <c r="AP10540">
        <v>2</v>
      </c>
      <c r="AQ10540">
        <v>2</v>
      </c>
      <c r="AR10540">
        <v>0</v>
      </c>
      <c r="AS10540">
        <v>5426628571428571</v>
      </c>
      <c r="AT10540">
        <v>-1.1203333333333332E+16</v>
      </c>
      <c r="AU10540">
        <v>1.5579733333333334E+16</v>
      </c>
    </row>
    <row r="10541" spans="1:47" x14ac:dyDescent="0.35">
      <c r="A10541">
        <v>29611</v>
      </c>
      <c r="B10541">
        <v>210</v>
      </c>
      <c r="C10541">
        <v>0</v>
      </c>
      <c r="D10541">
        <v>20</v>
      </c>
      <c r="E10541">
        <v>3</v>
      </c>
      <c r="F10541">
        <v>6666666666666666</v>
      </c>
      <c r="G10541" s="2" t="s">
        <v>101</v>
      </c>
      <c r="H10541">
        <v>0</v>
      </c>
      <c r="I10541">
        <v>139</v>
      </c>
      <c r="J10541">
        <v>139</v>
      </c>
      <c r="K10541">
        <v>10</v>
      </c>
      <c r="L10541">
        <v>320</v>
      </c>
      <c r="M10541">
        <v>-7165714285714286</v>
      </c>
      <c r="N10541">
        <v>3901333333333333</v>
      </c>
      <c r="O10541">
        <v>83600</v>
      </c>
      <c r="P10541" s="2" t="s">
        <v>102</v>
      </c>
      <c r="Q10541" s="2" t="s">
        <v>103</v>
      </c>
      <c r="R10541">
        <v>1</v>
      </c>
      <c r="S10541" s="2" t="s">
        <v>109</v>
      </c>
      <c r="T10541" s="2" t="s">
        <v>105</v>
      </c>
      <c r="U10541" s="2" t="s">
        <v>105</v>
      </c>
      <c r="V10541" s="2" t="s">
        <v>106</v>
      </c>
      <c r="W10541">
        <v>590</v>
      </c>
      <c r="X10541">
        <v>20</v>
      </c>
      <c r="Y10541">
        <v>80</v>
      </c>
      <c r="Z10541">
        <v>-233</v>
      </c>
      <c r="AA10541">
        <v>20</v>
      </c>
      <c r="AB10541">
        <v>20</v>
      </c>
      <c r="AC10541">
        <v>1590</v>
      </c>
      <c r="AD10541">
        <v>0</v>
      </c>
      <c r="AE10541">
        <v>1</v>
      </c>
      <c r="AF10541">
        <v>0</v>
      </c>
      <c r="AG10541">
        <v>1</v>
      </c>
      <c r="AH10541">
        <v>0</v>
      </c>
      <c r="AI10541">
        <v>1</v>
      </c>
      <c r="AJ10541">
        <v>0</v>
      </c>
      <c r="AK10541">
        <v>1</v>
      </c>
      <c r="AL10541">
        <v>0</v>
      </c>
      <c r="AM10541">
        <v>1</v>
      </c>
      <c r="AN10541">
        <v>0</v>
      </c>
      <c r="AO10541">
        <v>1</v>
      </c>
      <c r="AP10541">
        <v>0</v>
      </c>
      <c r="AQ10541">
        <v>0</v>
      </c>
      <c r="AR10541">
        <v>1</v>
      </c>
      <c r="AS10541">
        <v>-1.1015182857142856E+16</v>
      </c>
      <c r="AT10541">
        <v>5422417333333334</v>
      </c>
      <c r="AU10541">
        <v>2350655</v>
      </c>
    </row>
    <row r="10542" spans="1:47" x14ac:dyDescent="0.35">
      <c r="A10542">
        <v>18318</v>
      </c>
      <c r="B10542">
        <v>60</v>
      </c>
      <c r="C10542">
        <v>0</v>
      </c>
      <c r="D10542">
        <v>60</v>
      </c>
      <c r="E10542">
        <v>3</v>
      </c>
      <c r="F10542">
        <v>0</v>
      </c>
      <c r="G10542" s="2" t="s">
        <v>101</v>
      </c>
      <c r="H10542">
        <v>0</v>
      </c>
      <c r="K10542">
        <v>0</v>
      </c>
      <c r="L10542">
        <v>180</v>
      </c>
      <c r="M10542">
        <v>-1.4999999999999996E+16</v>
      </c>
      <c r="N10542">
        <v>49000</v>
      </c>
      <c r="O10542">
        <v>52500</v>
      </c>
      <c r="P10542" s="2" t="s">
        <v>114</v>
      </c>
      <c r="Q10542" s="2" t="s">
        <v>103</v>
      </c>
      <c r="R10542">
        <v>2</v>
      </c>
      <c r="S10542" s="2" t="s">
        <v>101</v>
      </c>
      <c r="T10542" s="2" t="s">
        <v>105</v>
      </c>
      <c r="U10542" s="2" t="s">
        <v>105</v>
      </c>
      <c r="V10542" s="2" t="s">
        <v>106</v>
      </c>
      <c r="W10542">
        <v>570</v>
      </c>
      <c r="Y10542">
        <v>120</v>
      </c>
      <c r="AA10542">
        <v>10</v>
      </c>
      <c r="AB10542">
        <v>20</v>
      </c>
      <c r="AC10542">
        <v>2350</v>
      </c>
      <c r="AD10542">
        <v>1</v>
      </c>
      <c r="AE10542">
        <v>0</v>
      </c>
      <c r="AF10542">
        <v>0</v>
      </c>
      <c r="AG10542">
        <v>1</v>
      </c>
      <c r="AH10542">
        <v>1</v>
      </c>
      <c r="AI10542">
        <v>0</v>
      </c>
      <c r="AJ10542">
        <v>0</v>
      </c>
      <c r="AK10542">
        <v>0</v>
      </c>
      <c r="AL10542">
        <v>0</v>
      </c>
      <c r="AM10542">
        <v>0</v>
      </c>
      <c r="AN10542">
        <v>0</v>
      </c>
      <c r="AO10542">
        <v>0</v>
      </c>
      <c r="AP10542">
        <v>0</v>
      </c>
      <c r="AQ10542">
        <v>0</v>
      </c>
      <c r="AR10542">
        <v>0</v>
      </c>
      <c r="AS10542">
        <v>2926285714285714</v>
      </c>
      <c r="AT10542">
        <v>2400840</v>
      </c>
      <c r="AU10542">
        <v>2503260</v>
      </c>
    </row>
    <row r="10543" spans="1:47" x14ac:dyDescent="0.35">
      <c r="A10543">
        <v>231</v>
      </c>
      <c r="B10543">
        <v>0</v>
      </c>
      <c r="C10543">
        <v>0</v>
      </c>
      <c r="D10543">
        <v>10</v>
      </c>
      <c r="E10543">
        <v>4</v>
      </c>
      <c r="F10543">
        <v>0</v>
      </c>
      <c r="G10543" s="2" t="s">
        <v>101</v>
      </c>
      <c r="H10543">
        <v>0</v>
      </c>
      <c r="K10543">
        <v>0</v>
      </c>
      <c r="L10543">
        <v>700</v>
      </c>
      <c r="M10543">
        <v>196200</v>
      </c>
      <c r="N10543">
        <v>-6200</v>
      </c>
      <c r="O10543">
        <v>1020750</v>
      </c>
      <c r="P10543" s="2" t="s">
        <v>108</v>
      </c>
      <c r="Q10543" s="2" t="s">
        <v>103</v>
      </c>
      <c r="R10543">
        <v>1</v>
      </c>
      <c r="S10543" s="2" t="s">
        <v>104</v>
      </c>
      <c r="T10543" s="2" t="s">
        <v>105</v>
      </c>
      <c r="U10543" s="2" t="s">
        <v>105</v>
      </c>
      <c r="V10543" s="2" t="s">
        <v>106</v>
      </c>
      <c r="W10543">
        <v>560</v>
      </c>
      <c r="Y10543">
        <v>10</v>
      </c>
      <c r="AA10543">
        <v>10</v>
      </c>
      <c r="AB10543">
        <v>10</v>
      </c>
      <c r="AC10543">
        <v>2540</v>
      </c>
      <c r="AD10543">
        <v>0</v>
      </c>
      <c r="AE10543">
        <v>0</v>
      </c>
      <c r="AF10543">
        <v>0</v>
      </c>
      <c r="AG10543">
        <v>0</v>
      </c>
      <c r="AH10543">
        <v>0</v>
      </c>
      <c r="AI10543">
        <v>0</v>
      </c>
      <c r="AJ10543">
        <v>0</v>
      </c>
      <c r="AK10543">
        <v>0</v>
      </c>
      <c r="AL10543">
        <v>0</v>
      </c>
      <c r="AM10543">
        <v>0</v>
      </c>
      <c r="AN10543">
        <v>0</v>
      </c>
      <c r="AO10543">
        <v>0</v>
      </c>
      <c r="AP10543">
        <v>0</v>
      </c>
      <c r="AQ10543">
        <v>0</v>
      </c>
      <c r="AR10543">
        <v>0</v>
      </c>
      <c r="AS10543">
        <v>2477142857142857</v>
      </c>
      <c r="AT10543">
        <v>-57800</v>
      </c>
      <c r="AU10543">
        <v>173400</v>
      </c>
    </row>
    <row r="10544" spans="1:47" x14ac:dyDescent="0.35">
      <c r="A10544">
        <v>18872</v>
      </c>
      <c r="B10544">
        <v>0</v>
      </c>
      <c r="C10544">
        <v>0</v>
      </c>
      <c r="D10544">
        <v>10</v>
      </c>
      <c r="E10544">
        <v>4</v>
      </c>
      <c r="F10544">
        <v>0</v>
      </c>
      <c r="G10544" s="2" t="s">
        <v>101</v>
      </c>
      <c r="H10544">
        <v>0</v>
      </c>
      <c r="K10544">
        <v>0</v>
      </c>
      <c r="L10544">
        <v>90</v>
      </c>
      <c r="M10544">
        <v>-3.7549285714285728E+16</v>
      </c>
      <c r="N10544">
        <v>2.1346333333333336E+16</v>
      </c>
      <c r="O10544">
        <v>1.6408166666666666E+16</v>
      </c>
      <c r="P10544" s="2" t="s">
        <v>108</v>
      </c>
      <c r="Q10544" s="2" t="s">
        <v>103</v>
      </c>
      <c r="R10544">
        <v>2</v>
      </c>
      <c r="S10544" s="2" t="s">
        <v>109</v>
      </c>
      <c r="T10544" s="2" t="s">
        <v>105</v>
      </c>
      <c r="U10544" s="2" t="s">
        <v>105</v>
      </c>
      <c r="V10544" s="2" t="s">
        <v>110</v>
      </c>
      <c r="W10544">
        <v>510</v>
      </c>
      <c r="Y10544">
        <v>20</v>
      </c>
      <c r="AA10544">
        <v>10</v>
      </c>
      <c r="AB10544">
        <v>20</v>
      </c>
      <c r="AC10544">
        <v>540</v>
      </c>
      <c r="AD10544">
        <v>1</v>
      </c>
      <c r="AE10544">
        <v>0</v>
      </c>
      <c r="AF10544">
        <v>0</v>
      </c>
      <c r="AG10544">
        <v>0</v>
      </c>
      <c r="AH10544">
        <v>0</v>
      </c>
      <c r="AI10544">
        <v>1</v>
      </c>
      <c r="AJ10544">
        <v>1</v>
      </c>
      <c r="AK10544">
        <v>0</v>
      </c>
      <c r="AL10544">
        <v>0</v>
      </c>
      <c r="AM10544">
        <v>0</v>
      </c>
      <c r="AN10544">
        <v>0</v>
      </c>
      <c r="AO10544">
        <v>0</v>
      </c>
      <c r="AP10544">
        <v>0</v>
      </c>
      <c r="AQ10544">
        <v>0</v>
      </c>
      <c r="AR10544">
        <v>0</v>
      </c>
      <c r="AS10544">
        <v>1.5971428571428568E+16</v>
      </c>
      <c r="AT10544">
        <v>3366666666666668</v>
      </c>
      <c r="AU10544">
        <v>268700</v>
      </c>
    </row>
    <row r="10545" spans="1:47" x14ac:dyDescent="0.35">
      <c r="A10545">
        <v>31536</v>
      </c>
      <c r="B10545">
        <v>60</v>
      </c>
      <c r="C10545">
        <v>0</v>
      </c>
      <c r="D10545">
        <v>10</v>
      </c>
      <c r="E10545">
        <v>1</v>
      </c>
      <c r="F10545">
        <v>0</v>
      </c>
      <c r="G10545" s="2" t="s">
        <v>101</v>
      </c>
      <c r="H10545">
        <v>0</v>
      </c>
      <c r="K10545">
        <v>0</v>
      </c>
      <c r="L10545">
        <v>110</v>
      </c>
      <c r="M10545">
        <v>39790</v>
      </c>
      <c r="N10545">
        <v>-9237666666666668</v>
      </c>
      <c r="O10545">
        <v>140665</v>
      </c>
      <c r="P10545" s="2" t="s">
        <v>107</v>
      </c>
      <c r="Q10545" s="2" t="s">
        <v>103</v>
      </c>
      <c r="R10545">
        <v>1</v>
      </c>
      <c r="S10545" s="2" t="s">
        <v>104</v>
      </c>
      <c r="T10545" s="2" t="s">
        <v>105</v>
      </c>
      <c r="U10545" s="2" t="s">
        <v>105</v>
      </c>
      <c r="V10545" s="2" t="s">
        <v>113</v>
      </c>
      <c r="W10545">
        <v>520</v>
      </c>
      <c r="Y10545">
        <v>80</v>
      </c>
      <c r="AA10545">
        <v>10</v>
      </c>
      <c r="AB10545">
        <v>50</v>
      </c>
      <c r="AC10545">
        <v>880</v>
      </c>
      <c r="AE10545">
        <v>2</v>
      </c>
      <c r="AF10545">
        <v>2</v>
      </c>
      <c r="AG10545">
        <v>2</v>
      </c>
      <c r="AH10545">
        <v>2</v>
      </c>
      <c r="AI10545">
        <v>2</v>
      </c>
      <c r="AJ10545">
        <v>2</v>
      </c>
      <c r="AK10545">
        <v>2</v>
      </c>
      <c r="AL10545">
        <v>2</v>
      </c>
      <c r="AM10545">
        <v>2</v>
      </c>
      <c r="AN10545">
        <v>2</v>
      </c>
      <c r="AO10545">
        <v>2</v>
      </c>
      <c r="AP10545">
        <v>2</v>
      </c>
      <c r="AQ10545">
        <v>2</v>
      </c>
      <c r="AR10545">
        <v>1</v>
      </c>
      <c r="AS10545">
        <v>6833628571428572</v>
      </c>
      <c r="AT10545">
        <v>-1115726666666667</v>
      </c>
      <c r="AU10545">
        <v>3828130</v>
      </c>
    </row>
    <row r="10546" spans="1:47" x14ac:dyDescent="0.35">
      <c r="A10546">
        <v>4241</v>
      </c>
      <c r="B10546">
        <v>0</v>
      </c>
      <c r="C10546">
        <v>0</v>
      </c>
      <c r="D10546">
        <v>10</v>
      </c>
      <c r="E10546">
        <v>2</v>
      </c>
      <c r="F10546">
        <v>0</v>
      </c>
      <c r="G10546" s="2" t="s">
        <v>101</v>
      </c>
      <c r="H10546">
        <v>0</v>
      </c>
      <c r="K10546">
        <v>0</v>
      </c>
      <c r="L10546">
        <v>20</v>
      </c>
      <c r="M10546">
        <v>0</v>
      </c>
      <c r="N10546">
        <v>0</v>
      </c>
      <c r="O10546">
        <v>0</v>
      </c>
      <c r="P10546" s="2" t="s">
        <v>102</v>
      </c>
      <c r="Q10546" s="2" t="s">
        <v>103</v>
      </c>
      <c r="R10546">
        <v>1</v>
      </c>
      <c r="S10546" s="2" t="s">
        <v>104</v>
      </c>
      <c r="T10546" s="2" t="s">
        <v>105</v>
      </c>
      <c r="U10546" s="2" t="s">
        <v>105</v>
      </c>
      <c r="V10546" s="2" t="s">
        <v>106</v>
      </c>
      <c r="W10546">
        <v>550</v>
      </c>
      <c r="Y10546">
        <v>20</v>
      </c>
      <c r="AA10546">
        <v>10</v>
      </c>
      <c r="AB10546">
        <v>10</v>
      </c>
      <c r="AC10546">
        <v>2760</v>
      </c>
      <c r="AD10546">
        <v>0</v>
      </c>
      <c r="AE10546">
        <v>0</v>
      </c>
      <c r="AF10546">
        <v>0</v>
      </c>
      <c r="AG10546">
        <v>0</v>
      </c>
      <c r="AH10546">
        <v>0</v>
      </c>
      <c r="AI10546">
        <v>1</v>
      </c>
      <c r="AJ10546">
        <v>1</v>
      </c>
      <c r="AK10546">
        <v>0</v>
      </c>
      <c r="AL10546">
        <v>0</v>
      </c>
      <c r="AM10546">
        <v>0</v>
      </c>
      <c r="AN10546">
        <v>0</v>
      </c>
      <c r="AO10546">
        <v>0</v>
      </c>
      <c r="AP10546">
        <v>0</v>
      </c>
      <c r="AQ10546">
        <v>0</v>
      </c>
      <c r="AR10546">
        <v>0</v>
      </c>
      <c r="AS10546">
        <v>3512857142857143</v>
      </c>
      <c r="AT10546">
        <v>-8196666666666668</v>
      </c>
      <c r="AU10546">
        <v>245900</v>
      </c>
    </row>
    <row r="10547" spans="1:47" x14ac:dyDescent="0.35">
      <c r="A10547">
        <v>13785</v>
      </c>
      <c r="B10547">
        <v>90</v>
      </c>
      <c r="C10547">
        <v>0</v>
      </c>
      <c r="D10547">
        <v>30</v>
      </c>
      <c r="E10547">
        <v>3</v>
      </c>
      <c r="F10547">
        <v>0</v>
      </c>
      <c r="G10547" s="2" t="s">
        <v>101</v>
      </c>
      <c r="H10547">
        <v>0</v>
      </c>
      <c r="K10547">
        <v>0</v>
      </c>
      <c r="L10547">
        <v>200</v>
      </c>
      <c r="M10547">
        <v>-7305714285714286</v>
      </c>
      <c r="N10547">
        <v>4.0946666666666664E+16</v>
      </c>
      <c r="O10547">
        <v>461300</v>
      </c>
      <c r="P10547" s="2" t="s">
        <v>102</v>
      </c>
      <c r="Q10547" s="2" t="s">
        <v>103</v>
      </c>
      <c r="R10547">
        <v>1</v>
      </c>
      <c r="S10547" s="2" t="s">
        <v>109</v>
      </c>
      <c r="T10547" s="2" t="s">
        <v>105</v>
      </c>
      <c r="U10547" s="2" t="s">
        <v>105</v>
      </c>
      <c r="V10547" s="2" t="s">
        <v>106</v>
      </c>
      <c r="W10547">
        <v>510</v>
      </c>
      <c r="Y10547">
        <v>100</v>
      </c>
      <c r="Z10547">
        <v>476</v>
      </c>
      <c r="AA10547">
        <v>10</v>
      </c>
      <c r="AB10547">
        <v>40</v>
      </c>
      <c r="AC10547">
        <v>2440</v>
      </c>
      <c r="AD10547">
        <v>0</v>
      </c>
      <c r="AE10547">
        <v>0</v>
      </c>
      <c r="AF10547">
        <v>0</v>
      </c>
      <c r="AG10547">
        <v>0</v>
      </c>
      <c r="AH10547">
        <v>0</v>
      </c>
      <c r="AI10547">
        <v>0</v>
      </c>
      <c r="AJ10547">
        <v>0</v>
      </c>
      <c r="AK10547">
        <v>0</v>
      </c>
      <c r="AL10547">
        <v>0</v>
      </c>
      <c r="AM10547">
        <v>0</v>
      </c>
      <c r="AN10547">
        <v>0</v>
      </c>
      <c r="AO10547">
        <v>0</v>
      </c>
      <c r="AP10547">
        <v>0</v>
      </c>
      <c r="AQ10547">
        <v>0</v>
      </c>
      <c r="AR10547">
        <v>0</v>
      </c>
      <c r="AS10547">
        <v>1.3169685714285712E+16</v>
      </c>
      <c r="AT10547">
        <v>-8929399999999994</v>
      </c>
      <c r="AU10547">
        <v>743290</v>
      </c>
    </row>
    <row r="10548" spans="1:47" x14ac:dyDescent="0.35">
      <c r="A10548">
        <v>29352</v>
      </c>
      <c r="B10548">
        <v>330</v>
      </c>
      <c r="C10548">
        <v>50</v>
      </c>
      <c r="D10548">
        <v>0</v>
      </c>
      <c r="E10548">
        <v>2</v>
      </c>
      <c r="F10548">
        <v>15</v>
      </c>
      <c r="G10548" s="2" t="s">
        <v>101</v>
      </c>
      <c r="H10548">
        <v>0</v>
      </c>
      <c r="K10548">
        <v>10</v>
      </c>
      <c r="L10548">
        <v>680</v>
      </c>
      <c r="M10548">
        <v>3206391714285715</v>
      </c>
      <c r="N10548">
        <v>3.0736563999999992E+16</v>
      </c>
      <c r="O10548">
        <v>50350722</v>
      </c>
      <c r="P10548" s="2" t="s">
        <v>102</v>
      </c>
      <c r="Q10548" s="2" t="s">
        <v>103</v>
      </c>
      <c r="R10548">
        <v>1</v>
      </c>
      <c r="S10548" s="2" t="s">
        <v>109</v>
      </c>
      <c r="T10548" s="2" t="s">
        <v>111</v>
      </c>
      <c r="U10548" s="2" t="s">
        <v>105</v>
      </c>
      <c r="V10548" s="2" t="s">
        <v>106</v>
      </c>
      <c r="W10548">
        <v>530</v>
      </c>
      <c r="X10548">
        <v>30</v>
      </c>
      <c r="Y10548">
        <v>350</v>
      </c>
      <c r="Z10548">
        <v>-225</v>
      </c>
      <c r="AA10548">
        <v>10</v>
      </c>
      <c r="AB10548">
        <v>110</v>
      </c>
      <c r="AC10548">
        <v>360</v>
      </c>
      <c r="AE10548">
        <v>2</v>
      </c>
      <c r="AF10548">
        <v>2</v>
      </c>
      <c r="AG10548">
        <v>2</v>
      </c>
      <c r="AH10548">
        <v>2</v>
      </c>
      <c r="AI10548">
        <v>2</v>
      </c>
      <c r="AJ10548">
        <v>2</v>
      </c>
      <c r="AK10548">
        <v>2</v>
      </c>
      <c r="AL10548">
        <v>2</v>
      </c>
      <c r="AM10548">
        <v>2</v>
      </c>
      <c r="AN10548">
        <v>2</v>
      </c>
      <c r="AO10548">
        <v>2</v>
      </c>
      <c r="AP10548">
        <v>2</v>
      </c>
      <c r="AQ10548">
        <v>2</v>
      </c>
      <c r="AR10548">
        <v>1</v>
      </c>
      <c r="AS10548">
        <v>2.9397451428571424E+16</v>
      </c>
      <c r="AT10548">
        <v>38805382</v>
      </c>
      <c r="AU10548">
        <v>49094490</v>
      </c>
    </row>
    <row r="10549" spans="1:47" x14ac:dyDescent="0.35">
      <c r="A10549">
        <v>33306</v>
      </c>
      <c r="B10549">
        <v>0</v>
      </c>
      <c r="C10549">
        <v>0</v>
      </c>
      <c r="D10549">
        <v>10</v>
      </c>
      <c r="E10549">
        <v>3</v>
      </c>
      <c r="F10549">
        <v>0</v>
      </c>
      <c r="G10549" s="2" t="s">
        <v>101</v>
      </c>
      <c r="H10549">
        <v>0</v>
      </c>
      <c r="K10549">
        <v>0</v>
      </c>
      <c r="L10549">
        <v>310</v>
      </c>
      <c r="M10549">
        <v>6671428571428573</v>
      </c>
      <c r="N10549">
        <v>1.5566666666666656E+16</v>
      </c>
      <c r="O10549">
        <v>233500</v>
      </c>
      <c r="P10549" s="2" t="s">
        <v>108</v>
      </c>
      <c r="Q10549" s="2" t="s">
        <v>103</v>
      </c>
      <c r="R10549">
        <v>1</v>
      </c>
      <c r="S10549" s="2" t="s">
        <v>109</v>
      </c>
      <c r="T10549" s="2" t="s">
        <v>105</v>
      </c>
      <c r="U10549" s="2" t="s">
        <v>111</v>
      </c>
      <c r="V10549" s="2" t="s">
        <v>106</v>
      </c>
      <c r="W10549">
        <v>530</v>
      </c>
      <c r="Y10549">
        <v>10</v>
      </c>
      <c r="AA10549">
        <v>10</v>
      </c>
      <c r="AB10549">
        <v>10</v>
      </c>
      <c r="AC10549">
        <v>900</v>
      </c>
      <c r="AD10549">
        <v>0</v>
      </c>
      <c r="AE10549">
        <v>0</v>
      </c>
      <c r="AF10549">
        <v>0</v>
      </c>
      <c r="AG10549">
        <v>0</v>
      </c>
      <c r="AH10549">
        <v>0</v>
      </c>
      <c r="AI10549">
        <v>0</v>
      </c>
      <c r="AJ10549">
        <v>0</v>
      </c>
      <c r="AK10549">
        <v>0</v>
      </c>
      <c r="AL10549">
        <v>0</v>
      </c>
      <c r="AM10549">
        <v>0</v>
      </c>
      <c r="AN10549">
        <v>0</v>
      </c>
      <c r="AO10549">
        <v>0</v>
      </c>
      <c r="AP10549">
        <v>0</v>
      </c>
      <c r="AQ10549">
        <v>0</v>
      </c>
      <c r="AR10549">
        <v>1</v>
      </c>
      <c r="AS10549">
        <v>2438571428571429</v>
      </c>
      <c r="AT10549">
        <v>-5690000000000002</v>
      </c>
      <c r="AU10549">
        <v>170700</v>
      </c>
    </row>
    <row r="10550" spans="1:47" x14ac:dyDescent="0.35">
      <c r="A10550">
        <v>31335</v>
      </c>
      <c r="B10550">
        <v>0</v>
      </c>
      <c r="C10550">
        <v>0</v>
      </c>
      <c r="D10550">
        <v>10</v>
      </c>
      <c r="E10550">
        <v>3</v>
      </c>
      <c r="F10550">
        <v>0</v>
      </c>
      <c r="G10550" s="2" t="s">
        <v>101</v>
      </c>
      <c r="H10550">
        <v>0</v>
      </c>
      <c r="K10550">
        <v>0</v>
      </c>
      <c r="L10550">
        <v>260</v>
      </c>
      <c r="M10550">
        <v>1.8713571428571428E+16</v>
      </c>
      <c r="N10550">
        <v>-436650</v>
      </c>
      <c r="O10550">
        <v>1309950</v>
      </c>
      <c r="P10550" s="2" t="s">
        <v>107</v>
      </c>
      <c r="Q10550" s="2" t="s">
        <v>103</v>
      </c>
      <c r="R10550">
        <v>1</v>
      </c>
      <c r="S10550" s="2" t="s">
        <v>101</v>
      </c>
      <c r="T10550" s="2" t="s">
        <v>101</v>
      </c>
      <c r="U10550" s="2" t="s">
        <v>101</v>
      </c>
      <c r="V10550" s="2" t="s">
        <v>106</v>
      </c>
      <c r="W10550">
        <v>580</v>
      </c>
      <c r="Y10550">
        <v>10</v>
      </c>
      <c r="AA10550">
        <v>10</v>
      </c>
      <c r="AB10550">
        <v>10</v>
      </c>
      <c r="AC10550">
        <v>90</v>
      </c>
      <c r="AD10550">
        <v>0</v>
      </c>
      <c r="AE10550">
        <v>0</v>
      </c>
      <c r="AF10550">
        <v>0</v>
      </c>
      <c r="AG10550">
        <v>0</v>
      </c>
      <c r="AH10550">
        <v>0</v>
      </c>
      <c r="AI10550">
        <v>0</v>
      </c>
      <c r="AJ10550">
        <v>0</v>
      </c>
      <c r="AK10550">
        <v>0</v>
      </c>
      <c r="AL10550">
        <v>0</v>
      </c>
      <c r="AM10550">
        <v>0</v>
      </c>
      <c r="AN10550">
        <v>0</v>
      </c>
      <c r="AO10550">
        <v>0</v>
      </c>
      <c r="AP10550">
        <v>0</v>
      </c>
      <c r="AQ10550">
        <v>0</v>
      </c>
      <c r="AR10550">
        <v>1</v>
      </c>
      <c r="AS10550">
        <v>2438571428571429</v>
      </c>
      <c r="AT10550">
        <v>-5690000000000002</v>
      </c>
      <c r="AU10550">
        <v>170700</v>
      </c>
    </row>
    <row r="10551" spans="1:47" x14ac:dyDescent="0.35">
      <c r="A10551">
        <v>11902</v>
      </c>
      <c r="B10551">
        <v>0</v>
      </c>
      <c r="C10551">
        <v>0</v>
      </c>
      <c r="D10551">
        <v>0</v>
      </c>
      <c r="E10551">
        <v>1</v>
      </c>
      <c r="F10551">
        <v>0</v>
      </c>
      <c r="G10551" s="2" t="s">
        <v>101</v>
      </c>
      <c r="H10551">
        <v>0</v>
      </c>
      <c r="K10551">
        <v>0</v>
      </c>
      <c r="L10551">
        <v>10</v>
      </c>
      <c r="M10551">
        <v>0</v>
      </c>
      <c r="N10551">
        <v>0</v>
      </c>
      <c r="O10551">
        <v>0</v>
      </c>
      <c r="P10551" s="2" t="s">
        <v>108</v>
      </c>
      <c r="Q10551" s="2" t="s">
        <v>103</v>
      </c>
      <c r="R10551">
        <v>1</v>
      </c>
      <c r="S10551" s="2" t="s">
        <v>101</v>
      </c>
      <c r="T10551" s="2" t="s">
        <v>101</v>
      </c>
      <c r="U10551" s="2" t="s">
        <v>101</v>
      </c>
      <c r="V10551" s="2" t="s">
        <v>106</v>
      </c>
      <c r="W10551">
        <v>590</v>
      </c>
      <c r="Y10551">
        <v>10</v>
      </c>
      <c r="AA10551">
        <v>60</v>
      </c>
      <c r="AB10551">
        <v>10</v>
      </c>
      <c r="AC10551">
        <v>120</v>
      </c>
      <c r="AD10551">
        <v>0</v>
      </c>
      <c r="AE10551">
        <v>0</v>
      </c>
      <c r="AF10551">
        <v>0</v>
      </c>
      <c r="AG10551">
        <v>0</v>
      </c>
      <c r="AH10551">
        <v>0</v>
      </c>
      <c r="AI10551">
        <v>0</v>
      </c>
      <c r="AJ10551">
        <v>0</v>
      </c>
      <c r="AK10551">
        <v>0</v>
      </c>
      <c r="AL10551">
        <v>0</v>
      </c>
      <c r="AM10551">
        <v>0</v>
      </c>
      <c r="AN10551">
        <v>0</v>
      </c>
      <c r="AO10551">
        <v>0</v>
      </c>
      <c r="AP10551">
        <v>0</v>
      </c>
      <c r="AQ10551">
        <v>0</v>
      </c>
      <c r="AR10551">
        <v>0</v>
      </c>
      <c r="AS10551">
        <v>-8005714285714287</v>
      </c>
      <c r="AT10551">
        <v>373600</v>
      </c>
      <c r="AU10551">
        <v>560400</v>
      </c>
    </row>
    <row r="10552" spans="1:47" x14ac:dyDescent="0.35">
      <c r="A10552">
        <v>19000</v>
      </c>
      <c r="B10552">
        <v>90</v>
      </c>
      <c r="C10552">
        <v>30</v>
      </c>
      <c r="D10552">
        <v>0</v>
      </c>
      <c r="E10552">
        <v>1</v>
      </c>
      <c r="F10552">
        <v>10</v>
      </c>
      <c r="G10552" s="2" t="s">
        <v>101</v>
      </c>
      <c r="H10552">
        <v>0</v>
      </c>
      <c r="K10552">
        <v>10</v>
      </c>
      <c r="L10552">
        <v>270</v>
      </c>
      <c r="M10552">
        <v>297680</v>
      </c>
      <c r="N10552">
        <v>-218380</v>
      </c>
      <c r="O10552">
        <v>988200</v>
      </c>
      <c r="P10552" s="2" t="s">
        <v>107</v>
      </c>
      <c r="Q10552" s="2" t="s">
        <v>103</v>
      </c>
      <c r="R10552">
        <v>3</v>
      </c>
      <c r="S10552" s="2" t="s">
        <v>104</v>
      </c>
      <c r="T10552" s="2" t="s">
        <v>105</v>
      </c>
      <c r="U10552" s="2" t="s">
        <v>105</v>
      </c>
      <c r="V10552" s="2" t="s">
        <v>106</v>
      </c>
      <c r="W10552">
        <v>530</v>
      </c>
      <c r="X10552">
        <v>10</v>
      </c>
      <c r="Y10552">
        <v>160</v>
      </c>
      <c r="AA10552">
        <v>10</v>
      </c>
      <c r="AB10552">
        <v>60</v>
      </c>
      <c r="AC10552">
        <v>250</v>
      </c>
      <c r="AD10552">
        <v>0</v>
      </c>
      <c r="AE10552">
        <v>0</v>
      </c>
      <c r="AF10552">
        <v>0</v>
      </c>
      <c r="AG10552">
        <v>1</v>
      </c>
      <c r="AH10552">
        <v>1</v>
      </c>
      <c r="AI10552">
        <v>1</v>
      </c>
      <c r="AJ10552">
        <v>1</v>
      </c>
      <c r="AK10552">
        <v>0</v>
      </c>
      <c r="AL10552">
        <v>0</v>
      </c>
      <c r="AM10552">
        <v>0</v>
      </c>
      <c r="AN10552">
        <v>0</v>
      </c>
      <c r="AO10552">
        <v>0</v>
      </c>
      <c r="AP10552">
        <v>0</v>
      </c>
      <c r="AQ10552">
        <v>0</v>
      </c>
      <c r="AR10552">
        <v>0</v>
      </c>
      <c r="AS10552">
        <v>305020</v>
      </c>
      <c r="AT10552">
        <v>-2179866666666667</v>
      </c>
      <c r="AU10552">
        <v>8495833333333333</v>
      </c>
    </row>
    <row r="10553" spans="1:47" x14ac:dyDescent="0.35">
      <c r="A10553">
        <v>4339</v>
      </c>
      <c r="B10553">
        <v>40</v>
      </c>
      <c r="C10553">
        <v>10</v>
      </c>
      <c r="D10553">
        <v>20</v>
      </c>
      <c r="E10553">
        <v>2</v>
      </c>
      <c r="F10553">
        <v>5</v>
      </c>
      <c r="G10553" s="2" t="s">
        <v>101</v>
      </c>
      <c r="H10553">
        <v>0</v>
      </c>
      <c r="K10553">
        <v>10</v>
      </c>
      <c r="L10553">
        <v>230</v>
      </c>
      <c r="M10553">
        <v>1.2607314285714288E+16</v>
      </c>
      <c r="N10553">
        <v>-9553600000000006</v>
      </c>
      <c r="O10553">
        <v>1037160</v>
      </c>
      <c r="P10553" s="2" t="s">
        <v>114</v>
      </c>
      <c r="Q10553" s="2" t="s">
        <v>103</v>
      </c>
      <c r="R10553">
        <v>2</v>
      </c>
      <c r="S10553" s="2" t="s">
        <v>104</v>
      </c>
      <c r="T10553" s="2" t="s">
        <v>105</v>
      </c>
      <c r="U10553" s="2" t="s">
        <v>105</v>
      </c>
      <c r="V10553" s="2" t="s">
        <v>106</v>
      </c>
      <c r="W10553">
        <v>560</v>
      </c>
      <c r="X10553">
        <v>10</v>
      </c>
      <c r="Y10553">
        <v>200</v>
      </c>
      <c r="Z10553">
        <v>0</v>
      </c>
      <c r="AA10553">
        <v>10</v>
      </c>
      <c r="AB10553">
        <v>60</v>
      </c>
      <c r="AC10553">
        <v>3160</v>
      </c>
      <c r="AD10553">
        <v>0</v>
      </c>
      <c r="AE10553">
        <v>0</v>
      </c>
      <c r="AF10553">
        <v>0</v>
      </c>
      <c r="AG10553">
        <v>0</v>
      </c>
      <c r="AH10553">
        <v>0</v>
      </c>
      <c r="AI10553">
        <v>0</v>
      </c>
      <c r="AJ10553">
        <v>0</v>
      </c>
      <c r="AK10553">
        <v>0</v>
      </c>
      <c r="AL10553">
        <v>0</v>
      </c>
      <c r="AM10553">
        <v>0</v>
      </c>
      <c r="AN10553">
        <v>0</v>
      </c>
      <c r="AO10553">
        <v>0</v>
      </c>
      <c r="AP10553">
        <v>0</v>
      </c>
      <c r="AQ10553">
        <v>0</v>
      </c>
      <c r="AR10553">
        <v>0</v>
      </c>
      <c r="AS10553">
        <v>4382034285714286</v>
      </c>
      <c r="AT10553">
        <v>-5660053333333334</v>
      </c>
      <c r="AU10553">
        <v>1451560</v>
      </c>
    </row>
    <row r="10554" spans="1:47" x14ac:dyDescent="0.35">
      <c r="A10554">
        <v>15784</v>
      </c>
      <c r="B10554">
        <v>0</v>
      </c>
      <c r="C10554">
        <v>0</v>
      </c>
      <c r="D10554">
        <v>0</v>
      </c>
      <c r="E10554">
        <v>1</v>
      </c>
      <c r="F10554">
        <v>0</v>
      </c>
      <c r="G10554" s="2" t="s">
        <v>101</v>
      </c>
      <c r="H10554">
        <v>0</v>
      </c>
      <c r="K10554">
        <v>0</v>
      </c>
      <c r="L10554">
        <v>30</v>
      </c>
      <c r="M10554">
        <v>-2.2200000000000004E+16</v>
      </c>
      <c r="N10554">
        <v>1.2086666666666668E+16</v>
      </c>
      <c r="O10554">
        <v>25900</v>
      </c>
      <c r="P10554" s="2" t="s">
        <v>107</v>
      </c>
      <c r="Q10554" s="2" t="s">
        <v>103</v>
      </c>
      <c r="R10554">
        <v>1</v>
      </c>
      <c r="S10554" s="2" t="s">
        <v>101</v>
      </c>
      <c r="T10554" s="2" t="s">
        <v>105</v>
      </c>
      <c r="U10554" s="2" t="s">
        <v>105</v>
      </c>
      <c r="V10554" s="2" t="s">
        <v>106</v>
      </c>
      <c r="W10554">
        <v>510</v>
      </c>
      <c r="Y10554">
        <v>30</v>
      </c>
      <c r="AA10554">
        <v>50</v>
      </c>
      <c r="AB10554">
        <v>10</v>
      </c>
      <c r="AC10554">
        <v>3010</v>
      </c>
      <c r="AD10554">
        <v>0</v>
      </c>
      <c r="AE10554">
        <v>0</v>
      </c>
      <c r="AF10554">
        <v>0</v>
      </c>
      <c r="AG10554">
        <v>0</v>
      </c>
      <c r="AH10554">
        <v>1</v>
      </c>
      <c r="AI10554">
        <v>0</v>
      </c>
      <c r="AJ10554">
        <v>0</v>
      </c>
      <c r="AK10554">
        <v>0</v>
      </c>
      <c r="AL10554">
        <v>0</v>
      </c>
      <c r="AM10554">
        <v>0</v>
      </c>
      <c r="AN10554">
        <v>0</v>
      </c>
      <c r="AO10554">
        <v>0</v>
      </c>
      <c r="AP10554">
        <v>0</v>
      </c>
      <c r="AQ10554">
        <v>0</v>
      </c>
      <c r="AR10554">
        <v>0</v>
      </c>
      <c r="AS10554">
        <v>-4.7793428571428584E+16</v>
      </c>
      <c r="AT10554">
        <v>2602086666666667</v>
      </c>
      <c r="AU10554">
        <v>557590</v>
      </c>
    </row>
    <row r="10555" spans="1:47" x14ac:dyDescent="0.35">
      <c r="A10555">
        <v>19865</v>
      </c>
      <c r="B10555">
        <v>0</v>
      </c>
      <c r="C10555">
        <v>10</v>
      </c>
      <c r="D10555">
        <v>10</v>
      </c>
      <c r="E10555">
        <v>2</v>
      </c>
      <c r="F10555">
        <v>0</v>
      </c>
      <c r="G10555" s="2" t="s">
        <v>101</v>
      </c>
      <c r="H10555">
        <v>0</v>
      </c>
      <c r="K10555">
        <v>0</v>
      </c>
      <c r="L10555">
        <v>90</v>
      </c>
      <c r="M10555">
        <v>-6777142857142856</v>
      </c>
      <c r="N10555">
        <v>6325333333333333</v>
      </c>
      <c r="O10555">
        <v>237200</v>
      </c>
      <c r="P10555" s="2" t="s">
        <v>108</v>
      </c>
      <c r="Q10555" s="2" t="s">
        <v>103</v>
      </c>
      <c r="R10555">
        <v>1</v>
      </c>
      <c r="S10555" s="2" t="s">
        <v>105</v>
      </c>
      <c r="T10555" s="2" t="s">
        <v>105</v>
      </c>
      <c r="U10555" s="2" t="s">
        <v>105</v>
      </c>
      <c r="V10555" s="2" t="s">
        <v>113</v>
      </c>
      <c r="W10555">
        <v>530</v>
      </c>
      <c r="Y10555">
        <v>20</v>
      </c>
      <c r="AA10555">
        <v>10</v>
      </c>
      <c r="AB10555">
        <v>10</v>
      </c>
      <c r="AC10555">
        <v>120</v>
      </c>
      <c r="AD10555">
        <v>0</v>
      </c>
      <c r="AE10555">
        <v>0</v>
      </c>
      <c r="AF10555">
        <v>0</v>
      </c>
      <c r="AG10555">
        <v>0</v>
      </c>
      <c r="AH10555">
        <v>0</v>
      </c>
      <c r="AI10555">
        <v>0</v>
      </c>
      <c r="AJ10555">
        <v>0</v>
      </c>
      <c r="AK10555">
        <v>0</v>
      </c>
      <c r="AL10555">
        <v>0</v>
      </c>
      <c r="AM10555">
        <v>0</v>
      </c>
      <c r="AN10555">
        <v>0</v>
      </c>
      <c r="AO10555">
        <v>0</v>
      </c>
      <c r="AP10555">
        <v>0</v>
      </c>
      <c r="AQ10555">
        <v>0</v>
      </c>
      <c r="AR10555">
        <v>0</v>
      </c>
      <c r="AS10555">
        <v>1031857142857143</v>
      </c>
      <c r="AT10555">
        <v>-2.4076666666666664E+16</v>
      </c>
      <c r="AU10555">
        <v>722300</v>
      </c>
    </row>
    <row r="10556" spans="1:47" x14ac:dyDescent="0.35">
      <c r="A10556">
        <v>8166</v>
      </c>
      <c r="B10556">
        <v>30</v>
      </c>
      <c r="C10556">
        <v>0</v>
      </c>
      <c r="D10556">
        <v>20</v>
      </c>
      <c r="E10556">
        <v>4</v>
      </c>
      <c r="F10556">
        <v>0</v>
      </c>
      <c r="G10556" s="2" t="s">
        <v>101</v>
      </c>
      <c r="H10556">
        <v>0</v>
      </c>
      <c r="K10556">
        <v>0</v>
      </c>
      <c r="L10556">
        <v>80</v>
      </c>
      <c r="M10556">
        <v>-62124</v>
      </c>
      <c r="N10556">
        <v>5.7982399999999992E+16</v>
      </c>
      <c r="O10556">
        <v>2174340</v>
      </c>
      <c r="P10556" s="2" t="s">
        <v>108</v>
      </c>
      <c r="Q10556" s="2" t="s">
        <v>103</v>
      </c>
      <c r="R10556">
        <v>2</v>
      </c>
      <c r="S10556" s="2" t="s">
        <v>105</v>
      </c>
      <c r="T10556" s="2" t="s">
        <v>105</v>
      </c>
      <c r="U10556" s="2" t="s">
        <v>115</v>
      </c>
      <c r="V10556" s="2" t="s">
        <v>106</v>
      </c>
      <c r="W10556">
        <v>590</v>
      </c>
      <c r="Y10556">
        <v>60</v>
      </c>
      <c r="AA10556">
        <v>10</v>
      </c>
      <c r="AB10556">
        <v>40</v>
      </c>
      <c r="AC10556">
        <v>2870</v>
      </c>
      <c r="AD10556">
        <v>0</v>
      </c>
      <c r="AE10556">
        <v>0</v>
      </c>
      <c r="AF10556">
        <v>0</v>
      </c>
      <c r="AG10556">
        <v>0</v>
      </c>
      <c r="AH10556">
        <v>0</v>
      </c>
      <c r="AI10556">
        <v>0</v>
      </c>
      <c r="AJ10556">
        <v>0</v>
      </c>
      <c r="AK10556">
        <v>0</v>
      </c>
      <c r="AL10556">
        <v>0</v>
      </c>
      <c r="AM10556">
        <v>0</v>
      </c>
      <c r="AN10556">
        <v>0</v>
      </c>
      <c r="AO10556">
        <v>0</v>
      </c>
      <c r="AP10556">
        <v>0</v>
      </c>
      <c r="AQ10556">
        <v>0</v>
      </c>
      <c r="AR10556">
        <v>0</v>
      </c>
      <c r="AS10556">
        <v>-7504285714285706</v>
      </c>
      <c r="AT10556">
        <v>4.7291333333333336E+16</v>
      </c>
      <c r="AU10556">
        <v>8932966666666667</v>
      </c>
    </row>
    <row r="10557" spans="1:47" x14ac:dyDescent="0.35">
      <c r="A10557">
        <v>31434</v>
      </c>
      <c r="B10557">
        <v>200</v>
      </c>
      <c r="C10557">
        <v>20</v>
      </c>
      <c r="D10557">
        <v>40</v>
      </c>
      <c r="E10557">
        <v>4</v>
      </c>
      <c r="F10557">
        <v>25</v>
      </c>
      <c r="G10557" s="2" t="s">
        <v>101</v>
      </c>
      <c r="H10557">
        <v>0</v>
      </c>
      <c r="K10557">
        <v>10</v>
      </c>
      <c r="L10557">
        <v>810</v>
      </c>
      <c r="M10557">
        <v>-4.3511857142857144E+16</v>
      </c>
      <c r="N10557">
        <v>4059660</v>
      </c>
      <c r="O10557">
        <v>2536745</v>
      </c>
      <c r="P10557" s="2" t="s">
        <v>108</v>
      </c>
      <c r="Q10557" s="2" t="s">
        <v>103</v>
      </c>
      <c r="R10557">
        <v>1</v>
      </c>
      <c r="S10557" s="2" t="s">
        <v>105</v>
      </c>
      <c r="T10557" s="2" t="s">
        <v>105</v>
      </c>
      <c r="U10557" s="2" t="s">
        <v>105</v>
      </c>
      <c r="V10557" s="2" t="s">
        <v>106</v>
      </c>
      <c r="W10557">
        <v>590</v>
      </c>
      <c r="X10557">
        <v>10</v>
      </c>
      <c r="Y10557">
        <v>150</v>
      </c>
      <c r="Z10557">
        <v>161</v>
      </c>
      <c r="AA10557">
        <v>20</v>
      </c>
      <c r="AB10557">
        <v>40</v>
      </c>
      <c r="AC10557">
        <v>770</v>
      </c>
      <c r="AD10557">
        <v>0</v>
      </c>
      <c r="AE10557">
        <v>0</v>
      </c>
      <c r="AF10557">
        <v>0</v>
      </c>
      <c r="AG10557">
        <v>1</v>
      </c>
      <c r="AH10557">
        <v>1</v>
      </c>
      <c r="AI10557">
        <v>0</v>
      </c>
      <c r="AJ10557">
        <v>0</v>
      </c>
      <c r="AK10557">
        <v>0</v>
      </c>
      <c r="AL10557">
        <v>0</v>
      </c>
      <c r="AM10557">
        <v>0</v>
      </c>
      <c r="AN10557">
        <v>0</v>
      </c>
      <c r="AO10557">
        <v>0</v>
      </c>
      <c r="AP10557">
        <v>0</v>
      </c>
      <c r="AQ10557">
        <v>0</v>
      </c>
      <c r="AR10557">
        <v>1</v>
      </c>
      <c r="AS10557">
        <v>-5799400000000001</v>
      </c>
      <c r="AT10557">
        <v>742744</v>
      </c>
      <c r="AU10557">
        <v>647718</v>
      </c>
    </row>
    <row r="10558" spans="1:47" x14ac:dyDescent="0.35">
      <c r="A10558">
        <v>14815</v>
      </c>
      <c r="B10558">
        <v>40</v>
      </c>
      <c r="C10558">
        <v>10</v>
      </c>
      <c r="D10558">
        <v>0</v>
      </c>
      <c r="E10558">
        <v>3</v>
      </c>
      <c r="F10558">
        <v>0</v>
      </c>
      <c r="G10558" s="2" t="s">
        <v>101</v>
      </c>
      <c r="H10558">
        <v>0</v>
      </c>
      <c r="K10558">
        <v>0</v>
      </c>
      <c r="L10558">
        <v>380</v>
      </c>
      <c r="M10558">
        <v>-1.1544014285714288E+16</v>
      </c>
      <c r="N10558">
        <v>7665270</v>
      </c>
      <c r="O10558">
        <v>54372975</v>
      </c>
      <c r="P10558" s="2" t="s">
        <v>102</v>
      </c>
      <c r="Q10558" s="2" t="s">
        <v>103</v>
      </c>
      <c r="R10558">
        <v>2</v>
      </c>
      <c r="S10558" s="2" t="s">
        <v>104</v>
      </c>
      <c r="T10558" s="2" t="s">
        <v>111</v>
      </c>
      <c r="U10558" s="2" t="s">
        <v>115</v>
      </c>
      <c r="V10558" s="2" t="s">
        <v>106</v>
      </c>
      <c r="W10558">
        <v>510</v>
      </c>
      <c r="Y10558">
        <v>50</v>
      </c>
      <c r="Z10558">
        <v>-225</v>
      </c>
      <c r="AA10558">
        <v>20</v>
      </c>
      <c r="AB10558">
        <v>40</v>
      </c>
      <c r="AC10558">
        <v>1660</v>
      </c>
      <c r="AD10558">
        <v>0</v>
      </c>
      <c r="AE10558">
        <v>0</v>
      </c>
      <c r="AF10558">
        <v>0</v>
      </c>
      <c r="AG10558">
        <v>0</v>
      </c>
      <c r="AH10558">
        <v>0</v>
      </c>
      <c r="AI10558">
        <v>1</v>
      </c>
      <c r="AJ10558">
        <v>1</v>
      </c>
      <c r="AK10558">
        <v>0</v>
      </c>
      <c r="AL10558">
        <v>0</v>
      </c>
      <c r="AM10558">
        <v>0</v>
      </c>
      <c r="AN10558">
        <v>0</v>
      </c>
      <c r="AO10558">
        <v>0</v>
      </c>
      <c r="AP10558">
        <v>0</v>
      </c>
      <c r="AQ10558">
        <v>0</v>
      </c>
      <c r="AR10558">
        <v>0</v>
      </c>
      <c r="AS10558">
        <v>-1.2882857142857146E+16</v>
      </c>
      <c r="AT10558">
        <v>8081166666666667</v>
      </c>
      <c r="AU10558">
        <v>7144333333333334</v>
      </c>
    </row>
    <row r="10559" spans="1:47" x14ac:dyDescent="0.35">
      <c r="A10559">
        <v>29536</v>
      </c>
      <c r="B10559">
        <v>20</v>
      </c>
      <c r="C10559">
        <v>0</v>
      </c>
      <c r="D10559">
        <v>10</v>
      </c>
      <c r="E10559">
        <v>2</v>
      </c>
      <c r="F10559">
        <v>0</v>
      </c>
      <c r="G10559" s="2" t="s">
        <v>101</v>
      </c>
      <c r="H10559">
        <v>0</v>
      </c>
      <c r="K10559">
        <v>0</v>
      </c>
      <c r="L10559">
        <v>80</v>
      </c>
      <c r="M10559">
        <v>4959400000000001</v>
      </c>
      <c r="N10559">
        <v>1157193333333333</v>
      </c>
      <c r="O10559">
        <v>1735790</v>
      </c>
      <c r="P10559" s="2" t="s">
        <v>108</v>
      </c>
      <c r="Q10559" s="2" t="s">
        <v>103</v>
      </c>
      <c r="R10559">
        <v>1</v>
      </c>
      <c r="S10559" s="2" t="s">
        <v>104</v>
      </c>
      <c r="T10559" s="2" t="s">
        <v>105</v>
      </c>
      <c r="U10559" s="2" t="s">
        <v>105</v>
      </c>
      <c r="V10559" s="2" t="s">
        <v>106</v>
      </c>
      <c r="W10559">
        <v>580</v>
      </c>
      <c r="X10559">
        <v>10</v>
      </c>
      <c r="Y10559">
        <v>80</v>
      </c>
      <c r="Z10559">
        <v>0</v>
      </c>
      <c r="AA10559">
        <v>30</v>
      </c>
      <c r="AB10559">
        <v>30</v>
      </c>
      <c r="AC10559">
        <v>290</v>
      </c>
      <c r="AD10559">
        <v>0</v>
      </c>
      <c r="AE10559">
        <v>0</v>
      </c>
      <c r="AF10559">
        <v>0</v>
      </c>
      <c r="AG10559">
        <v>0</v>
      </c>
      <c r="AH10559">
        <v>0</v>
      </c>
      <c r="AI10559">
        <v>0</v>
      </c>
      <c r="AJ10559">
        <v>0</v>
      </c>
      <c r="AK10559">
        <v>0</v>
      </c>
      <c r="AL10559">
        <v>0</v>
      </c>
      <c r="AM10559">
        <v>0</v>
      </c>
      <c r="AN10559">
        <v>0</v>
      </c>
      <c r="AO10559">
        <v>1</v>
      </c>
      <c r="AP10559">
        <v>1</v>
      </c>
      <c r="AQ10559">
        <v>0</v>
      </c>
      <c r="AR10559">
        <v>1</v>
      </c>
      <c r="AS10559">
        <v>-1.4255714285714286E+16</v>
      </c>
      <c r="AT10559">
        <v>1.2025666666666668E+16</v>
      </c>
      <c r="AU10559">
        <v>2110850</v>
      </c>
    </row>
    <row r="10560" spans="1:47" x14ac:dyDescent="0.35">
      <c r="A10560">
        <v>29525</v>
      </c>
      <c r="B10560">
        <v>60</v>
      </c>
      <c r="C10560">
        <v>30</v>
      </c>
      <c r="D10560">
        <v>10</v>
      </c>
      <c r="E10560">
        <v>2</v>
      </c>
      <c r="F10560">
        <v>10</v>
      </c>
      <c r="G10560" s="2" t="s">
        <v>101</v>
      </c>
      <c r="H10560">
        <v>0</v>
      </c>
      <c r="K10560">
        <v>10</v>
      </c>
      <c r="L10560">
        <v>560</v>
      </c>
      <c r="M10560">
        <v>6865714285714286</v>
      </c>
      <c r="N10560">
        <v>-4140</v>
      </c>
      <c r="O10560">
        <v>59670</v>
      </c>
      <c r="P10560" s="2" t="s">
        <v>108</v>
      </c>
      <c r="Q10560" s="2" t="s">
        <v>103</v>
      </c>
      <c r="R10560">
        <v>2</v>
      </c>
      <c r="S10560" s="2" t="s">
        <v>101</v>
      </c>
      <c r="T10560" s="2" t="s">
        <v>105</v>
      </c>
      <c r="U10560" s="2" t="s">
        <v>105</v>
      </c>
      <c r="V10560" s="2" t="s">
        <v>106</v>
      </c>
      <c r="W10560">
        <v>600</v>
      </c>
      <c r="Y10560">
        <v>70</v>
      </c>
      <c r="AA10560">
        <v>10</v>
      </c>
      <c r="AB10560">
        <v>20</v>
      </c>
      <c r="AC10560">
        <v>1250</v>
      </c>
      <c r="AD10560">
        <v>0</v>
      </c>
      <c r="AE10560">
        <v>0</v>
      </c>
      <c r="AF10560">
        <v>0</v>
      </c>
      <c r="AG10560">
        <v>0</v>
      </c>
      <c r="AH10560">
        <v>0</v>
      </c>
      <c r="AI10560">
        <v>0</v>
      </c>
      <c r="AJ10560">
        <v>0</v>
      </c>
      <c r="AK10560">
        <v>0</v>
      </c>
      <c r="AL10560">
        <v>0</v>
      </c>
      <c r="AM10560">
        <v>0</v>
      </c>
      <c r="AN10560">
        <v>0</v>
      </c>
      <c r="AO10560">
        <v>0</v>
      </c>
      <c r="AP10560">
        <v>0</v>
      </c>
      <c r="AQ10560">
        <v>0</v>
      </c>
      <c r="AR10560">
        <v>1</v>
      </c>
      <c r="AS10560">
        <v>4.5070285714285728E+16</v>
      </c>
      <c r="AT10560">
        <v>-6891600000000003</v>
      </c>
      <c r="AU10560">
        <v>1332450</v>
      </c>
    </row>
    <row r="10561" spans="1:47" x14ac:dyDescent="0.35">
      <c r="A10561">
        <v>95</v>
      </c>
      <c r="B10561">
        <v>10</v>
      </c>
      <c r="C10561">
        <v>20</v>
      </c>
      <c r="D10561">
        <v>20</v>
      </c>
      <c r="E10561">
        <v>4</v>
      </c>
      <c r="F10561">
        <v>25</v>
      </c>
      <c r="G10561" s="2" t="s">
        <v>101</v>
      </c>
      <c r="H10561">
        <v>0</v>
      </c>
      <c r="K10561">
        <v>10</v>
      </c>
      <c r="L10561">
        <v>250</v>
      </c>
      <c r="M10561">
        <v>5497942857142859</v>
      </c>
      <c r="N10561">
        <v>-1.2175200000000006E+16</v>
      </c>
      <c r="O10561">
        <v>1413520</v>
      </c>
      <c r="P10561" s="2" t="s">
        <v>102</v>
      </c>
      <c r="Q10561" s="2" t="s">
        <v>103</v>
      </c>
      <c r="R10561">
        <v>1</v>
      </c>
      <c r="S10561" s="2" t="s">
        <v>104</v>
      </c>
      <c r="T10561" s="2" t="s">
        <v>111</v>
      </c>
      <c r="U10561" s="2" t="s">
        <v>111</v>
      </c>
      <c r="V10561" s="2" t="s">
        <v>113</v>
      </c>
      <c r="W10561">
        <v>530</v>
      </c>
      <c r="X10561">
        <v>10</v>
      </c>
      <c r="Y10561">
        <v>60</v>
      </c>
      <c r="AA10561">
        <v>10</v>
      </c>
      <c r="AB10561">
        <v>40</v>
      </c>
      <c r="AC10561">
        <v>2410</v>
      </c>
      <c r="AD10561">
        <v>0</v>
      </c>
      <c r="AE10561">
        <v>0</v>
      </c>
      <c r="AF10561">
        <v>0</v>
      </c>
      <c r="AG10561">
        <v>0</v>
      </c>
      <c r="AH10561">
        <v>0</v>
      </c>
      <c r="AI10561">
        <v>0</v>
      </c>
      <c r="AJ10561">
        <v>0</v>
      </c>
      <c r="AK10561">
        <v>0</v>
      </c>
      <c r="AL10561">
        <v>0</v>
      </c>
      <c r="AM10561">
        <v>0</v>
      </c>
      <c r="AN10561">
        <v>0</v>
      </c>
      <c r="AO10561">
        <v>0</v>
      </c>
      <c r="AP10561">
        <v>0</v>
      </c>
      <c r="AQ10561">
        <v>0</v>
      </c>
      <c r="AR10561">
        <v>0</v>
      </c>
      <c r="AS10561">
        <v>3558985714285714</v>
      </c>
      <c r="AT10561">
        <v>-8304299999999999</v>
      </c>
      <c r="AU10561">
        <v>2491290</v>
      </c>
    </row>
    <row r="10562" spans="1:47" x14ac:dyDescent="0.35">
      <c r="A10562">
        <v>5292</v>
      </c>
      <c r="B10562">
        <v>40</v>
      </c>
      <c r="C10562">
        <v>0</v>
      </c>
      <c r="D10562">
        <v>30</v>
      </c>
      <c r="E10562">
        <v>2</v>
      </c>
      <c r="F10562">
        <v>5</v>
      </c>
      <c r="G10562" s="2" t="s">
        <v>101</v>
      </c>
      <c r="H10562">
        <v>0</v>
      </c>
      <c r="K10562">
        <v>10</v>
      </c>
      <c r="L10562">
        <v>90</v>
      </c>
      <c r="M10562">
        <v>0</v>
      </c>
      <c r="N10562">
        <v>0</v>
      </c>
      <c r="O10562">
        <v>0</v>
      </c>
      <c r="P10562" s="2" t="s">
        <v>107</v>
      </c>
      <c r="Q10562" s="2" t="s">
        <v>103</v>
      </c>
      <c r="R10562">
        <v>1</v>
      </c>
      <c r="S10562" s="2" t="s">
        <v>105</v>
      </c>
      <c r="T10562" s="2" t="s">
        <v>111</v>
      </c>
      <c r="U10562" s="2" t="s">
        <v>111</v>
      </c>
      <c r="V10562" s="2" t="s">
        <v>106</v>
      </c>
      <c r="W10562">
        <v>540</v>
      </c>
      <c r="X10562">
        <v>10</v>
      </c>
      <c r="Y10562">
        <v>60</v>
      </c>
      <c r="AA10562">
        <v>10</v>
      </c>
      <c r="AB10562">
        <v>30</v>
      </c>
      <c r="AC10562">
        <v>2110</v>
      </c>
      <c r="AE10562">
        <v>2</v>
      </c>
      <c r="AF10562">
        <v>2</v>
      </c>
      <c r="AG10562">
        <v>2</v>
      </c>
      <c r="AH10562">
        <v>2</v>
      </c>
      <c r="AI10562">
        <v>2</v>
      </c>
      <c r="AJ10562">
        <v>2</v>
      </c>
      <c r="AK10562">
        <v>2</v>
      </c>
      <c r="AL10562">
        <v>2</v>
      </c>
      <c r="AM10562">
        <v>2</v>
      </c>
      <c r="AN10562">
        <v>2</v>
      </c>
      <c r="AO10562">
        <v>2</v>
      </c>
      <c r="AP10562">
        <v>2</v>
      </c>
      <c r="AQ10562">
        <v>2</v>
      </c>
      <c r="AR10562">
        <v>0</v>
      </c>
      <c r="AS10562">
        <v>5409871428571428</v>
      </c>
      <c r="AT10562">
        <v>-1.2623033333333334E+16</v>
      </c>
      <c r="AU10562">
        <v>3786910</v>
      </c>
    </row>
    <row r="10563" spans="1:47" x14ac:dyDescent="0.35">
      <c r="A10563">
        <v>6879</v>
      </c>
      <c r="B10563">
        <v>340</v>
      </c>
      <c r="C10563">
        <v>50</v>
      </c>
      <c r="D10563">
        <v>10</v>
      </c>
      <c r="E10563">
        <v>2</v>
      </c>
      <c r="F10563">
        <v>15</v>
      </c>
      <c r="G10563" s="2" t="s">
        <v>101</v>
      </c>
      <c r="H10563">
        <v>0</v>
      </c>
      <c r="K10563">
        <v>10</v>
      </c>
      <c r="L10563">
        <v>950</v>
      </c>
      <c r="M10563">
        <v>-248480</v>
      </c>
      <c r="N10563">
        <v>3010746666666666</v>
      </c>
      <c r="O10563">
        <v>2569280</v>
      </c>
      <c r="P10563" s="2" t="s">
        <v>108</v>
      </c>
      <c r="Q10563" s="2" t="s">
        <v>103</v>
      </c>
      <c r="R10563">
        <v>1</v>
      </c>
      <c r="S10563" s="2" t="s">
        <v>104</v>
      </c>
      <c r="T10563" s="2" t="s">
        <v>105</v>
      </c>
      <c r="U10563" s="2" t="s">
        <v>105</v>
      </c>
      <c r="V10563" s="2" t="s">
        <v>106</v>
      </c>
      <c r="W10563">
        <v>600</v>
      </c>
      <c r="X10563">
        <v>30</v>
      </c>
      <c r="Y10563">
        <v>770</v>
      </c>
      <c r="Z10563">
        <v>128</v>
      </c>
      <c r="AA10563">
        <v>10</v>
      </c>
      <c r="AB10563">
        <v>80</v>
      </c>
      <c r="AC10563">
        <v>1770</v>
      </c>
      <c r="AE10563">
        <v>2</v>
      </c>
      <c r="AF10563">
        <v>2</v>
      </c>
      <c r="AG10563">
        <v>2</v>
      </c>
      <c r="AH10563">
        <v>2</v>
      </c>
      <c r="AI10563">
        <v>2</v>
      </c>
      <c r="AJ10563">
        <v>2</v>
      </c>
      <c r="AK10563">
        <v>2</v>
      </c>
      <c r="AL10563">
        <v>2</v>
      </c>
      <c r="AM10563">
        <v>2</v>
      </c>
      <c r="AN10563">
        <v>2</v>
      </c>
      <c r="AO10563">
        <v>2</v>
      </c>
      <c r="AP10563">
        <v>2</v>
      </c>
      <c r="AQ10563">
        <v>2</v>
      </c>
      <c r="AR10563">
        <v>0</v>
      </c>
      <c r="AS10563">
        <v>-3768360000000001</v>
      </c>
      <c r="AT10563">
        <v>7466896000000001</v>
      </c>
      <c r="AU10563">
        <v>6147970</v>
      </c>
    </row>
    <row r="10564" spans="1:47" x14ac:dyDescent="0.35">
      <c r="A10564">
        <v>19719</v>
      </c>
      <c r="B10564">
        <v>70</v>
      </c>
      <c r="C10564">
        <v>0</v>
      </c>
      <c r="D10564">
        <v>0</v>
      </c>
      <c r="E10564">
        <v>3</v>
      </c>
      <c r="F10564">
        <v>0</v>
      </c>
      <c r="G10564" s="2" t="s">
        <v>101</v>
      </c>
      <c r="H10564">
        <v>0</v>
      </c>
      <c r="K10564">
        <v>0</v>
      </c>
      <c r="L10564">
        <v>130</v>
      </c>
      <c r="M10564">
        <v>-7007257142857145</v>
      </c>
      <c r="N10564">
        <v>6.5401066666666664E+16</v>
      </c>
      <c r="O10564">
        <v>2452540</v>
      </c>
      <c r="P10564" s="2" t="s">
        <v>108</v>
      </c>
      <c r="Q10564" s="2" t="s">
        <v>103</v>
      </c>
      <c r="R10564">
        <v>1</v>
      </c>
      <c r="S10564" s="2" t="s">
        <v>104</v>
      </c>
      <c r="T10564" s="2" t="s">
        <v>105</v>
      </c>
      <c r="U10564" s="2" t="s">
        <v>105</v>
      </c>
      <c r="V10564" s="2" t="s">
        <v>106</v>
      </c>
      <c r="W10564">
        <v>520</v>
      </c>
      <c r="Y10564">
        <v>40</v>
      </c>
      <c r="AA10564">
        <v>40</v>
      </c>
      <c r="AB10564">
        <v>40</v>
      </c>
      <c r="AC10564">
        <v>2220</v>
      </c>
      <c r="AE10564">
        <v>2</v>
      </c>
      <c r="AF10564">
        <v>2</v>
      </c>
      <c r="AG10564">
        <v>2</v>
      </c>
      <c r="AH10564">
        <v>2</v>
      </c>
      <c r="AI10564">
        <v>2</v>
      </c>
      <c r="AJ10564">
        <v>2</v>
      </c>
      <c r="AK10564">
        <v>2</v>
      </c>
      <c r="AL10564">
        <v>2</v>
      </c>
      <c r="AM10564">
        <v>2</v>
      </c>
      <c r="AN10564">
        <v>2</v>
      </c>
      <c r="AO10564">
        <v>2</v>
      </c>
      <c r="AP10564">
        <v>2</v>
      </c>
      <c r="AQ10564">
        <v>2</v>
      </c>
      <c r="AR10564">
        <v>0</v>
      </c>
      <c r="AS10564">
        <v>2.7773714285714296E+16</v>
      </c>
      <c r="AT10564">
        <v>1.8147866666666664E+16</v>
      </c>
      <c r="AU10564">
        <v>836060</v>
      </c>
    </row>
    <row r="10565" spans="1:47" x14ac:dyDescent="0.35">
      <c r="A10565">
        <v>30865</v>
      </c>
      <c r="B10565">
        <v>0</v>
      </c>
      <c r="C10565">
        <v>0</v>
      </c>
      <c r="D10565">
        <v>10</v>
      </c>
      <c r="E10565">
        <v>2</v>
      </c>
      <c r="F10565">
        <v>0</v>
      </c>
      <c r="G10565" s="2" t="s">
        <v>101</v>
      </c>
      <c r="H10565">
        <v>0</v>
      </c>
      <c r="K10565">
        <v>0</v>
      </c>
      <c r="L10565">
        <v>100</v>
      </c>
      <c r="M10565">
        <v>1.4457142857142856E+16</v>
      </c>
      <c r="N10565">
        <v>3373333333333335</v>
      </c>
      <c r="O10565">
        <v>506000</v>
      </c>
      <c r="P10565" s="2" t="s">
        <v>108</v>
      </c>
      <c r="Q10565" s="2" t="s">
        <v>103</v>
      </c>
      <c r="R10565">
        <v>1</v>
      </c>
      <c r="S10565" s="2" t="s">
        <v>101</v>
      </c>
      <c r="T10565" s="2" t="s">
        <v>101</v>
      </c>
      <c r="U10565" s="2" t="s">
        <v>101</v>
      </c>
      <c r="V10565" s="2" t="s">
        <v>106</v>
      </c>
      <c r="W10565">
        <v>520</v>
      </c>
      <c r="Y10565">
        <v>20</v>
      </c>
      <c r="AA10565">
        <v>20</v>
      </c>
      <c r="AB10565">
        <v>10</v>
      </c>
      <c r="AC10565">
        <v>270</v>
      </c>
      <c r="AE10565">
        <v>2</v>
      </c>
      <c r="AF10565">
        <v>2</v>
      </c>
      <c r="AG10565">
        <v>2</v>
      </c>
      <c r="AH10565">
        <v>2</v>
      </c>
      <c r="AI10565">
        <v>2</v>
      </c>
      <c r="AJ10565">
        <v>2</v>
      </c>
      <c r="AK10565">
        <v>2</v>
      </c>
      <c r="AL10565">
        <v>2</v>
      </c>
      <c r="AM10565">
        <v>2</v>
      </c>
      <c r="AN10565">
        <v>2</v>
      </c>
      <c r="AO10565">
        <v>2</v>
      </c>
      <c r="AP10565">
        <v>2</v>
      </c>
      <c r="AQ10565">
        <v>2</v>
      </c>
      <c r="AR10565">
        <v>1</v>
      </c>
      <c r="AS10565">
        <v>2.7974285714285724E+16</v>
      </c>
      <c r="AT10565">
        <v>-5293333333333376</v>
      </c>
      <c r="AU10565">
        <v>277850</v>
      </c>
    </row>
    <row r="10566" spans="1:47" x14ac:dyDescent="0.35">
      <c r="A10566">
        <v>158</v>
      </c>
      <c r="B10566">
        <v>40</v>
      </c>
      <c r="C10566">
        <v>10</v>
      </c>
      <c r="D10566">
        <v>0</v>
      </c>
      <c r="E10566">
        <v>3</v>
      </c>
      <c r="F10566">
        <v>3333333333333333</v>
      </c>
      <c r="G10566" s="2" t="s">
        <v>101</v>
      </c>
      <c r="H10566">
        <v>0</v>
      </c>
      <c r="K10566">
        <v>10</v>
      </c>
      <c r="L10566">
        <v>890</v>
      </c>
      <c r="M10566">
        <v>-788517142857143</v>
      </c>
      <c r="N10566">
        <v>4247859333333334</v>
      </c>
      <c r="O10566">
        <v>3.9718783333333336E+16</v>
      </c>
      <c r="P10566" s="2" t="s">
        <v>108</v>
      </c>
      <c r="Q10566" s="2" t="s">
        <v>103</v>
      </c>
      <c r="R10566">
        <v>1</v>
      </c>
      <c r="S10566" s="2" t="s">
        <v>101</v>
      </c>
      <c r="T10566" s="2" t="s">
        <v>101</v>
      </c>
      <c r="U10566" s="2" t="s">
        <v>101</v>
      </c>
      <c r="V10566" s="2" t="s">
        <v>106</v>
      </c>
      <c r="W10566">
        <v>500</v>
      </c>
      <c r="X10566">
        <v>10</v>
      </c>
      <c r="Y10566">
        <v>50</v>
      </c>
      <c r="AA10566">
        <v>40</v>
      </c>
      <c r="AB10566">
        <v>20</v>
      </c>
      <c r="AC10566">
        <v>2130</v>
      </c>
      <c r="AD10566">
        <v>0</v>
      </c>
      <c r="AE10566">
        <v>0</v>
      </c>
      <c r="AF10566">
        <v>1</v>
      </c>
      <c r="AG10566">
        <v>0</v>
      </c>
      <c r="AH10566">
        <v>1</v>
      </c>
      <c r="AI10566">
        <v>0</v>
      </c>
      <c r="AJ10566">
        <v>1</v>
      </c>
      <c r="AK10566">
        <v>0</v>
      </c>
      <c r="AL10566">
        <v>0</v>
      </c>
      <c r="AM10566">
        <v>0</v>
      </c>
      <c r="AN10566">
        <v>0</v>
      </c>
      <c r="AO10566">
        <v>0</v>
      </c>
      <c r="AP10566">
        <v>0</v>
      </c>
      <c r="AQ10566">
        <v>0</v>
      </c>
      <c r="AR10566">
        <v>0</v>
      </c>
      <c r="AS10566">
        <v>7931428571428577</v>
      </c>
      <c r="AT10566">
        <v>6697333333333332</v>
      </c>
      <c r="AU10566">
        <v>142100</v>
      </c>
    </row>
    <row r="10567" spans="1:47" x14ac:dyDescent="0.35">
      <c r="A10567">
        <v>28614</v>
      </c>
      <c r="B10567">
        <v>0</v>
      </c>
      <c r="C10567">
        <v>0</v>
      </c>
      <c r="D10567">
        <v>10</v>
      </c>
      <c r="E10567">
        <v>3</v>
      </c>
      <c r="F10567">
        <v>0</v>
      </c>
      <c r="G10567" s="2" t="s">
        <v>101</v>
      </c>
      <c r="H10567">
        <v>0</v>
      </c>
      <c r="K10567">
        <v>0</v>
      </c>
      <c r="L10567">
        <v>160</v>
      </c>
      <c r="M10567">
        <v>3.0427765714285716E+16</v>
      </c>
      <c r="N10567">
        <v>-6619921333333333</v>
      </c>
      <c r="O10567">
        <v>12089390</v>
      </c>
      <c r="P10567" s="2" t="s">
        <v>108</v>
      </c>
      <c r="Q10567" s="2" t="s">
        <v>103</v>
      </c>
      <c r="R10567">
        <v>1</v>
      </c>
      <c r="S10567" s="2" t="s">
        <v>109</v>
      </c>
      <c r="T10567" s="2" t="s">
        <v>105</v>
      </c>
      <c r="U10567" s="2" t="s">
        <v>105</v>
      </c>
      <c r="V10567" s="2" t="s">
        <v>106</v>
      </c>
      <c r="W10567">
        <v>530</v>
      </c>
      <c r="Y10567">
        <v>10</v>
      </c>
      <c r="AA10567">
        <v>10</v>
      </c>
      <c r="AB10567">
        <v>10</v>
      </c>
      <c r="AC10567">
        <v>2610</v>
      </c>
      <c r="AD10567">
        <v>0</v>
      </c>
      <c r="AE10567">
        <v>1</v>
      </c>
      <c r="AF10567">
        <v>1</v>
      </c>
      <c r="AG10567">
        <v>0</v>
      </c>
      <c r="AH10567">
        <v>0</v>
      </c>
      <c r="AI10567">
        <v>0</v>
      </c>
      <c r="AJ10567">
        <v>0</v>
      </c>
      <c r="AK10567">
        <v>0</v>
      </c>
      <c r="AL10567">
        <v>0</v>
      </c>
      <c r="AM10567">
        <v>0</v>
      </c>
      <c r="AN10567">
        <v>0</v>
      </c>
      <c r="AO10567">
        <v>0</v>
      </c>
      <c r="AP10567">
        <v>0</v>
      </c>
      <c r="AQ10567">
        <v>0</v>
      </c>
      <c r="AR10567">
        <v>1</v>
      </c>
      <c r="AS10567">
        <v>2688571428571428</v>
      </c>
      <c r="AT10567">
        <v>-6273333333333332</v>
      </c>
      <c r="AU10567">
        <v>188200</v>
      </c>
    </row>
    <row r="10568" spans="1:47" x14ac:dyDescent="0.35">
      <c r="A10568">
        <v>22146</v>
      </c>
      <c r="B10568">
        <v>10</v>
      </c>
      <c r="C10568">
        <v>20</v>
      </c>
      <c r="D10568">
        <v>10</v>
      </c>
      <c r="E10568">
        <v>5</v>
      </c>
      <c r="F10568">
        <v>0</v>
      </c>
      <c r="G10568" s="2" t="s">
        <v>101</v>
      </c>
      <c r="H10568">
        <v>0</v>
      </c>
      <c r="K10568">
        <v>0</v>
      </c>
      <c r="L10568">
        <v>260</v>
      </c>
      <c r="M10568">
        <v>244626</v>
      </c>
      <c r="N10568">
        <v>-5245559999999999</v>
      </c>
      <c r="O10568">
        <v>994905</v>
      </c>
      <c r="P10568" s="2" t="s">
        <v>108</v>
      </c>
      <c r="Q10568" s="2" t="s">
        <v>103</v>
      </c>
      <c r="R10568">
        <v>1</v>
      </c>
      <c r="S10568" s="2" t="s">
        <v>101</v>
      </c>
      <c r="T10568" s="2" t="s">
        <v>105</v>
      </c>
      <c r="U10568" s="2" t="s">
        <v>105</v>
      </c>
      <c r="V10568" s="2" t="s">
        <v>106</v>
      </c>
      <c r="W10568">
        <v>530</v>
      </c>
      <c r="Y10568">
        <v>140</v>
      </c>
      <c r="AA10568">
        <v>10</v>
      </c>
      <c r="AB10568">
        <v>20</v>
      </c>
      <c r="AC10568">
        <v>111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0</v>
      </c>
      <c r="AM10568">
        <v>0</v>
      </c>
      <c r="AN10568">
        <v>0</v>
      </c>
      <c r="AO10568">
        <v>0</v>
      </c>
      <c r="AP10568">
        <v>0</v>
      </c>
      <c r="AQ10568">
        <v>0</v>
      </c>
      <c r="AR10568">
        <v>0</v>
      </c>
      <c r="AS10568">
        <v>5488000000000001</v>
      </c>
      <c r="AT10568">
        <v>1.8885333333333332E+16</v>
      </c>
      <c r="AU10568">
        <v>571400</v>
      </c>
    </row>
    <row r="10569" spans="1:47" x14ac:dyDescent="0.35">
      <c r="A10569">
        <v>554</v>
      </c>
      <c r="B10569">
        <v>120</v>
      </c>
      <c r="C10569">
        <v>10</v>
      </c>
      <c r="D10569">
        <v>40</v>
      </c>
      <c r="E10569">
        <v>2</v>
      </c>
      <c r="F10569">
        <v>5</v>
      </c>
      <c r="G10569" s="2" t="s">
        <v>101</v>
      </c>
      <c r="H10569">
        <v>0</v>
      </c>
      <c r="K10569">
        <v>10</v>
      </c>
      <c r="L10569">
        <v>250</v>
      </c>
      <c r="M10569">
        <v>-8830571428571426</v>
      </c>
      <c r="N10569">
        <v>2.0249533333333332E+16</v>
      </c>
      <c r="O10569">
        <v>2573825</v>
      </c>
      <c r="P10569" s="2" t="s">
        <v>107</v>
      </c>
      <c r="Q10569" s="2" t="s">
        <v>103</v>
      </c>
      <c r="R10569">
        <v>1</v>
      </c>
      <c r="S10569" s="2" t="s">
        <v>105</v>
      </c>
      <c r="T10569" s="2" t="s">
        <v>105</v>
      </c>
      <c r="U10569" s="2" t="s">
        <v>105</v>
      </c>
      <c r="V10569" s="2" t="s">
        <v>106</v>
      </c>
      <c r="W10569">
        <v>540</v>
      </c>
      <c r="X10569">
        <v>10</v>
      </c>
      <c r="Y10569">
        <v>170</v>
      </c>
      <c r="Z10569">
        <v>-397</v>
      </c>
      <c r="AA10569">
        <v>10</v>
      </c>
      <c r="AB10569">
        <v>50</v>
      </c>
      <c r="AC10569">
        <v>2440</v>
      </c>
      <c r="AD10569">
        <v>0</v>
      </c>
      <c r="AE10569">
        <v>0</v>
      </c>
      <c r="AF10569">
        <v>0</v>
      </c>
      <c r="AG10569">
        <v>1</v>
      </c>
      <c r="AH10569">
        <v>1</v>
      </c>
      <c r="AI10569">
        <v>1</v>
      </c>
      <c r="AJ10569">
        <v>1</v>
      </c>
      <c r="AK10569">
        <v>0</v>
      </c>
      <c r="AL10569">
        <v>0</v>
      </c>
      <c r="AM10569">
        <v>0</v>
      </c>
      <c r="AN10569">
        <v>0</v>
      </c>
      <c r="AO10569">
        <v>0</v>
      </c>
      <c r="AP10569">
        <v>0</v>
      </c>
      <c r="AQ10569">
        <v>0</v>
      </c>
      <c r="AR10569">
        <v>0</v>
      </c>
      <c r="AS10569">
        <v>-1872822857142857</v>
      </c>
      <c r="AT10569">
        <v>1.2680646666666668E+16</v>
      </c>
      <c r="AU10569">
        <v>6.1257666666666664E+16</v>
      </c>
    </row>
    <row r="10570" spans="1:47" x14ac:dyDescent="0.35">
      <c r="A10570">
        <v>30771</v>
      </c>
      <c r="B10570">
        <v>0</v>
      </c>
      <c r="C10570">
        <v>0</v>
      </c>
      <c r="D10570">
        <v>0</v>
      </c>
      <c r="E10570">
        <v>1</v>
      </c>
      <c r="F10570">
        <v>0</v>
      </c>
      <c r="G10570" s="2" t="s">
        <v>101</v>
      </c>
      <c r="H10570">
        <v>0</v>
      </c>
      <c r="K10570">
        <v>0</v>
      </c>
      <c r="L10570">
        <v>10</v>
      </c>
      <c r="M10570">
        <v>0</v>
      </c>
      <c r="N10570">
        <v>0</v>
      </c>
      <c r="O10570">
        <v>0</v>
      </c>
      <c r="P10570" s="2" t="s">
        <v>107</v>
      </c>
      <c r="Q10570" s="2" t="s">
        <v>103</v>
      </c>
      <c r="R10570">
        <v>1</v>
      </c>
      <c r="S10570" s="2" t="s">
        <v>101</v>
      </c>
      <c r="T10570" s="2" t="s">
        <v>101</v>
      </c>
      <c r="U10570" s="2" t="s">
        <v>101</v>
      </c>
      <c r="V10570" s="2" t="s">
        <v>106</v>
      </c>
      <c r="W10570">
        <v>530</v>
      </c>
      <c r="Y10570">
        <v>10</v>
      </c>
      <c r="AA10570">
        <v>10</v>
      </c>
      <c r="AB10570">
        <v>10</v>
      </c>
      <c r="AC10570">
        <v>160</v>
      </c>
      <c r="AD10570">
        <v>0</v>
      </c>
      <c r="AE10570">
        <v>0</v>
      </c>
      <c r="AF10570">
        <v>0</v>
      </c>
      <c r="AG10570">
        <v>0</v>
      </c>
      <c r="AH10570">
        <v>0</v>
      </c>
      <c r="AI10570">
        <v>0</v>
      </c>
      <c r="AJ10570">
        <v>0</v>
      </c>
      <c r="AK10570">
        <v>0</v>
      </c>
      <c r="AL10570">
        <v>0</v>
      </c>
      <c r="AM10570">
        <v>0</v>
      </c>
      <c r="AN10570">
        <v>0</v>
      </c>
      <c r="AO10570">
        <v>0</v>
      </c>
      <c r="AP10570">
        <v>0</v>
      </c>
      <c r="AQ10570">
        <v>0</v>
      </c>
      <c r="AR10570">
        <v>1</v>
      </c>
      <c r="AS10570">
        <v>3714285714285714</v>
      </c>
      <c r="AT10570">
        <v>-8666666666666668</v>
      </c>
      <c r="AU10570">
        <v>260000</v>
      </c>
    </row>
    <row r="10571" spans="1:47" x14ac:dyDescent="0.35">
      <c r="A10571">
        <v>27000</v>
      </c>
      <c r="B10571">
        <v>0</v>
      </c>
      <c r="C10571">
        <v>0</v>
      </c>
      <c r="D10571">
        <v>10</v>
      </c>
      <c r="E10571">
        <v>3</v>
      </c>
      <c r="F10571">
        <v>0</v>
      </c>
      <c r="G10571" s="2" t="s">
        <v>101</v>
      </c>
      <c r="H10571">
        <v>0</v>
      </c>
      <c r="K10571">
        <v>0</v>
      </c>
      <c r="L10571">
        <v>30</v>
      </c>
      <c r="M10571">
        <v>0</v>
      </c>
      <c r="N10571">
        <v>0</v>
      </c>
      <c r="O10571">
        <v>0</v>
      </c>
      <c r="P10571" s="2" t="s">
        <v>108</v>
      </c>
      <c r="Q10571" s="2" t="s">
        <v>103</v>
      </c>
      <c r="R10571">
        <v>1</v>
      </c>
      <c r="S10571" s="2" t="s">
        <v>101</v>
      </c>
      <c r="T10571" s="2" t="s">
        <v>101</v>
      </c>
      <c r="U10571" s="2" t="s">
        <v>101</v>
      </c>
      <c r="V10571" s="2" t="s">
        <v>113</v>
      </c>
      <c r="W10571">
        <v>520</v>
      </c>
      <c r="Y10571">
        <v>20</v>
      </c>
      <c r="AA10571">
        <v>10</v>
      </c>
      <c r="AB10571">
        <v>10</v>
      </c>
      <c r="AC10571">
        <v>310</v>
      </c>
      <c r="AD10571">
        <v>0</v>
      </c>
      <c r="AE10571">
        <v>0</v>
      </c>
      <c r="AF10571">
        <v>0</v>
      </c>
      <c r="AG10571">
        <v>0</v>
      </c>
      <c r="AH10571">
        <v>0</v>
      </c>
      <c r="AI10571">
        <v>0</v>
      </c>
      <c r="AJ10571">
        <v>0</v>
      </c>
      <c r="AK10571">
        <v>0</v>
      </c>
      <c r="AL10571">
        <v>1</v>
      </c>
      <c r="AM10571">
        <v>0</v>
      </c>
      <c r="AN10571">
        <v>0</v>
      </c>
      <c r="AO10571">
        <v>0</v>
      </c>
      <c r="AP10571">
        <v>0</v>
      </c>
      <c r="AQ10571">
        <v>0</v>
      </c>
      <c r="AR10571">
        <v>1</v>
      </c>
      <c r="AS10571">
        <v>8447142857142857</v>
      </c>
      <c r="AT10571">
        <v>-197100</v>
      </c>
      <c r="AU10571">
        <v>591300</v>
      </c>
    </row>
    <row r="10572" spans="1:47" x14ac:dyDescent="0.35">
      <c r="A10572">
        <v>28118</v>
      </c>
      <c r="B10572">
        <v>170</v>
      </c>
      <c r="C10572">
        <v>10</v>
      </c>
      <c r="D10572">
        <v>10</v>
      </c>
      <c r="E10572">
        <v>1</v>
      </c>
      <c r="F10572">
        <v>10</v>
      </c>
      <c r="G10572" s="2" t="s">
        <v>101</v>
      </c>
      <c r="H10572">
        <v>0</v>
      </c>
      <c r="K10572">
        <v>10</v>
      </c>
      <c r="L10572">
        <v>190</v>
      </c>
      <c r="M10572">
        <v>95040</v>
      </c>
      <c r="N10572">
        <v>-194040</v>
      </c>
      <c r="O10572">
        <v>415800</v>
      </c>
      <c r="P10572" s="2" t="s">
        <v>107</v>
      </c>
      <c r="Q10572" s="2" t="s">
        <v>103</v>
      </c>
      <c r="R10572">
        <v>1</v>
      </c>
      <c r="S10572" s="2" t="s">
        <v>101</v>
      </c>
      <c r="T10572" s="2" t="s">
        <v>105</v>
      </c>
      <c r="U10572" s="2" t="s">
        <v>105</v>
      </c>
      <c r="V10572" s="2" t="s">
        <v>106</v>
      </c>
      <c r="W10572">
        <v>600</v>
      </c>
      <c r="X10572">
        <v>10</v>
      </c>
      <c r="Y10572">
        <v>90</v>
      </c>
      <c r="AA10572">
        <v>20</v>
      </c>
      <c r="AB10572">
        <v>30</v>
      </c>
      <c r="AC10572">
        <v>810</v>
      </c>
      <c r="AD10572">
        <v>0</v>
      </c>
      <c r="AE10572">
        <v>0</v>
      </c>
      <c r="AF10572">
        <v>0</v>
      </c>
      <c r="AG10572">
        <v>0</v>
      </c>
      <c r="AH10572">
        <v>0</v>
      </c>
      <c r="AI10572">
        <v>0</v>
      </c>
      <c r="AJ10572">
        <v>0</v>
      </c>
      <c r="AK10572">
        <v>0</v>
      </c>
      <c r="AL10572">
        <v>0</v>
      </c>
      <c r="AM10572">
        <v>0</v>
      </c>
      <c r="AN10572">
        <v>0</v>
      </c>
      <c r="AO10572">
        <v>0</v>
      </c>
      <c r="AP10572">
        <v>0</v>
      </c>
      <c r="AQ10572">
        <v>0</v>
      </c>
      <c r="AR10572">
        <v>1</v>
      </c>
      <c r="AS10572">
        <v>-3.4797428571428564E+16</v>
      </c>
      <c r="AT10572">
        <v>7270293333333333</v>
      </c>
      <c r="AU10572">
        <v>726286</v>
      </c>
    </row>
    <row r="10573" spans="1:47" x14ac:dyDescent="0.35">
      <c r="A10573">
        <v>4802</v>
      </c>
      <c r="B10573">
        <v>300</v>
      </c>
      <c r="C10573">
        <v>10</v>
      </c>
      <c r="D10573">
        <v>40</v>
      </c>
      <c r="E10573">
        <v>3</v>
      </c>
      <c r="F10573">
        <v>10</v>
      </c>
      <c r="G10573" s="2" t="s">
        <v>101</v>
      </c>
      <c r="H10573">
        <v>0</v>
      </c>
      <c r="K10573">
        <v>10</v>
      </c>
      <c r="L10573">
        <v>470</v>
      </c>
      <c r="M10573">
        <v>-341784</v>
      </c>
      <c r="N10573">
        <v>4710094</v>
      </c>
      <c r="O10573">
        <v>3513850</v>
      </c>
      <c r="P10573" s="2" t="s">
        <v>108</v>
      </c>
      <c r="Q10573" s="2" t="s">
        <v>103</v>
      </c>
      <c r="R10573">
        <v>1</v>
      </c>
      <c r="S10573" s="2" t="s">
        <v>104</v>
      </c>
      <c r="T10573" s="2" t="s">
        <v>105</v>
      </c>
      <c r="U10573" s="2" t="s">
        <v>105</v>
      </c>
      <c r="V10573" s="2" t="s">
        <v>106</v>
      </c>
      <c r="W10573">
        <v>570</v>
      </c>
      <c r="X10573">
        <v>30</v>
      </c>
      <c r="Y10573">
        <v>380</v>
      </c>
      <c r="Z10573">
        <v>1791</v>
      </c>
      <c r="AA10573">
        <v>10</v>
      </c>
      <c r="AB10573">
        <v>100</v>
      </c>
      <c r="AC10573">
        <v>2720</v>
      </c>
      <c r="AD10573">
        <v>0</v>
      </c>
      <c r="AE10573">
        <v>0</v>
      </c>
      <c r="AF10573">
        <v>0</v>
      </c>
      <c r="AG10573">
        <v>0</v>
      </c>
      <c r="AH10573">
        <v>0</v>
      </c>
      <c r="AI10573">
        <v>0</v>
      </c>
      <c r="AJ10573">
        <v>0</v>
      </c>
      <c r="AK10573">
        <v>0</v>
      </c>
      <c r="AL10573">
        <v>0</v>
      </c>
      <c r="AM10573">
        <v>0</v>
      </c>
      <c r="AN10573">
        <v>0</v>
      </c>
      <c r="AO10573">
        <v>0</v>
      </c>
      <c r="AP10573">
        <v>0</v>
      </c>
      <c r="AQ10573">
        <v>0</v>
      </c>
      <c r="AR10573">
        <v>0</v>
      </c>
      <c r="AS10573">
        <v>-1.7503628571428576E+16</v>
      </c>
      <c r="AT10573">
        <v>7993792000000001</v>
      </c>
      <c r="AU10573">
        <v>7381165</v>
      </c>
    </row>
    <row r="10574" spans="1:47" x14ac:dyDescent="0.35">
      <c r="A10574">
        <v>14493</v>
      </c>
      <c r="B10574">
        <v>30</v>
      </c>
      <c r="C10574">
        <v>40</v>
      </c>
      <c r="D10574">
        <v>10</v>
      </c>
      <c r="E10574">
        <v>1</v>
      </c>
      <c r="F10574">
        <v>0</v>
      </c>
      <c r="G10574" s="2" t="s">
        <v>101</v>
      </c>
      <c r="H10574">
        <v>0</v>
      </c>
      <c r="K10574">
        <v>0</v>
      </c>
      <c r="L10574">
        <v>130</v>
      </c>
      <c r="M10574">
        <v>-1.2274857142857144E+16</v>
      </c>
      <c r="N10574">
        <v>9527866666666668</v>
      </c>
      <c r="O10574">
        <v>1569500</v>
      </c>
      <c r="P10574" s="2" t="s">
        <v>107</v>
      </c>
      <c r="Q10574" s="2" t="s">
        <v>103</v>
      </c>
      <c r="R10574">
        <v>1</v>
      </c>
      <c r="S10574" s="2" t="s">
        <v>104</v>
      </c>
      <c r="T10574" s="2" t="s">
        <v>111</v>
      </c>
      <c r="U10574" s="2" t="s">
        <v>111</v>
      </c>
      <c r="V10574" s="2" t="s">
        <v>106</v>
      </c>
      <c r="W10574">
        <v>570</v>
      </c>
      <c r="Y10574">
        <v>120</v>
      </c>
      <c r="Z10574">
        <v>571</v>
      </c>
      <c r="AA10574">
        <v>10</v>
      </c>
      <c r="AB10574">
        <v>40</v>
      </c>
      <c r="AC10574">
        <v>2450</v>
      </c>
      <c r="AE10574">
        <v>2</v>
      </c>
      <c r="AF10574">
        <v>2</v>
      </c>
      <c r="AG10574">
        <v>2</v>
      </c>
      <c r="AH10574">
        <v>2</v>
      </c>
      <c r="AI10574">
        <v>2</v>
      </c>
      <c r="AJ10574">
        <v>2</v>
      </c>
      <c r="AK10574">
        <v>2</v>
      </c>
      <c r="AL10574">
        <v>2</v>
      </c>
      <c r="AM10574">
        <v>2</v>
      </c>
      <c r="AN10574">
        <v>2</v>
      </c>
      <c r="AO10574">
        <v>2</v>
      </c>
      <c r="AP10574">
        <v>2</v>
      </c>
      <c r="AQ10574">
        <v>2</v>
      </c>
      <c r="AR10574">
        <v>0</v>
      </c>
      <c r="AS10574">
        <v>-9597142857142856</v>
      </c>
      <c r="AT10574">
        <v>1.2071666666666668E+16</v>
      </c>
      <c r="AU10574">
        <v>1306900</v>
      </c>
    </row>
    <row r="10575" spans="1:47" x14ac:dyDescent="0.35">
      <c r="A10575">
        <v>10448</v>
      </c>
      <c r="B10575">
        <v>0</v>
      </c>
      <c r="C10575">
        <v>10</v>
      </c>
      <c r="D10575">
        <v>0</v>
      </c>
      <c r="E10575">
        <v>3</v>
      </c>
      <c r="F10575">
        <v>3333333333333333</v>
      </c>
      <c r="G10575" s="2" t="s">
        <v>101</v>
      </c>
      <c r="H10575">
        <v>0</v>
      </c>
      <c r="K10575">
        <v>10</v>
      </c>
      <c r="L10575">
        <v>520</v>
      </c>
      <c r="M10575">
        <v>-3.2190857142857208E+16</v>
      </c>
      <c r="N10575">
        <v>2.2833146666666668E+16</v>
      </c>
      <c r="O10575">
        <v>2.1706466666666664E+16</v>
      </c>
      <c r="P10575" s="2" t="s">
        <v>108</v>
      </c>
      <c r="Q10575" s="2" t="s">
        <v>103</v>
      </c>
      <c r="R10575">
        <v>3</v>
      </c>
      <c r="S10575" s="2" t="s">
        <v>109</v>
      </c>
      <c r="T10575" s="2" t="s">
        <v>105</v>
      </c>
      <c r="U10575" s="2" t="s">
        <v>105</v>
      </c>
      <c r="V10575" s="2" t="s">
        <v>113</v>
      </c>
      <c r="W10575">
        <v>500</v>
      </c>
      <c r="X10575">
        <v>10</v>
      </c>
      <c r="Y10575">
        <v>30</v>
      </c>
      <c r="AA10575">
        <v>10</v>
      </c>
      <c r="AB10575">
        <v>20</v>
      </c>
      <c r="AC10575">
        <v>1800</v>
      </c>
      <c r="AD10575">
        <v>0</v>
      </c>
      <c r="AE10575">
        <v>1</v>
      </c>
      <c r="AF10575">
        <v>0</v>
      </c>
      <c r="AG10575">
        <v>1</v>
      </c>
      <c r="AH10575">
        <v>0</v>
      </c>
      <c r="AI10575">
        <v>1</v>
      </c>
      <c r="AJ10575">
        <v>0</v>
      </c>
      <c r="AK10575">
        <v>1</v>
      </c>
      <c r="AL10575">
        <v>0</v>
      </c>
      <c r="AM10575">
        <v>1</v>
      </c>
      <c r="AN10575">
        <v>0</v>
      </c>
      <c r="AO10575">
        <v>1</v>
      </c>
      <c r="AP10575">
        <v>0</v>
      </c>
      <c r="AQ10575">
        <v>1</v>
      </c>
      <c r="AR10575">
        <v>0</v>
      </c>
      <c r="AS10575">
        <v>4.3278857142857144E+16</v>
      </c>
      <c r="AT10575">
        <v>-9434666666666666</v>
      </c>
      <c r="AU10575">
        <v>1713880</v>
      </c>
    </row>
    <row r="10576" spans="1:47" x14ac:dyDescent="0.35">
      <c r="A10576">
        <v>7018</v>
      </c>
      <c r="B10576">
        <v>0</v>
      </c>
      <c r="C10576">
        <v>0</v>
      </c>
      <c r="D10576">
        <v>10</v>
      </c>
      <c r="E10576">
        <v>3</v>
      </c>
      <c r="F10576">
        <v>0</v>
      </c>
      <c r="G10576" s="2" t="s">
        <v>101</v>
      </c>
      <c r="H10576">
        <v>0</v>
      </c>
      <c r="K10576">
        <v>0</v>
      </c>
      <c r="L10576">
        <v>80</v>
      </c>
      <c r="M10576">
        <v>2.3965714285714288E+16</v>
      </c>
      <c r="N10576">
        <v>-5436333333333333</v>
      </c>
      <c r="O10576">
        <v>885500</v>
      </c>
      <c r="P10576" s="2" t="s">
        <v>108</v>
      </c>
      <c r="Q10576" s="2" t="s">
        <v>103</v>
      </c>
      <c r="R10576">
        <v>2</v>
      </c>
      <c r="S10576" s="2" t="s">
        <v>101</v>
      </c>
      <c r="T10576" s="2" t="s">
        <v>105</v>
      </c>
      <c r="U10576" s="2" t="s">
        <v>105</v>
      </c>
      <c r="V10576" s="2" t="s">
        <v>106</v>
      </c>
      <c r="W10576">
        <v>510</v>
      </c>
      <c r="Y10576">
        <v>10</v>
      </c>
      <c r="AA10576">
        <v>10</v>
      </c>
      <c r="AB10576">
        <v>10</v>
      </c>
      <c r="AC10576">
        <v>2730</v>
      </c>
      <c r="AD10576">
        <v>0</v>
      </c>
      <c r="AE10576">
        <v>0</v>
      </c>
      <c r="AF10576">
        <v>0</v>
      </c>
      <c r="AG10576">
        <v>0</v>
      </c>
      <c r="AH10576">
        <v>0</v>
      </c>
      <c r="AI10576">
        <v>0</v>
      </c>
      <c r="AJ10576">
        <v>0</v>
      </c>
      <c r="AK10576">
        <v>0</v>
      </c>
      <c r="AL10576">
        <v>0</v>
      </c>
      <c r="AM10576">
        <v>0</v>
      </c>
      <c r="AN10576">
        <v>0</v>
      </c>
      <c r="AO10576">
        <v>0</v>
      </c>
      <c r="AP10576">
        <v>0</v>
      </c>
      <c r="AQ10576">
        <v>0</v>
      </c>
      <c r="AR10576">
        <v>0</v>
      </c>
      <c r="AS10576">
        <v>2274571428571429</v>
      </c>
      <c r="AT10576">
        <v>-5307333333333334</v>
      </c>
      <c r="AU10576">
        <v>159220</v>
      </c>
    </row>
    <row r="10577" spans="1:47" x14ac:dyDescent="0.35">
      <c r="A10577">
        <v>3378</v>
      </c>
      <c r="B10577">
        <v>80</v>
      </c>
      <c r="C10577">
        <v>10</v>
      </c>
      <c r="D10577">
        <v>0</v>
      </c>
      <c r="E10577">
        <v>1</v>
      </c>
      <c r="F10577">
        <v>10</v>
      </c>
      <c r="G10577" s="2" t="s">
        <v>101</v>
      </c>
      <c r="H10577">
        <v>0</v>
      </c>
      <c r="K10577">
        <v>10</v>
      </c>
      <c r="L10577">
        <v>140</v>
      </c>
      <c r="M10577">
        <v>1.4884285714285718E+16</v>
      </c>
      <c r="N10577">
        <v>3197999999999999</v>
      </c>
      <c r="O10577">
        <v>168150</v>
      </c>
      <c r="P10577" s="2" t="s">
        <v>107</v>
      </c>
      <c r="Q10577" s="2" t="s">
        <v>103</v>
      </c>
      <c r="R10577">
        <v>2</v>
      </c>
      <c r="S10577" s="2" t="s">
        <v>104</v>
      </c>
      <c r="T10577" s="2" t="s">
        <v>105</v>
      </c>
      <c r="U10577" s="2" t="s">
        <v>105</v>
      </c>
      <c r="V10577" s="2" t="s">
        <v>106</v>
      </c>
      <c r="W10577">
        <v>510</v>
      </c>
      <c r="X10577">
        <v>10</v>
      </c>
      <c r="Y10577">
        <v>90</v>
      </c>
      <c r="AA10577">
        <v>30</v>
      </c>
      <c r="AB10577">
        <v>30</v>
      </c>
      <c r="AC10577">
        <v>150</v>
      </c>
      <c r="AE10577">
        <v>2</v>
      </c>
      <c r="AF10577">
        <v>2</v>
      </c>
      <c r="AG10577">
        <v>2</v>
      </c>
      <c r="AH10577">
        <v>2</v>
      </c>
      <c r="AI10577">
        <v>2</v>
      </c>
      <c r="AJ10577">
        <v>2</v>
      </c>
      <c r="AK10577">
        <v>2</v>
      </c>
      <c r="AL10577">
        <v>2</v>
      </c>
      <c r="AM10577">
        <v>2</v>
      </c>
      <c r="AN10577">
        <v>2</v>
      </c>
      <c r="AO10577">
        <v>2</v>
      </c>
      <c r="AP10577">
        <v>2</v>
      </c>
      <c r="AQ10577">
        <v>2</v>
      </c>
      <c r="AR10577">
        <v>0</v>
      </c>
      <c r="AS10577">
        <v>-1.10694E+16</v>
      </c>
      <c r="AT10577">
        <v>7747706666666668</v>
      </c>
      <c r="AU10577">
        <v>5810125</v>
      </c>
    </row>
    <row r="10578" spans="1:47" x14ac:dyDescent="0.35">
      <c r="A10578">
        <v>31425</v>
      </c>
      <c r="B10578">
        <v>0</v>
      </c>
      <c r="C10578">
        <v>0</v>
      </c>
      <c r="D10578">
        <v>0</v>
      </c>
      <c r="E10578">
        <v>4</v>
      </c>
      <c r="F10578">
        <v>0</v>
      </c>
      <c r="G10578" s="2" t="s">
        <v>101</v>
      </c>
      <c r="H10578">
        <v>0</v>
      </c>
      <c r="K10578">
        <v>0</v>
      </c>
      <c r="L10578">
        <v>160</v>
      </c>
      <c r="M10578">
        <v>7136691428571427</v>
      </c>
      <c r="N10578">
        <v>-1.4585286666666664E+16</v>
      </c>
      <c r="O10578">
        <v>3117940</v>
      </c>
      <c r="P10578" s="2" t="s">
        <v>108</v>
      </c>
      <c r="Q10578" s="2" t="s">
        <v>103</v>
      </c>
      <c r="R10578">
        <v>2</v>
      </c>
      <c r="S10578" s="2" t="s">
        <v>101</v>
      </c>
      <c r="T10578" s="2" t="s">
        <v>105</v>
      </c>
      <c r="U10578" s="2" t="s">
        <v>105</v>
      </c>
      <c r="V10578" s="2" t="s">
        <v>113</v>
      </c>
      <c r="W10578">
        <v>490</v>
      </c>
      <c r="Y10578">
        <v>20</v>
      </c>
      <c r="AA10578">
        <v>10</v>
      </c>
      <c r="AB10578">
        <v>20</v>
      </c>
      <c r="AC10578">
        <v>2130</v>
      </c>
      <c r="AD10578">
        <v>0</v>
      </c>
      <c r="AE10578">
        <v>1</v>
      </c>
      <c r="AF10578">
        <v>0</v>
      </c>
      <c r="AG10578">
        <v>1</v>
      </c>
      <c r="AH10578">
        <v>1</v>
      </c>
      <c r="AI10578">
        <v>1</v>
      </c>
      <c r="AJ10578">
        <v>1</v>
      </c>
      <c r="AK10578">
        <v>1</v>
      </c>
      <c r="AL10578">
        <v>0</v>
      </c>
      <c r="AM10578">
        <v>1</v>
      </c>
      <c r="AN10578">
        <v>0</v>
      </c>
      <c r="AO10578">
        <v>1</v>
      </c>
      <c r="AP10578">
        <v>0</v>
      </c>
      <c r="AQ10578">
        <v>0</v>
      </c>
      <c r="AR10578">
        <v>1</v>
      </c>
      <c r="AS10578">
        <v>7136691428571427</v>
      </c>
      <c r="AT10578">
        <v>-1.4585286666666664E+16</v>
      </c>
      <c r="AU10578">
        <v>3117940</v>
      </c>
    </row>
    <row r="10579" spans="1:47" x14ac:dyDescent="0.35">
      <c r="A10579">
        <v>22212</v>
      </c>
      <c r="B10579">
        <v>0</v>
      </c>
      <c r="C10579">
        <v>0</v>
      </c>
      <c r="D10579">
        <v>10</v>
      </c>
      <c r="E10579">
        <v>1</v>
      </c>
      <c r="F10579">
        <v>0</v>
      </c>
      <c r="G10579" s="2" t="s">
        <v>101</v>
      </c>
      <c r="H10579">
        <v>0</v>
      </c>
      <c r="K10579">
        <v>0</v>
      </c>
      <c r="L10579">
        <v>10</v>
      </c>
      <c r="M10579">
        <v>3.877142857142856E+16</v>
      </c>
      <c r="N10579">
        <v>-9046666666666664</v>
      </c>
      <c r="O10579">
        <v>271400</v>
      </c>
      <c r="P10579" s="2" t="s">
        <v>107</v>
      </c>
      <c r="Q10579" s="2" t="s">
        <v>103</v>
      </c>
      <c r="R10579">
        <v>2</v>
      </c>
      <c r="S10579" s="2" t="s">
        <v>101</v>
      </c>
      <c r="T10579" s="2" t="s">
        <v>105</v>
      </c>
      <c r="U10579" s="2" t="s">
        <v>105</v>
      </c>
      <c r="V10579" s="2" t="s">
        <v>113</v>
      </c>
      <c r="W10579">
        <v>500</v>
      </c>
      <c r="Y10579">
        <v>10</v>
      </c>
      <c r="AA10579">
        <v>10</v>
      </c>
      <c r="AB10579">
        <v>10</v>
      </c>
      <c r="AC10579">
        <v>270</v>
      </c>
      <c r="AD10579">
        <v>0</v>
      </c>
      <c r="AE10579">
        <v>1</v>
      </c>
      <c r="AF10579">
        <v>1</v>
      </c>
      <c r="AG10579">
        <v>0</v>
      </c>
      <c r="AH10579">
        <v>0</v>
      </c>
      <c r="AI10579">
        <v>0</v>
      </c>
      <c r="AJ10579">
        <v>0</v>
      </c>
      <c r="AK10579">
        <v>0</v>
      </c>
      <c r="AL10579">
        <v>0</v>
      </c>
      <c r="AM10579">
        <v>0</v>
      </c>
      <c r="AN10579">
        <v>0</v>
      </c>
      <c r="AO10579">
        <v>0</v>
      </c>
      <c r="AP10579">
        <v>0</v>
      </c>
      <c r="AQ10579">
        <v>0</v>
      </c>
      <c r="AR10579">
        <v>0</v>
      </c>
      <c r="AS10579">
        <v>3.877142857142856E+16</v>
      </c>
      <c r="AT10579">
        <v>-9046666666666664</v>
      </c>
      <c r="AU10579">
        <v>271400</v>
      </c>
    </row>
    <row r="10580" spans="1:47" x14ac:dyDescent="0.35">
      <c r="A10580">
        <v>21880</v>
      </c>
      <c r="B10580">
        <v>10</v>
      </c>
      <c r="C10580">
        <v>0</v>
      </c>
      <c r="D10580">
        <v>10</v>
      </c>
      <c r="E10580">
        <v>3</v>
      </c>
      <c r="F10580">
        <v>3333333333333333</v>
      </c>
      <c r="G10580" s="2" t="s">
        <v>101</v>
      </c>
      <c r="H10580">
        <v>0</v>
      </c>
      <c r="K10580">
        <v>10</v>
      </c>
      <c r="L10580">
        <v>50</v>
      </c>
      <c r="M10580">
        <v>-2.3144714285714296E+16</v>
      </c>
      <c r="N10580">
        <v>1.0892866666666672E+16</v>
      </c>
      <c r="O10580">
        <v>837665</v>
      </c>
      <c r="P10580" s="2" t="s">
        <v>102</v>
      </c>
      <c r="Q10580" s="2" t="s">
        <v>103</v>
      </c>
      <c r="R10580">
        <v>1</v>
      </c>
      <c r="S10580" s="2" t="s">
        <v>101</v>
      </c>
      <c r="T10580" s="2" t="s">
        <v>111</v>
      </c>
      <c r="U10580" s="2" t="s">
        <v>105</v>
      </c>
      <c r="V10580" s="2" t="s">
        <v>106</v>
      </c>
      <c r="W10580">
        <v>500</v>
      </c>
      <c r="X10580">
        <v>10</v>
      </c>
      <c r="Y10580">
        <v>20</v>
      </c>
      <c r="AA10580">
        <v>40</v>
      </c>
      <c r="AB10580">
        <v>10</v>
      </c>
      <c r="AC10580">
        <v>1540</v>
      </c>
      <c r="AD10580">
        <v>0</v>
      </c>
      <c r="AE10580">
        <v>1</v>
      </c>
      <c r="AF10580">
        <v>1</v>
      </c>
      <c r="AG10580">
        <v>1</v>
      </c>
      <c r="AH10580">
        <v>1</v>
      </c>
      <c r="AI10580">
        <v>0</v>
      </c>
      <c r="AJ10580">
        <v>0</v>
      </c>
      <c r="AK10580">
        <v>0</v>
      </c>
      <c r="AL10580">
        <v>0</v>
      </c>
      <c r="AM10580">
        <v>0</v>
      </c>
      <c r="AN10580">
        <v>0</v>
      </c>
      <c r="AO10580">
        <v>0</v>
      </c>
      <c r="AP10580">
        <v>0</v>
      </c>
      <c r="AQ10580">
        <v>0</v>
      </c>
      <c r="AR10580">
        <v>0</v>
      </c>
      <c r="AS10580">
        <v>-5597142857142856</v>
      </c>
      <c r="AT10580">
        <v>52240</v>
      </c>
      <c r="AU10580">
        <v>195900</v>
      </c>
    </row>
    <row r="10581" spans="1:47" x14ac:dyDescent="0.35">
      <c r="A10581">
        <v>11551</v>
      </c>
      <c r="B10581">
        <v>30</v>
      </c>
      <c r="C10581">
        <v>0</v>
      </c>
      <c r="D10581">
        <v>0</v>
      </c>
      <c r="E10581">
        <v>3</v>
      </c>
      <c r="F10581">
        <v>0</v>
      </c>
      <c r="G10581" s="2" t="s">
        <v>101</v>
      </c>
      <c r="H10581">
        <v>0</v>
      </c>
      <c r="K10581">
        <v>0</v>
      </c>
      <c r="L10581">
        <v>130</v>
      </c>
      <c r="M10581">
        <v>-1951592857142857</v>
      </c>
      <c r="N10581">
        <v>1.1172623333333332E+16</v>
      </c>
      <c r="O10581">
        <v>8684096666666666</v>
      </c>
      <c r="P10581" s="2" t="s">
        <v>102</v>
      </c>
      <c r="Q10581" s="2" t="s">
        <v>103</v>
      </c>
      <c r="R10581">
        <v>1</v>
      </c>
      <c r="S10581" s="2" t="s">
        <v>101</v>
      </c>
      <c r="T10581" s="2" t="s">
        <v>105</v>
      </c>
      <c r="U10581" s="2" t="s">
        <v>105</v>
      </c>
      <c r="V10581" s="2" t="s">
        <v>106</v>
      </c>
      <c r="W10581">
        <v>540</v>
      </c>
      <c r="Y10581">
        <v>40</v>
      </c>
      <c r="AA10581">
        <v>50</v>
      </c>
      <c r="AB10581">
        <v>40</v>
      </c>
      <c r="AC10581">
        <v>2580</v>
      </c>
      <c r="AE10581">
        <v>2</v>
      </c>
      <c r="AF10581">
        <v>2</v>
      </c>
      <c r="AG10581">
        <v>2</v>
      </c>
      <c r="AH10581">
        <v>2</v>
      </c>
      <c r="AI10581">
        <v>2</v>
      </c>
      <c r="AJ10581">
        <v>2</v>
      </c>
      <c r="AK10581">
        <v>2</v>
      </c>
      <c r="AL10581">
        <v>2</v>
      </c>
      <c r="AM10581">
        <v>2</v>
      </c>
      <c r="AN10581">
        <v>2</v>
      </c>
      <c r="AO10581">
        <v>2</v>
      </c>
      <c r="AP10581">
        <v>2</v>
      </c>
      <c r="AQ10581">
        <v>2</v>
      </c>
      <c r="AR10581">
        <v>0</v>
      </c>
      <c r="AS10581">
        <v>-2.0274557142857144E+16</v>
      </c>
      <c r="AT10581">
        <v>1.0807916666666668E+16</v>
      </c>
      <c r="AU10581">
        <v>11135465</v>
      </c>
    </row>
    <row r="10582" spans="1:47" x14ac:dyDescent="0.35">
      <c r="A10582">
        <v>13617</v>
      </c>
      <c r="B10582">
        <v>30</v>
      </c>
      <c r="C10582">
        <v>10</v>
      </c>
      <c r="D10582">
        <v>10</v>
      </c>
      <c r="E10582">
        <v>1</v>
      </c>
      <c r="F10582">
        <v>0</v>
      </c>
      <c r="G10582" s="2" t="s">
        <v>101</v>
      </c>
      <c r="H10582">
        <v>0</v>
      </c>
      <c r="K10582">
        <v>0</v>
      </c>
      <c r="L10582">
        <v>70</v>
      </c>
      <c r="M10582">
        <v>-2.2884000000000004E+16</v>
      </c>
      <c r="N10582">
        <v>1.2459066666666668E+16</v>
      </c>
      <c r="O10582">
        <v>2669800</v>
      </c>
      <c r="P10582" s="2" t="s">
        <v>114</v>
      </c>
      <c r="Q10582" s="2" t="s">
        <v>103</v>
      </c>
      <c r="R10582">
        <v>1</v>
      </c>
      <c r="S10582" s="2" t="s">
        <v>105</v>
      </c>
      <c r="T10582" s="2" t="s">
        <v>105</v>
      </c>
      <c r="U10582" s="2" t="s">
        <v>105</v>
      </c>
      <c r="V10582" s="2" t="s">
        <v>106</v>
      </c>
      <c r="W10582">
        <v>530</v>
      </c>
      <c r="Y10582">
        <v>70</v>
      </c>
      <c r="Z10582">
        <v>-133</v>
      </c>
      <c r="AA10582">
        <v>30</v>
      </c>
      <c r="AB10582">
        <v>30</v>
      </c>
      <c r="AC10582">
        <v>2310</v>
      </c>
      <c r="AD10582">
        <v>0</v>
      </c>
      <c r="AE10582">
        <v>0</v>
      </c>
      <c r="AF10582">
        <v>0</v>
      </c>
      <c r="AG10582">
        <v>0</v>
      </c>
      <c r="AH10582">
        <v>0</v>
      </c>
      <c r="AI10582">
        <v>0</v>
      </c>
      <c r="AJ10582">
        <v>0</v>
      </c>
      <c r="AK10582">
        <v>0</v>
      </c>
      <c r="AL10582">
        <v>0</v>
      </c>
      <c r="AM10582">
        <v>0</v>
      </c>
      <c r="AN10582">
        <v>0</v>
      </c>
      <c r="AO10582">
        <v>0</v>
      </c>
      <c r="AP10582">
        <v>0</v>
      </c>
      <c r="AQ10582">
        <v>0</v>
      </c>
      <c r="AR10582">
        <v>0</v>
      </c>
      <c r="AS10582">
        <v>-4580057142857143</v>
      </c>
      <c r="AT10582">
        <v>2569553333333333</v>
      </c>
      <c r="AU10582">
        <v>1449800</v>
      </c>
    </row>
    <row r="10583" spans="1:47" x14ac:dyDescent="0.35">
      <c r="A10583">
        <v>3236</v>
      </c>
      <c r="B10583">
        <v>20</v>
      </c>
      <c r="C10583">
        <v>20</v>
      </c>
      <c r="D10583">
        <v>0</v>
      </c>
      <c r="E10583">
        <v>1</v>
      </c>
      <c r="F10583">
        <v>0</v>
      </c>
      <c r="G10583" s="2" t="s">
        <v>101</v>
      </c>
      <c r="H10583">
        <v>0</v>
      </c>
      <c r="K10583">
        <v>0</v>
      </c>
      <c r="L10583">
        <v>130</v>
      </c>
      <c r="M10583">
        <v>5.3384171428571424E+16</v>
      </c>
      <c r="N10583">
        <v>-1080269333333333</v>
      </c>
      <c r="O10583">
        <v>2364530</v>
      </c>
      <c r="P10583" s="2" t="s">
        <v>107</v>
      </c>
      <c r="Q10583" s="2" t="s">
        <v>103</v>
      </c>
      <c r="R10583">
        <v>3</v>
      </c>
      <c r="S10583" s="2" t="s">
        <v>104</v>
      </c>
      <c r="T10583" s="2" t="s">
        <v>105</v>
      </c>
      <c r="U10583" s="2" t="s">
        <v>105</v>
      </c>
      <c r="V10583" s="2" t="s">
        <v>113</v>
      </c>
      <c r="W10583">
        <v>490</v>
      </c>
      <c r="Y10583">
        <v>130</v>
      </c>
      <c r="Z10583">
        <v>0</v>
      </c>
      <c r="AA10583">
        <v>10</v>
      </c>
      <c r="AB10583">
        <v>30</v>
      </c>
      <c r="AC10583">
        <v>2990</v>
      </c>
      <c r="AD10583">
        <v>0</v>
      </c>
      <c r="AE10583">
        <v>1</v>
      </c>
      <c r="AF10583">
        <v>1</v>
      </c>
      <c r="AG10583">
        <v>0</v>
      </c>
      <c r="AH10583">
        <v>0</v>
      </c>
      <c r="AI10583">
        <v>1</v>
      </c>
      <c r="AJ10583">
        <v>0</v>
      </c>
      <c r="AK10583">
        <v>0</v>
      </c>
      <c r="AL10583">
        <v>0</v>
      </c>
      <c r="AM10583">
        <v>0</v>
      </c>
      <c r="AN10583">
        <v>0</v>
      </c>
      <c r="AO10583">
        <v>0</v>
      </c>
      <c r="AP10583">
        <v>0</v>
      </c>
      <c r="AQ10583">
        <v>0</v>
      </c>
      <c r="AR10583">
        <v>0</v>
      </c>
      <c r="AS10583">
        <v>4.7517542857142864E+16</v>
      </c>
      <c r="AT10583">
        <v>5492159999999998</v>
      </c>
      <c r="AU10583">
        <v>2212330</v>
      </c>
    </row>
    <row r="10584" spans="1:47" x14ac:dyDescent="0.35">
      <c r="A10584">
        <v>14957</v>
      </c>
      <c r="B10584">
        <v>190</v>
      </c>
      <c r="C10584">
        <v>30</v>
      </c>
      <c r="D10584">
        <v>60</v>
      </c>
      <c r="E10584">
        <v>2</v>
      </c>
      <c r="F10584">
        <v>0</v>
      </c>
      <c r="G10584" s="2" t="s">
        <v>101</v>
      </c>
      <c r="H10584">
        <v>0</v>
      </c>
      <c r="K10584">
        <v>0</v>
      </c>
      <c r="L10584">
        <v>350</v>
      </c>
      <c r="M10584">
        <v>1.8468E+16</v>
      </c>
      <c r="N10584">
        <v>-2.4061333333333344E+16</v>
      </c>
      <c r="O10584">
        <v>121730</v>
      </c>
      <c r="P10584" s="2" t="s">
        <v>107</v>
      </c>
      <c r="Q10584" s="2" t="s">
        <v>103</v>
      </c>
      <c r="R10584">
        <v>1</v>
      </c>
      <c r="S10584" s="2" t="s">
        <v>109</v>
      </c>
      <c r="T10584" s="2" t="s">
        <v>105</v>
      </c>
      <c r="U10584" s="2" t="s">
        <v>105</v>
      </c>
      <c r="V10584" s="2" t="s">
        <v>106</v>
      </c>
      <c r="W10584">
        <v>530</v>
      </c>
      <c r="Y10584">
        <v>210</v>
      </c>
      <c r="Z10584">
        <v>2706</v>
      </c>
      <c r="AA10584">
        <v>10</v>
      </c>
      <c r="AB10584">
        <v>40</v>
      </c>
      <c r="AC10584">
        <v>140</v>
      </c>
      <c r="AE10584">
        <v>2</v>
      </c>
      <c r="AF10584">
        <v>2</v>
      </c>
      <c r="AG10584">
        <v>2</v>
      </c>
      <c r="AH10584">
        <v>2</v>
      </c>
      <c r="AI10584">
        <v>2</v>
      </c>
      <c r="AJ10584">
        <v>2</v>
      </c>
      <c r="AK10584">
        <v>2</v>
      </c>
      <c r="AL10584">
        <v>2</v>
      </c>
      <c r="AM10584">
        <v>2</v>
      </c>
      <c r="AN10584">
        <v>2</v>
      </c>
      <c r="AO10584">
        <v>2</v>
      </c>
      <c r="AP10584">
        <v>2</v>
      </c>
      <c r="AQ10584">
        <v>2</v>
      </c>
      <c r="AR10584">
        <v>0</v>
      </c>
      <c r="AS10584">
        <v>5768228571428572</v>
      </c>
      <c r="AT10584">
        <v>3713386666666666</v>
      </c>
      <c r="AU10584">
        <v>687872</v>
      </c>
    </row>
    <row r="10585" spans="1:47" x14ac:dyDescent="0.35">
      <c r="A10585">
        <v>19385</v>
      </c>
      <c r="B10585">
        <v>10</v>
      </c>
      <c r="C10585">
        <v>0</v>
      </c>
      <c r="D10585">
        <v>10</v>
      </c>
      <c r="E10585">
        <v>4</v>
      </c>
      <c r="F10585">
        <v>0</v>
      </c>
      <c r="G10585" s="2" t="s">
        <v>101</v>
      </c>
      <c r="H10585">
        <v>0</v>
      </c>
      <c r="K10585">
        <v>0</v>
      </c>
      <c r="L10585">
        <v>310</v>
      </c>
      <c r="M10585">
        <v>-2.9987177142857144E+16</v>
      </c>
      <c r="N10585">
        <v>1.6181058666666668E+16</v>
      </c>
      <c r="O10585">
        <v>8528320</v>
      </c>
      <c r="P10585" s="2" t="s">
        <v>102</v>
      </c>
      <c r="Q10585" s="2" t="s">
        <v>103</v>
      </c>
      <c r="R10585">
        <v>1</v>
      </c>
      <c r="S10585" s="2" t="s">
        <v>101</v>
      </c>
      <c r="T10585" s="2" t="s">
        <v>105</v>
      </c>
      <c r="U10585" s="2" t="s">
        <v>105</v>
      </c>
      <c r="V10585" s="2" t="s">
        <v>110</v>
      </c>
      <c r="W10585">
        <v>500</v>
      </c>
      <c r="Y10585">
        <v>20</v>
      </c>
      <c r="AA10585">
        <v>40</v>
      </c>
      <c r="AB10585">
        <v>20</v>
      </c>
      <c r="AC10585">
        <v>1000</v>
      </c>
      <c r="AD10585">
        <v>0</v>
      </c>
      <c r="AE10585">
        <v>0</v>
      </c>
      <c r="AF10585">
        <v>1</v>
      </c>
      <c r="AG10585">
        <v>0</v>
      </c>
      <c r="AH10585">
        <v>1</v>
      </c>
      <c r="AI10585">
        <v>1</v>
      </c>
      <c r="AJ10585">
        <v>1</v>
      </c>
      <c r="AK10585">
        <v>0</v>
      </c>
      <c r="AL10585">
        <v>0</v>
      </c>
      <c r="AM10585">
        <v>0</v>
      </c>
      <c r="AN10585">
        <v>0</v>
      </c>
      <c r="AO10585">
        <v>0</v>
      </c>
      <c r="AP10585">
        <v>0</v>
      </c>
      <c r="AQ10585">
        <v>0</v>
      </c>
      <c r="AR10585">
        <v>0</v>
      </c>
      <c r="AS10585">
        <v>-8070857142857142</v>
      </c>
      <c r="AT10585">
        <v>7532799999999999</v>
      </c>
      <c r="AU10585">
        <v>282480</v>
      </c>
    </row>
    <row r="10586" spans="1:47" x14ac:dyDescent="0.35">
      <c r="A10586">
        <v>23875</v>
      </c>
      <c r="B10586">
        <v>20</v>
      </c>
      <c r="C10586">
        <v>0</v>
      </c>
      <c r="D10586">
        <v>20</v>
      </c>
      <c r="E10586">
        <v>2</v>
      </c>
      <c r="F10586">
        <v>0</v>
      </c>
      <c r="G10586" s="2" t="s">
        <v>101</v>
      </c>
      <c r="H10586">
        <v>0</v>
      </c>
      <c r="K10586">
        <v>0</v>
      </c>
      <c r="L10586">
        <v>410</v>
      </c>
      <c r="M10586">
        <v>-9178974285714288</v>
      </c>
      <c r="N10586">
        <v>1.1640772666666666E+16</v>
      </c>
      <c r="O10586">
        <v>1.6856263333333332E+16</v>
      </c>
      <c r="P10586" s="2" t="s">
        <v>108</v>
      </c>
      <c r="Q10586" s="2" t="s">
        <v>103</v>
      </c>
      <c r="R10586">
        <v>1</v>
      </c>
      <c r="S10586" s="2" t="s">
        <v>101</v>
      </c>
      <c r="T10586" s="2" t="s">
        <v>105</v>
      </c>
      <c r="U10586" s="2" t="s">
        <v>115</v>
      </c>
      <c r="V10586" s="2" t="s">
        <v>113</v>
      </c>
      <c r="W10586">
        <v>490</v>
      </c>
      <c r="Y10586">
        <v>30</v>
      </c>
      <c r="AA10586">
        <v>10</v>
      </c>
      <c r="AB10586">
        <v>20</v>
      </c>
      <c r="AC10586">
        <v>160</v>
      </c>
      <c r="AD10586">
        <v>0</v>
      </c>
      <c r="AE10586">
        <v>0</v>
      </c>
      <c r="AF10586">
        <v>0</v>
      </c>
      <c r="AG10586">
        <v>0</v>
      </c>
      <c r="AH10586">
        <v>0</v>
      </c>
      <c r="AI10586">
        <v>0</v>
      </c>
      <c r="AJ10586">
        <v>0</v>
      </c>
      <c r="AK10586">
        <v>0</v>
      </c>
      <c r="AL10586">
        <v>0</v>
      </c>
      <c r="AM10586">
        <v>0</v>
      </c>
      <c r="AN10586">
        <v>0</v>
      </c>
      <c r="AO10586">
        <v>0</v>
      </c>
      <c r="AP10586">
        <v>0</v>
      </c>
      <c r="AQ10586">
        <v>0</v>
      </c>
      <c r="AR10586">
        <v>0</v>
      </c>
      <c r="AS10586">
        <v>-2.1142857142857124E+16</v>
      </c>
      <c r="AT10586">
        <v>6676666666666666</v>
      </c>
      <c r="AU10586">
        <v>178100</v>
      </c>
    </row>
    <row r="10587" spans="1:47" x14ac:dyDescent="0.35">
      <c r="A10587">
        <v>10265</v>
      </c>
      <c r="B10587">
        <v>10</v>
      </c>
      <c r="C10587">
        <v>30</v>
      </c>
      <c r="D10587">
        <v>30</v>
      </c>
      <c r="E10587">
        <v>6</v>
      </c>
      <c r="F10587">
        <v>0</v>
      </c>
      <c r="G10587" s="2" t="s">
        <v>101</v>
      </c>
      <c r="H10587">
        <v>0</v>
      </c>
      <c r="K10587">
        <v>0</v>
      </c>
      <c r="L10587">
        <v>810</v>
      </c>
      <c r="M10587">
        <v>3882431428571429</v>
      </c>
      <c r="N10587">
        <v>2755464</v>
      </c>
      <c r="O10587">
        <v>4114315</v>
      </c>
      <c r="P10587" s="2" t="s">
        <v>108</v>
      </c>
      <c r="Q10587" s="2" t="s">
        <v>103</v>
      </c>
      <c r="R10587">
        <v>1</v>
      </c>
      <c r="S10587" s="2" t="s">
        <v>101</v>
      </c>
      <c r="T10587" s="2" t="s">
        <v>105</v>
      </c>
      <c r="U10587" s="2" t="s">
        <v>105</v>
      </c>
      <c r="V10587" s="2" t="s">
        <v>106</v>
      </c>
      <c r="W10587">
        <v>490</v>
      </c>
      <c r="Y10587">
        <v>120</v>
      </c>
      <c r="AA10587">
        <v>10</v>
      </c>
      <c r="AB10587">
        <v>50</v>
      </c>
      <c r="AC10587">
        <v>2300</v>
      </c>
      <c r="AD10587">
        <v>0</v>
      </c>
      <c r="AE10587">
        <v>0</v>
      </c>
      <c r="AF10587">
        <v>0</v>
      </c>
      <c r="AG10587">
        <v>1</v>
      </c>
      <c r="AH10587">
        <v>1</v>
      </c>
      <c r="AI10587">
        <v>1</v>
      </c>
      <c r="AJ10587">
        <v>1</v>
      </c>
      <c r="AK10587">
        <v>0</v>
      </c>
      <c r="AL10587">
        <v>0</v>
      </c>
      <c r="AM10587">
        <v>0</v>
      </c>
      <c r="AN10587">
        <v>0</v>
      </c>
      <c r="AO10587">
        <v>0</v>
      </c>
      <c r="AP10587">
        <v>0</v>
      </c>
      <c r="AQ10587">
        <v>0</v>
      </c>
      <c r="AR10587">
        <v>0</v>
      </c>
      <c r="AS10587">
        <v>-1.1966571428571432E+16</v>
      </c>
      <c r="AT10587">
        <v>1.00238E+16</v>
      </c>
      <c r="AU10587">
        <v>1167100</v>
      </c>
    </row>
    <row r="10588" spans="1:47" x14ac:dyDescent="0.35">
      <c r="A10588">
        <v>6178</v>
      </c>
      <c r="B10588">
        <v>100</v>
      </c>
      <c r="C10588">
        <v>20</v>
      </c>
      <c r="D10588">
        <v>40</v>
      </c>
      <c r="E10588">
        <v>2</v>
      </c>
      <c r="F10588">
        <v>0</v>
      </c>
      <c r="G10588" s="2" t="s">
        <v>101</v>
      </c>
      <c r="H10588">
        <v>0</v>
      </c>
      <c r="K10588">
        <v>0</v>
      </c>
      <c r="L10588">
        <v>220</v>
      </c>
      <c r="M10588">
        <v>0</v>
      </c>
      <c r="N10588">
        <v>0</v>
      </c>
      <c r="O10588">
        <v>0</v>
      </c>
      <c r="P10588" s="2" t="s">
        <v>102</v>
      </c>
      <c r="Q10588" s="2" t="s">
        <v>103</v>
      </c>
      <c r="R10588">
        <v>1</v>
      </c>
      <c r="S10588" s="2" t="s">
        <v>104</v>
      </c>
      <c r="T10588" s="2" t="s">
        <v>105</v>
      </c>
      <c r="U10588" s="2" t="s">
        <v>105</v>
      </c>
      <c r="V10588" s="2" t="s">
        <v>106</v>
      </c>
      <c r="W10588">
        <v>560</v>
      </c>
      <c r="X10588">
        <v>10</v>
      </c>
      <c r="Y10588">
        <v>200</v>
      </c>
      <c r="Z10588">
        <v>-449</v>
      </c>
      <c r="AA10588">
        <v>10</v>
      </c>
      <c r="AB10588">
        <v>20</v>
      </c>
      <c r="AC10588">
        <v>180</v>
      </c>
      <c r="AD10588">
        <v>0</v>
      </c>
      <c r="AE10588">
        <v>0</v>
      </c>
      <c r="AF10588">
        <v>0</v>
      </c>
      <c r="AG10588">
        <v>1</v>
      </c>
      <c r="AH10588">
        <v>1</v>
      </c>
      <c r="AI10588">
        <v>0</v>
      </c>
      <c r="AJ10588">
        <v>0</v>
      </c>
      <c r="AK10588">
        <v>0</v>
      </c>
      <c r="AL10588">
        <v>0</v>
      </c>
      <c r="AM10588">
        <v>0</v>
      </c>
      <c r="AN10588">
        <v>0</v>
      </c>
      <c r="AO10588">
        <v>0</v>
      </c>
      <c r="AP10588">
        <v>0</v>
      </c>
      <c r="AQ10588">
        <v>0</v>
      </c>
      <c r="AR10588">
        <v>0</v>
      </c>
      <c r="AS10588">
        <v>1.1068285714285716E+16</v>
      </c>
      <c r="AT10588">
        <v>1.6962666666666656E+16</v>
      </c>
      <c r="AU10588">
        <v>5.5701666666666664E+16</v>
      </c>
    </row>
    <row r="10589" spans="1:47" x14ac:dyDescent="0.35">
      <c r="A10589">
        <v>20165</v>
      </c>
      <c r="B10589">
        <v>190</v>
      </c>
      <c r="C10589">
        <v>30</v>
      </c>
      <c r="D10589">
        <v>10</v>
      </c>
      <c r="E10589">
        <v>2</v>
      </c>
      <c r="F10589">
        <v>5</v>
      </c>
      <c r="G10589" s="2" t="s">
        <v>101</v>
      </c>
      <c r="H10589">
        <v>0</v>
      </c>
      <c r="K10589">
        <v>10</v>
      </c>
      <c r="L10589">
        <v>830</v>
      </c>
      <c r="M10589">
        <v>-2.2754914285714288E+16</v>
      </c>
      <c r="N10589">
        <v>1.7158453333333332E+16</v>
      </c>
      <c r="O10589">
        <v>1103308</v>
      </c>
      <c r="P10589" s="2" t="s">
        <v>102</v>
      </c>
      <c r="Q10589" s="2" t="s">
        <v>103</v>
      </c>
      <c r="R10589">
        <v>1</v>
      </c>
      <c r="S10589" s="2" t="s">
        <v>104</v>
      </c>
      <c r="T10589" s="2" t="s">
        <v>105</v>
      </c>
      <c r="U10589" s="2" t="s">
        <v>105</v>
      </c>
      <c r="V10589" s="2" t="s">
        <v>106</v>
      </c>
      <c r="W10589">
        <v>500</v>
      </c>
      <c r="X10589">
        <v>10</v>
      </c>
      <c r="Y10589">
        <v>540</v>
      </c>
      <c r="Z10589">
        <v>1364</v>
      </c>
      <c r="AA10589">
        <v>10</v>
      </c>
      <c r="AB10589">
        <v>80</v>
      </c>
      <c r="AC10589">
        <v>800</v>
      </c>
      <c r="AD10589">
        <v>0</v>
      </c>
      <c r="AE10589">
        <v>0</v>
      </c>
      <c r="AF10589">
        <v>0</v>
      </c>
      <c r="AG10589">
        <v>1</v>
      </c>
      <c r="AH10589">
        <v>1</v>
      </c>
      <c r="AI10589">
        <v>0</v>
      </c>
      <c r="AJ10589">
        <v>0</v>
      </c>
      <c r="AK10589">
        <v>0</v>
      </c>
      <c r="AL10589">
        <v>0</v>
      </c>
      <c r="AM10589">
        <v>0</v>
      </c>
      <c r="AN10589">
        <v>0</v>
      </c>
      <c r="AO10589">
        <v>0</v>
      </c>
      <c r="AP10589">
        <v>0</v>
      </c>
      <c r="AQ10589">
        <v>0</v>
      </c>
      <c r="AR10589">
        <v>0</v>
      </c>
      <c r="AS10589">
        <v>-1.1795085714285712E+16</v>
      </c>
      <c r="AT10589">
        <v>2.4002813333333332E+16</v>
      </c>
      <c r="AU10589">
        <v>1.9874533333333336E+16</v>
      </c>
    </row>
    <row r="10590" spans="1:47" x14ac:dyDescent="0.35">
      <c r="A10590">
        <v>9951</v>
      </c>
      <c r="B10590">
        <v>210</v>
      </c>
      <c r="C10590">
        <v>30</v>
      </c>
      <c r="D10590">
        <v>90</v>
      </c>
      <c r="E10590">
        <v>2</v>
      </c>
      <c r="F10590">
        <v>5</v>
      </c>
      <c r="G10590" s="2" t="s">
        <v>101</v>
      </c>
      <c r="H10590">
        <v>0</v>
      </c>
      <c r="K10590">
        <v>10</v>
      </c>
      <c r="L10590">
        <v>920</v>
      </c>
      <c r="M10590">
        <v>-2.8475999999999996E+16</v>
      </c>
      <c r="N10590">
        <v>626736</v>
      </c>
      <c r="O10590">
        <v>632484</v>
      </c>
      <c r="P10590" s="2" t="s">
        <v>108</v>
      </c>
      <c r="Q10590" s="2" t="s">
        <v>103</v>
      </c>
      <c r="R10590">
        <v>1</v>
      </c>
      <c r="S10590" s="2" t="s">
        <v>104</v>
      </c>
      <c r="T10590" s="2" t="s">
        <v>105</v>
      </c>
      <c r="U10590" s="2" t="s">
        <v>105</v>
      </c>
      <c r="V10590" s="2" t="s">
        <v>106</v>
      </c>
      <c r="W10590">
        <v>580</v>
      </c>
      <c r="X10590">
        <v>10</v>
      </c>
      <c r="Y10590">
        <v>350</v>
      </c>
      <c r="Z10590">
        <v>-215</v>
      </c>
      <c r="AA10590">
        <v>10</v>
      </c>
      <c r="AB10590">
        <v>80</v>
      </c>
      <c r="AC10590">
        <v>440</v>
      </c>
      <c r="AD10590">
        <v>0</v>
      </c>
      <c r="AE10590">
        <v>0</v>
      </c>
      <c r="AF10590">
        <v>0</v>
      </c>
      <c r="AG10590">
        <v>0</v>
      </c>
      <c r="AH10590">
        <v>0</v>
      </c>
      <c r="AI10590">
        <v>0</v>
      </c>
      <c r="AJ10590">
        <v>0</v>
      </c>
      <c r="AK10590">
        <v>0</v>
      </c>
      <c r="AL10590">
        <v>0</v>
      </c>
      <c r="AM10590">
        <v>0</v>
      </c>
      <c r="AN10590">
        <v>0</v>
      </c>
      <c r="AO10590">
        <v>0</v>
      </c>
      <c r="AP10590">
        <v>0</v>
      </c>
      <c r="AQ10590">
        <v>0</v>
      </c>
      <c r="AR10590">
        <v>0</v>
      </c>
      <c r="AS10590">
        <v>-2.462448571428572E+16</v>
      </c>
      <c r="AT10590">
        <v>2849285333333333</v>
      </c>
      <c r="AU10590">
        <v>1.9874283333333336E+16</v>
      </c>
    </row>
    <row r="10591" spans="1:47" x14ac:dyDescent="0.35">
      <c r="A10591">
        <v>10497</v>
      </c>
      <c r="B10591">
        <v>10</v>
      </c>
      <c r="C10591">
        <v>0</v>
      </c>
      <c r="D10591">
        <v>20</v>
      </c>
      <c r="E10591">
        <v>2</v>
      </c>
      <c r="F10591">
        <v>0</v>
      </c>
      <c r="G10591" s="2" t="s">
        <v>101</v>
      </c>
      <c r="H10591">
        <v>0</v>
      </c>
      <c r="K10591">
        <v>0</v>
      </c>
      <c r="L10591">
        <v>30</v>
      </c>
      <c r="M10591">
        <v>0</v>
      </c>
      <c r="N10591">
        <v>0</v>
      </c>
      <c r="O10591">
        <v>0</v>
      </c>
      <c r="P10591" s="2" t="s">
        <v>108</v>
      </c>
      <c r="Q10591" s="2" t="s">
        <v>103</v>
      </c>
      <c r="R10591">
        <v>1</v>
      </c>
      <c r="S10591" s="2" t="s">
        <v>109</v>
      </c>
      <c r="T10591" s="2" t="s">
        <v>101</v>
      </c>
      <c r="U10591" s="2" t="s">
        <v>101</v>
      </c>
      <c r="V10591" s="2" t="s">
        <v>106</v>
      </c>
      <c r="W10591">
        <v>580</v>
      </c>
      <c r="Y10591">
        <v>30</v>
      </c>
      <c r="AA10591">
        <v>60</v>
      </c>
      <c r="AB10591">
        <v>20</v>
      </c>
      <c r="AC10591">
        <v>240</v>
      </c>
      <c r="AE10591">
        <v>2</v>
      </c>
      <c r="AF10591">
        <v>2</v>
      </c>
      <c r="AG10591">
        <v>2</v>
      </c>
      <c r="AH10591">
        <v>2</v>
      </c>
      <c r="AI10591">
        <v>2</v>
      </c>
      <c r="AJ10591">
        <v>2</v>
      </c>
      <c r="AK10591">
        <v>2</v>
      </c>
      <c r="AL10591">
        <v>2</v>
      </c>
      <c r="AM10591">
        <v>2</v>
      </c>
      <c r="AN10591">
        <v>2</v>
      </c>
      <c r="AO10591">
        <v>2</v>
      </c>
      <c r="AP10591">
        <v>2</v>
      </c>
      <c r="AQ10591">
        <v>2</v>
      </c>
      <c r="AR10591">
        <v>0</v>
      </c>
      <c r="AS10591">
        <v>-5381428571428571</v>
      </c>
      <c r="AT10591">
        <v>2511333333333333</v>
      </c>
      <c r="AU10591">
        <v>376700</v>
      </c>
    </row>
    <row r="10592" spans="1:47" x14ac:dyDescent="0.35">
      <c r="A10592">
        <v>7424</v>
      </c>
      <c r="B10592">
        <v>0</v>
      </c>
      <c r="C10592">
        <v>0</v>
      </c>
      <c r="D10592">
        <v>10</v>
      </c>
      <c r="E10592">
        <v>2</v>
      </c>
      <c r="F10592">
        <v>0</v>
      </c>
      <c r="G10592" s="2" t="s">
        <v>101</v>
      </c>
      <c r="H10592">
        <v>0</v>
      </c>
      <c r="K10592">
        <v>0</v>
      </c>
      <c r="L10592">
        <v>10</v>
      </c>
      <c r="M10592">
        <v>0</v>
      </c>
      <c r="N10592">
        <v>0</v>
      </c>
      <c r="O10592">
        <v>0</v>
      </c>
      <c r="P10592" s="2" t="s">
        <v>102</v>
      </c>
      <c r="Q10592" s="2" t="s">
        <v>103</v>
      </c>
      <c r="R10592">
        <v>1</v>
      </c>
      <c r="S10592" s="2" t="s">
        <v>101</v>
      </c>
      <c r="T10592" s="2" t="s">
        <v>105</v>
      </c>
      <c r="U10592" s="2" t="s">
        <v>105</v>
      </c>
      <c r="V10592" s="2" t="s">
        <v>106</v>
      </c>
      <c r="W10592">
        <v>500</v>
      </c>
      <c r="Y10592">
        <v>10</v>
      </c>
      <c r="AA10592">
        <v>30</v>
      </c>
      <c r="AB10592">
        <v>10</v>
      </c>
      <c r="AC10592">
        <v>1980</v>
      </c>
      <c r="AE10592">
        <v>2</v>
      </c>
      <c r="AF10592">
        <v>2</v>
      </c>
      <c r="AG10592">
        <v>2</v>
      </c>
      <c r="AH10592">
        <v>2</v>
      </c>
      <c r="AI10592">
        <v>2</v>
      </c>
      <c r="AJ10592">
        <v>2</v>
      </c>
      <c r="AK10592">
        <v>2</v>
      </c>
      <c r="AL10592">
        <v>2</v>
      </c>
      <c r="AM10592">
        <v>2</v>
      </c>
      <c r="AN10592">
        <v>2</v>
      </c>
      <c r="AO10592">
        <v>2</v>
      </c>
      <c r="AP10592">
        <v>2</v>
      </c>
      <c r="AQ10592">
        <v>2</v>
      </c>
      <c r="AR10592">
        <v>0</v>
      </c>
      <c r="AS10592">
        <v>6160000000000001</v>
      </c>
      <c r="AT10592">
        <v>1437333333333333</v>
      </c>
      <c r="AU10592">
        <v>215600</v>
      </c>
    </row>
    <row r="10593" spans="1:47" x14ac:dyDescent="0.35">
      <c r="A10593">
        <v>13755</v>
      </c>
      <c r="B10593">
        <v>320</v>
      </c>
      <c r="C10593">
        <v>0</v>
      </c>
      <c r="D10593">
        <v>20</v>
      </c>
      <c r="E10593">
        <v>3</v>
      </c>
      <c r="F10593">
        <v>3333333333333333</v>
      </c>
      <c r="G10593" s="2" t="s">
        <v>101</v>
      </c>
      <c r="H10593">
        <v>0</v>
      </c>
      <c r="K10593">
        <v>10</v>
      </c>
      <c r="L10593">
        <v>650</v>
      </c>
      <c r="M10593">
        <v>5707742857142857</v>
      </c>
      <c r="N10593">
        <v>982514</v>
      </c>
      <c r="O10593">
        <v>1418742</v>
      </c>
      <c r="P10593" s="2" t="s">
        <v>107</v>
      </c>
      <c r="Q10593" s="2" t="s">
        <v>103</v>
      </c>
      <c r="R10593">
        <v>1</v>
      </c>
      <c r="S10593" s="2" t="s">
        <v>104</v>
      </c>
      <c r="T10593" s="2" t="s">
        <v>105</v>
      </c>
      <c r="U10593" s="2" t="s">
        <v>105</v>
      </c>
      <c r="V10593" s="2" t="s">
        <v>106</v>
      </c>
      <c r="W10593">
        <v>590</v>
      </c>
      <c r="X10593">
        <v>10</v>
      </c>
      <c r="Y10593">
        <v>140</v>
      </c>
      <c r="Z10593">
        <v>128</v>
      </c>
      <c r="AA10593">
        <v>20</v>
      </c>
      <c r="AB10593">
        <v>40</v>
      </c>
      <c r="AC10593">
        <v>600</v>
      </c>
      <c r="AE10593">
        <v>2</v>
      </c>
      <c r="AF10593">
        <v>2</v>
      </c>
      <c r="AG10593">
        <v>2</v>
      </c>
      <c r="AH10593">
        <v>2</v>
      </c>
      <c r="AI10593">
        <v>2</v>
      </c>
      <c r="AJ10593">
        <v>2</v>
      </c>
      <c r="AK10593">
        <v>2</v>
      </c>
      <c r="AL10593">
        <v>2</v>
      </c>
      <c r="AM10593">
        <v>2</v>
      </c>
      <c r="AN10593">
        <v>2</v>
      </c>
      <c r="AO10593">
        <v>2</v>
      </c>
      <c r="AP10593">
        <v>2</v>
      </c>
      <c r="AQ10593">
        <v>2</v>
      </c>
      <c r="AR10593">
        <v>0</v>
      </c>
      <c r="AS10593">
        <v>1.3936285714285718E+16</v>
      </c>
      <c r="AT10593">
        <v>1.4161213333333332E+16</v>
      </c>
      <c r="AU10593">
        <v>1757878</v>
      </c>
    </row>
    <row r="10594" spans="1:47" x14ac:dyDescent="0.35">
      <c r="A10594">
        <v>27540</v>
      </c>
      <c r="B10594">
        <v>20</v>
      </c>
      <c r="C10594">
        <v>0</v>
      </c>
      <c r="D10594">
        <v>30</v>
      </c>
      <c r="E10594">
        <v>2</v>
      </c>
      <c r="F10594">
        <v>0</v>
      </c>
      <c r="G10594" s="2" t="s">
        <v>101</v>
      </c>
      <c r="H10594">
        <v>0</v>
      </c>
      <c r="K10594">
        <v>0</v>
      </c>
      <c r="L10594">
        <v>520</v>
      </c>
      <c r="M10594">
        <v>-1.9427314285714284E+16</v>
      </c>
      <c r="N10594">
        <v>1.0577093333333332E+16</v>
      </c>
      <c r="O10594">
        <v>2266520</v>
      </c>
      <c r="P10594" s="2" t="s">
        <v>108</v>
      </c>
      <c r="Q10594" s="2" t="s">
        <v>103</v>
      </c>
      <c r="R10594">
        <v>1</v>
      </c>
      <c r="S10594" s="2" t="s">
        <v>101</v>
      </c>
      <c r="T10594" s="2" t="s">
        <v>105</v>
      </c>
      <c r="U10594" s="2" t="s">
        <v>105</v>
      </c>
      <c r="V10594" s="2" t="s">
        <v>106</v>
      </c>
      <c r="W10594">
        <v>490</v>
      </c>
      <c r="Y10594">
        <v>360</v>
      </c>
      <c r="AA10594">
        <v>50</v>
      </c>
      <c r="AB10594">
        <v>40</v>
      </c>
      <c r="AC10594">
        <v>2230</v>
      </c>
      <c r="AD10594">
        <v>0</v>
      </c>
      <c r="AE10594">
        <v>1</v>
      </c>
      <c r="AF10594">
        <v>0</v>
      </c>
      <c r="AG10594">
        <v>1</v>
      </c>
      <c r="AH10594">
        <v>0</v>
      </c>
      <c r="AI10594">
        <v>1</v>
      </c>
      <c r="AJ10594">
        <v>0</v>
      </c>
      <c r="AK10594">
        <v>1</v>
      </c>
      <c r="AL10594">
        <v>0</v>
      </c>
      <c r="AM10594">
        <v>1</v>
      </c>
      <c r="AN10594">
        <v>0</v>
      </c>
      <c r="AO10594">
        <v>1</v>
      </c>
      <c r="AP10594">
        <v>0</v>
      </c>
      <c r="AQ10594">
        <v>0</v>
      </c>
      <c r="AR10594">
        <v>1</v>
      </c>
      <c r="AS10594">
        <v>-3.0295142857142856E+16</v>
      </c>
      <c r="AT10594">
        <v>1.5444266666666666E+16</v>
      </c>
      <c r="AU10594">
        <v>1452290</v>
      </c>
    </row>
    <row r="10595" spans="1:47" x14ac:dyDescent="0.35">
      <c r="A10595">
        <v>17711</v>
      </c>
      <c r="B10595">
        <v>0</v>
      </c>
      <c r="C10595">
        <v>10</v>
      </c>
      <c r="D10595">
        <v>0</v>
      </c>
      <c r="E10595">
        <v>4</v>
      </c>
      <c r="F10595">
        <v>0</v>
      </c>
      <c r="G10595" s="2" t="s">
        <v>101</v>
      </c>
      <c r="H10595">
        <v>0</v>
      </c>
      <c r="K10595">
        <v>0</v>
      </c>
      <c r="L10595">
        <v>90</v>
      </c>
      <c r="M10595">
        <v>-3.7516000000000016E+16</v>
      </c>
      <c r="N10595">
        <v>1.7891466666666672E+16</v>
      </c>
      <c r="O10595">
        <v>1428260</v>
      </c>
      <c r="P10595" s="2" t="s">
        <v>108</v>
      </c>
      <c r="Q10595" s="2" t="s">
        <v>103</v>
      </c>
      <c r="R10595">
        <v>1</v>
      </c>
      <c r="S10595" s="2" t="s">
        <v>105</v>
      </c>
      <c r="T10595" s="2" t="s">
        <v>105</v>
      </c>
      <c r="U10595" s="2" t="s">
        <v>105</v>
      </c>
      <c r="V10595" s="2" t="s">
        <v>106</v>
      </c>
      <c r="W10595">
        <v>500</v>
      </c>
      <c r="Y10595">
        <v>10</v>
      </c>
      <c r="AA10595">
        <v>20</v>
      </c>
      <c r="AB10595">
        <v>10</v>
      </c>
      <c r="AC10595">
        <v>2230</v>
      </c>
      <c r="AE10595">
        <v>2</v>
      </c>
      <c r="AF10595">
        <v>2</v>
      </c>
      <c r="AG10595">
        <v>2</v>
      </c>
      <c r="AH10595">
        <v>2</v>
      </c>
      <c r="AI10595">
        <v>2</v>
      </c>
      <c r="AJ10595">
        <v>2</v>
      </c>
      <c r="AK10595">
        <v>2</v>
      </c>
      <c r="AL10595">
        <v>2</v>
      </c>
      <c r="AM10595">
        <v>2</v>
      </c>
      <c r="AN10595">
        <v>2</v>
      </c>
      <c r="AO10595">
        <v>2</v>
      </c>
      <c r="AP10595">
        <v>2</v>
      </c>
      <c r="AQ10595">
        <v>2</v>
      </c>
      <c r="AR10595">
        <v>0</v>
      </c>
      <c r="AS10595">
        <v>1.2342857142857142E+16</v>
      </c>
      <c r="AT10595">
        <v>-19200</v>
      </c>
      <c r="AU10595">
        <v>144000</v>
      </c>
    </row>
    <row r="10596" spans="1:47" x14ac:dyDescent="0.35">
      <c r="A10596">
        <v>27045</v>
      </c>
      <c r="B10596">
        <v>0</v>
      </c>
      <c r="C10596">
        <v>0</v>
      </c>
      <c r="D10596">
        <v>0</v>
      </c>
      <c r="E10596">
        <v>4</v>
      </c>
      <c r="F10596">
        <v>25</v>
      </c>
      <c r="G10596" s="2" t="s">
        <v>101</v>
      </c>
      <c r="H10596">
        <v>0</v>
      </c>
      <c r="K10596">
        <v>10</v>
      </c>
      <c r="L10596">
        <v>110</v>
      </c>
      <c r="M10596">
        <v>2931688571428571</v>
      </c>
      <c r="N10596">
        <v>1.8862066666666696E+16</v>
      </c>
      <c r="O10596">
        <v>2.4294233333333336E+16</v>
      </c>
      <c r="P10596" s="2" t="s">
        <v>102</v>
      </c>
      <c r="Q10596" s="2" t="s">
        <v>103</v>
      </c>
      <c r="R10596">
        <v>1</v>
      </c>
      <c r="S10596" s="2" t="s">
        <v>104</v>
      </c>
      <c r="T10596" s="2" t="s">
        <v>105</v>
      </c>
      <c r="U10596" s="2" t="s">
        <v>105</v>
      </c>
      <c r="V10596" s="2" t="s">
        <v>106</v>
      </c>
      <c r="W10596">
        <v>540</v>
      </c>
      <c r="X10596">
        <v>10</v>
      </c>
      <c r="Y10596">
        <v>10</v>
      </c>
      <c r="Z10596">
        <v>-90</v>
      </c>
      <c r="AA10596">
        <v>10</v>
      </c>
      <c r="AB10596">
        <v>10</v>
      </c>
      <c r="AC10596">
        <v>470</v>
      </c>
      <c r="AD10596">
        <v>0</v>
      </c>
      <c r="AE10596">
        <v>0</v>
      </c>
      <c r="AF10596">
        <v>0</v>
      </c>
      <c r="AG10596">
        <v>0</v>
      </c>
      <c r="AH10596">
        <v>0</v>
      </c>
      <c r="AI10596">
        <v>0</v>
      </c>
      <c r="AJ10596">
        <v>0</v>
      </c>
      <c r="AK10596">
        <v>0</v>
      </c>
      <c r="AL10596">
        <v>0</v>
      </c>
      <c r="AM10596">
        <v>0</v>
      </c>
      <c r="AN10596">
        <v>0</v>
      </c>
      <c r="AO10596">
        <v>0</v>
      </c>
      <c r="AP10596">
        <v>0</v>
      </c>
      <c r="AQ10596">
        <v>0</v>
      </c>
      <c r="AR10596">
        <v>1</v>
      </c>
      <c r="AS10596">
        <v>6273142857142858</v>
      </c>
      <c r="AT10596">
        <v>-1.4637333333333336E+16</v>
      </c>
      <c r="AU10596">
        <v>439120</v>
      </c>
    </row>
    <row r="10597" spans="1:47" x14ac:dyDescent="0.35">
      <c r="A10597">
        <v>31129</v>
      </c>
      <c r="B10597">
        <v>100</v>
      </c>
      <c r="C10597">
        <v>10</v>
      </c>
      <c r="D10597">
        <v>30</v>
      </c>
      <c r="E10597">
        <v>1</v>
      </c>
      <c r="F10597">
        <v>40</v>
      </c>
      <c r="G10597" s="2" t="s">
        <v>101</v>
      </c>
      <c r="H10597">
        <v>0</v>
      </c>
      <c r="K10597">
        <v>10</v>
      </c>
      <c r="L10597">
        <v>170</v>
      </c>
      <c r="M10597">
        <v>4.059771428571428E+16</v>
      </c>
      <c r="N10597">
        <v>-3907199999999999</v>
      </c>
      <c r="O10597">
        <v>206040</v>
      </c>
      <c r="P10597" s="2" t="s">
        <v>102</v>
      </c>
      <c r="Q10597" s="2" t="s">
        <v>103</v>
      </c>
      <c r="R10597">
        <v>1</v>
      </c>
      <c r="S10597" s="2" t="s">
        <v>104</v>
      </c>
      <c r="T10597" s="2" t="s">
        <v>105</v>
      </c>
      <c r="U10597" s="2" t="s">
        <v>105</v>
      </c>
      <c r="V10597" s="2" t="s">
        <v>113</v>
      </c>
      <c r="W10597">
        <v>590</v>
      </c>
      <c r="X10597">
        <v>30</v>
      </c>
      <c r="Y10597">
        <v>130</v>
      </c>
      <c r="AA10597">
        <v>10</v>
      </c>
      <c r="AB10597">
        <v>50</v>
      </c>
      <c r="AC10597">
        <v>1590</v>
      </c>
      <c r="AE10597">
        <v>2</v>
      </c>
      <c r="AF10597">
        <v>2</v>
      </c>
      <c r="AG10597">
        <v>2</v>
      </c>
      <c r="AH10597">
        <v>2</v>
      </c>
      <c r="AI10597">
        <v>2</v>
      </c>
      <c r="AJ10597">
        <v>2</v>
      </c>
      <c r="AK10597">
        <v>2</v>
      </c>
      <c r="AL10597">
        <v>2</v>
      </c>
      <c r="AM10597">
        <v>2</v>
      </c>
      <c r="AN10597">
        <v>2</v>
      </c>
      <c r="AO10597">
        <v>2</v>
      </c>
      <c r="AP10597">
        <v>2</v>
      </c>
      <c r="AQ10597">
        <v>2</v>
      </c>
      <c r="AR10597">
        <v>1</v>
      </c>
      <c r="AS10597">
        <v>3.0540200000000004E+16</v>
      </c>
      <c r="AT10597">
        <v>-4372420000000001</v>
      </c>
      <c r="AU10597">
        <v>9474975</v>
      </c>
    </row>
    <row r="10598" spans="1:47" x14ac:dyDescent="0.35">
      <c r="A10598">
        <v>29298</v>
      </c>
      <c r="B10598">
        <v>120</v>
      </c>
      <c r="C10598">
        <v>50</v>
      </c>
      <c r="D10598">
        <v>10</v>
      </c>
      <c r="E10598">
        <v>1</v>
      </c>
      <c r="F10598">
        <v>0</v>
      </c>
      <c r="G10598" s="2" t="s">
        <v>101</v>
      </c>
      <c r="H10598">
        <v>0</v>
      </c>
      <c r="K10598">
        <v>0</v>
      </c>
      <c r="L10598">
        <v>190</v>
      </c>
      <c r="M10598">
        <v>176302</v>
      </c>
      <c r="N10598">
        <v>4.8099133333333328E+16</v>
      </c>
      <c r="O10598">
        <v>1317658</v>
      </c>
      <c r="P10598" s="2" t="s">
        <v>102</v>
      </c>
      <c r="Q10598" s="2" t="s">
        <v>103</v>
      </c>
      <c r="R10598">
        <v>2</v>
      </c>
      <c r="S10598" s="2" t="s">
        <v>105</v>
      </c>
      <c r="T10598" s="2" t="s">
        <v>105</v>
      </c>
      <c r="U10598" s="2" t="s">
        <v>105</v>
      </c>
      <c r="V10598" s="2" t="s">
        <v>106</v>
      </c>
      <c r="W10598">
        <v>500</v>
      </c>
      <c r="Y10598">
        <v>160</v>
      </c>
      <c r="AA10598">
        <v>10</v>
      </c>
      <c r="AB10598">
        <v>40</v>
      </c>
      <c r="AC10598">
        <v>650</v>
      </c>
      <c r="AD10598">
        <v>0</v>
      </c>
      <c r="AE10598">
        <v>0</v>
      </c>
      <c r="AF10598">
        <v>0</v>
      </c>
      <c r="AG10598">
        <v>0</v>
      </c>
      <c r="AH10598">
        <v>0</v>
      </c>
      <c r="AI10598">
        <v>0</v>
      </c>
      <c r="AJ10598">
        <v>0</v>
      </c>
      <c r="AK10598">
        <v>0</v>
      </c>
      <c r="AL10598">
        <v>0</v>
      </c>
      <c r="AM10598">
        <v>0</v>
      </c>
      <c r="AN10598">
        <v>0</v>
      </c>
      <c r="AO10598">
        <v>0</v>
      </c>
      <c r="AP10598">
        <v>0</v>
      </c>
      <c r="AQ10598">
        <v>0</v>
      </c>
      <c r="AR10598">
        <v>1</v>
      </c>
      <c r="AS10598">
        <v>1.4129571428571428E+16</v>
      </c>
      <c r="AT10598">
        <v>858240</v>
      </c>
      <c r="AU10598">
        <v>1623330</v>
      </c>
    </row>
    <row r="10599" spans="1:47" x14ac:dyDescent="0.35">
      <c r="A10599">
        <v>16246</v>
      </c>
      <c r="B10599">
        <v>90</v>
      </c>
      <c r="C10599">
        <v>0</v>
      </c>
      <c r="D10599">
        <v>10</v>
      </c>
      <c r="E10599">
        <v>3</v>
      </c>
      <c r="F10599">
        <v>0</v>
      </c>
      <c r="G10599" s="2" t="s">
        <v>101</v>
      </c>
      <c r="H10599">
        <v>0</v>
      </c>
      <c r="K10599">
        <v>0</v>
      </c>
      <c r="L10599">
        <v>340</v>
      </c>
      <c r="M10599">
        <v>1.7302571428571428E+16</v>
      </c>
      <c r="N10599">
        <v>-3458266666666667</v>
      </c>
      <c r="O10599">
        <v>779290</v>
      </c>
      <c r="P10599" s="2" t="s">
        <v>102</v>
      </c>
      <c r="Q10599" s="2" t="s">
        <v>103</v>
      </c>
      <c r="R10599">
        <v>1</v>
      </c>
      <c r="S10599" s="2" t="s">
        <v>105</v>
      </c>
      <c r="T10599" s="2" t="s">
        <v>105</v>
      </c>
      <c r="U10599" s="2" t="s">
        <v>105</v>
      </c>
      <c r="V10599" s="2" t="s">
        <v>106</v>
      </c>
      <c r="W10599">
        <v>570</v>
      </c>
      <c r="Y10599">
        <v>70</v>
      </c>
      <c r="AA10599">
        <v>10</v>
      </c>
      <c r="AB10599">
        <v>20</v>
      </c>
      <c r="AC10599">
        <v>700</v>
      </c>
      <c r="AD10599">
        <v>0</v>
      </c>
      <c r="AE10599">
        <v>0</v>
      </c>
      <c r="AF10599">
        <v>0</v>
      </c>
      <c r="AG10599">
        <v>0</v>
      </c>
      <c r="AH10599">
        <v>0</v>
      </c>
      <c r="AI10599">
        <v>0</v>
      </c>
      <c r="AJ10599">
        <v>0</v>
      </c>
      <c r="AK10599">
        <v>0</v>
      </c>
      <c r="AL10599">
        <v>1</v>
      </c>
      <c r="AM10599">
        <v>0</v>
      </c>
      <c r="AN10599">
        <v>0</v>
      </c>
      <c r="AO10599">
        <v>0</v>
      </c>
      <c r="AP10599">
        <v>0</v>
      </c>
      <c r="AQ10599">
        <v>0</v>
      </c>
      <c r="AR10599">
        <v>0</v>
      </c>
      <c r="AS10599">
        <v>3787114285714285</v>
      </c>
      <c r="AT10599">
        <v>-8836599999999997</v>
      </c>
      <c r="AU10599">
        <v>2650980</v>
      </c>
    </row>
    <row r="10600" spans="1:47" x14ac:dyDescent="0.35">
      <c r="A10600">
        <v>17159</v>
      </c>
      <c r="B10600">
        <v>20</v>
      </c>
      <c r="C10600">
        <v>0</v>
      </c>
      <c r="D10600">
        <v>10</v>
      </c>
      <c r="E10600">
        <v>2</v>
      </c>
      <c r="F10600">
        <v>0</v>
      </c>
      <c r="G10600" s="2" t="s">
        <v>101</v>
      </c>
      <c r="H10600">
        <v>0</v>
      </c>
      <c r="K10600">
        <v>0</v>
      </c>
      <c r="L10600">
        <v>170</v>
      </c>
      <c r="M10600">
        <v>-1.2008571428571428E+16</v>
      </c>
      <c r="N10600">
        <v>9651333333333332</v>
      </c>
      <c r="O10600">
        <v>163450</v>
      </c>
      <c r="P10600" s="2" t="s">
        <v>102</v>
      </c>
      <c r="Q10600" s="2" t="s">
        <v>103</v>
      </c>
      <c r="R10600">
        <v>1</v>
      </c>
      <c r="S10600" s="2" t="s">
        <v>101</v>
      </c>
      <c r="T10600" s="2" t="s">
        <v>101</v>
      </c>
      <c r="U10600" s="2" t="s">
        <v>101</v>
      </c>
      <c r="V10600" s="2" t="s">
        <v>118</v>
      </c>
      <c r="W10600">
        <v>530</v>
      </c>
      <c r="Y10600">
        <v>20</v>
      </c>
      <c r="AA10600">
        <v>10</v>
      </c>
      <c r="AB10600">
        <v>20</v>
      </c>
      <c r="AC10600">
        <v>450</v>
      </c>
      <c r="AD10600">
        <v>0</v>
      </c>
      <c r="AE10600">
        <v>1</v>
      </c>
      <c r="AF10600">
        <v>0</v>
      </c>
      <c r="AG10600">
        <v>1</v>
      </c>
      <c r="AH10600">
        <v>1</v>
      </c>
      <c r="AI10600">
        <v>1</v>
      </c>
      <c r="AJ10600">
        <v>0</v>
      </c>
      <c r="AK10600">
        <v>1</v>
      </c>
      <c r="AL10600">
        <v>0</v>
      </c>
      <c r="AM10600">
        <v>1</v>
      </c>
      <c r="AN10600">
        <v>0</v>
      </c>
      <c r="AO10600">
        <v>1</v>
      </c>
      <c r="AP10600">
        <v>0</v>
      </c>
      <c r="AQ10600">
        <v>1</v>
      </c>
      <c r="AR10600">
        <v>0</v>
      </c>
      <c r="AS10600">
        <v>3853714285714286</v>
      </c>
      <c r="AT10600">
        <v>-89920</v>
      </c>
      <c r="AU10600">
        <v>269760</v>
      </c>
    </row>
    <row r="10601" spans="1:47" x14ac:dyDescent="0.35">
      <c r="A10601">
        <v>30767</v>
      </c>
      <c r="B10601">
        <v>20</v>
      </c>
      <c r="C10601">
        <v>10</v>
      </c>
      <c r="D10601">
        <v>10</v>
      </c>
      <c r="E10601">
        <v>2</v>
      </c>
      <c r="F10601">
        <v>5</v>
      </c>
      <c r="G10601" s="2" t="s">
        <v>101</v>
      </c>
      <c r="H10601">
        <v>0</v>
      </c>
      <c r="K10601">
        <v>10</v>
      </c>
      <c r="L10601">
        <v>240</v>
      </c>
      <c r="M10601">
        <v>4530928571428572</v>
      </c>
      <c r="N10601">
        <v>-2.7088333333333344E+16</v>
      </c>
      <c r="O10601">
        <v>2629883333333333</v>
      </c>
      <c r="P10601" s="2" t="s">
        <v>102</v>
      </c>
      <c r="Q10601" s="2" t="s">
        <v>103</v>
      </c>
      <c r="R10601">
        <v>1</v>
      </c>
      <c r="S10601" s="2" t="s">
        <v>105</v>
      </c>
      <c r="T10601" s="2" t="s">
        <v>105</v>
      </c>
      <c r="U10601" s="2" t="s">
        <v>105</v>
      </c>
      <c r="V10601" s="2" t="s">
        <v>106</v>
      </c>
      <c r="W10601">
        <v>520</v>
      </c>
      <c r="X10601">
        <v>10</v>
      </c>
      <c r="Y10601">
        <v>30</v>
      </c>
      <c r="Z10601">
        <v>-172</v>
      </c>
      <c r="AA10601">
        <v>10</v>
      </c>
      <c r="AB10601">
        <v>20</v>
      </c>
      <c r="AC10601">
        <v>2930</v>
      </c>
      <c r="AD10601">
        <v>0</v>
      </c>
      <c r="AE10601">
        <v>0</v>
      </c>
      <c r="AF10601">
        <v>0</v>
      </c>
      <c r="AG10601">
        <v>1</v>
      </c>
      <c r="AH10601">
        <v>1</v>
      </c>
      <c r="AI10601">
        <v>0</v>
      </c>
      <c r="AJ10601">
        <v>0</v>
      </c>
      <c r="AK10601">
        <v>0</v>
      </c>
      <c r="AL10601">
        <v>0</v>
      </c>
      <c r="AM10601">
        <v>0</v>
      </c>
      <c r="AN10601">
        <v>0</v>
      </c>
      <c r="AO10601">
        <v>0</v>
      </c>
      <c r="AP10601">
        <v>0</v>
      </c>
      <c r="AQ10601">
        <v>0</v>
      </c>
      <c r="AR10601">
        <v>1</v>
      </c>
      <c r="AS10601">
        <v>1.4086428571428572E+16</v>
      </c>
      <c r="AT10601">
        <v>-3286833333333333</v>
      </c>
      <c r="AU10601">
        <v>986050</v>
      </c>
    </row>
    <row r="10602" spans="1:47" x14ac:dyDescent="0.35">
      <c r="A10602">
        <v>8547</v>
      </c>
      <c r="B10602">
        <v>20</v>
      </c>
      <c r="C10602">
        <v>10</v>
      </c>
      <c r="D10602">
        <v>10</v>
      </c>
      <c r="E10602">
        <v>1</v>
      </c>
      <c r="F10602">
        <v>0</v>
      </c>
      <c r="G10602" s="2" t="s">
        <v>101</v>
      </c>
      <c r="H10602">
        <v>0</v>
      </c>
      <c r="K10602">
        <v>0</v>
      </c>
      <c r="L10602">
        <v>250</v>
      </c>
      <c r="M10602">
        <v>0</v>
      </c>
      <c r="N10602">
        <v>0</v>
      </c>
      <c r="O10602">
        <v>0</v>
      </c>
      <c r="P10602" s="2" t="s">
        <v>107</v>
      </c>
      <c r="Q10602" s="2" t="s">
        <v>103</v>
      </c>
      <c r="R10602">
        <v>1</v>
      </c>
      <c r="S10602" s="2" t="s">
        <v>101</v>
      </c>
      <c r="T10602" s="2" t="s">
        <v>105</v>
      </c>
      <c r="U10602" s="2" t="s">
        <v>105</v>
      </c>
      <c r="V10602" s="2" t="s">
        <v>106</v>
      </c>
      <c r="W10602">
        <v>550</v>
      </c>
      <c r="Y10602">
        <v>240</v>
      </c>
      <c r="AA10602">
        <v>10</v>
      </c>
      <c r="AB10602">
        <v>50</v>
      </c>
      <c r="AC10602">
        <v>660</v>
      </c>
      <c r="AE10602">
        <v>2</v>
      </c>
      <c r="AF10602">
        <v>2</v>
      </c>
      <c r="AG10602">
        <v>2</v>
      </c>
      <c r="AH10602">
        <v>2</v>
      </c>
      <c r="AI10602">
        <v>2</v>
      </c>
      <c r="AJ10602">
        <v>2</v>
      </c>
      <c r="AK10602">
        <v>2</v>
      </c>
      <c r="AL10602">
        <v>2</v>
      </c>
      <c r="AM10602">
        <v>2</v>
      </c>
      <c r="AN10602">
        <v>2</v>
      </c>
      <c r="AO10602">
        <v>2</v>
      </c>
      <c r="AP10602">
        <v>2</v>
      </c>
      <c r="AQ10602">
        <v>2</v>
      </c>
      <c r="AR10602">
        <v>0</v>
      </c>
      <c r="AS10602">
        <v>1.9703857142857144E+16</v>
      </c>
      <c r="AT10602">
        <v>-2.7393333333333284E+16</v>
      </c>
      <c r="AU10602">
        <v>794690</v>
      </c>
    </row>
    <row r="10603" spans="1:47" x14ac:dyDescent="0.35">
      <c r="A10603">
        <v>17677</v>
      </c>
      <c r="B10603">
        <v>0</v>
      </c>
      <c r="C10603">
        <v>0</v>
      </c>
      <c r="D10603">
        <v>10</v>
      </c>
      <c r="E10603">
        <v>3</v>
      </c>
      <c r="F10603">
        <v>0</v>
      </c>
      <c r="G10603" s="2" t="s">
        <v>101</v>
      </c>
      <c r="H10603">
        <v>0</v>
      </c>
      <c r="K10603">
        <v>0</v>
      </c>
      <c r="L10603">
        <v>10</v>
      </c>
      <c r="M10603">
        <v>0</v>
      </c>
      <c r="N10603">
        <v>0</v>
      </c>
      <c r="O10603">
        <v>0</v>
      </c>
      <c r="P10603" s="2" t="s">
        <v>102</v>
      </c>
      <c r="Q10603" s="2" t="s">
        <v>103</v>
      </c>
      <c r="R10603">
        <v>1</v>
      </c>
      <c r="S10603" s="2" t="s">
        <v>101</v>
      </c>
      <c r="T10603" s="2" t="s">
        <v>105</v>
      </c>
      <c r="U10603" s="2" t="s">
        <v>105</v>
      </c>
      <c r="V10603" s="2" t="s">
        <v>106</v>
      </c>
      <c r="W10603">
        <v>550</v>
      </c>
      <c r="Y10603">
        <v>10</v>
      </c>
      <c r="AA10603">
        <v>10</v>
      </c>
      <c r="AB10603">
        <v>10</v>
      </c>
      <c r="AC10603">
        <v>2530</v>
      </c>
      <c r="AE10603">
        <v>2</v>
      </c>
      <c r="AF10603">
        <v>2</v>
      </c>
      <c r="AG10603">
        <v>2</v>
      </c>
      <c r="AH10603">
        <v>2</v>
      </c>
      <c r="AI10603">
        <v>2</v>
      </c>
      <c r="AJ10603">
        <v>2</v>
      </c>
      <c r="AK10603">
        <v>2</v>
      </c>
      <c r="AL10603">
        <v>2</v>
      </c>
      <c r="AM10603">
        <v>2</v>
      </c>
      <c r="AN10603">
        <v>2</v>
      </c>
      <c r="AO10603">
        <v>2</v>
      </c>
      <c r="AP10603">
        <v>2</v>
      </c>
      <c r="AQ10603">
        <v>2</v>
      </c>
      <c r="AR10603">
        <v>0</v>
      </c>
      <c r="AS10603">
        <v>2438571428571429</v>
      </c>
      <c r="AT10603">
        <v>-5690000000000002</v>
      </c>
      <c r="AU10603">
        <v>170700</v>
      </c>
    </row>
    <row r="10604" spans="1:47" x14ac:dyDescent="0.35">
      <c r="A10604">
        <v>32971</v>
      </c>
      <c r="B10604">
        <v>0</v>
      </c>
      <c r="C10604">
        <v>0</v>
      </c>
      <c r="D10604">
        <v>0</v>
      </c>
      <c r="E10604">
        <v>3</v>
      </c>
      <c r="F10604">
        <v>3333333333333333</v>
      </c>
      <c r="G10604" s="2" t="s">
        <v>101</v>
      </c>
      <c r="H10604">
        <v>0</v>
      </c>
      <c r="K10604">
        <v>10</v>
      </c>
      <c r="L10604">
        <v>30</v>
      </c>
      <c r="M10604">
        <v>0</v>
      </c>
      <c r="N10604">
        <v>0</v>
      </c>
      <c r="O10604">
        <v>0</v>
      </c>
      <c r="P10604" s="2" t="s">
        <v>108</v>
      </c>
      <c r="Q10604" s="2" t="s">
        <v>103</v>
      </c>
      <c r="R10604">
        <v>1</v>
      </c>
      <c r="S10604" s="2" t="s">
        <v>101</v>
      </c>
      <c r="T10604" s="2" t="s">
        <v>101</v>
      </c>
      <c r="U10604" s="2" t="s">
        <v>101</v>
      </c>
      <c r="V10604" s="2" t="s">
        <v>110</v>
      </c>
      <c r="W10604">
        <v>600</v>
      </c>
      <c r="Y10604">
        <v>30</v>
      </c>
      <c r="AA10604">
        <v>30</v>
      </c>
      <c r="AB10604">
        <v>20</v>
      </c>
      <c r="AC10604">
        <v>1490</v>
      </c>
      <c r="AD10604">
        <v>0</v>
      </c>
      <c r="AE10604">
        <v>0</v>
      </c>
      <c r="AF10604">
        <v>0</v>
      </c>
      <c r="AG10604">
        <v>0</v>
      </c>
      <c r="AH10604">
        <v>1</v>
      </c>
      <c r="AI10604">
        <v>0</v>
      </c>
      <c r="AJ10604">
        <v>0</v>
      </c>
      <c r="AK10604">
        <v>0</v>
      </c>
      <c r="AL10604">
        <v>0</v>
      </c>
      <c r="AM10604">
        <v>1</v>
      </c>
      <c r="AN10604">
        <v>1</v>
      </c>
      <c r="AO10604">
        <v>0</v>
      </c>
      <c r="AP10604">
        <v>0</v>
      </c>
      <c r="AQ10604">
        <v>0</v>
      </c>
      <c r="AR10604">
        <v>1</v>
      </c>
      <c r="AS10604">
        <v>1.5100000000000004E+16</v>
      </c>
      <c r="AT10604">
        <v>3523333333333332</v>
      </c>
      <c r="AU10604">
        <v>528500</v>
      </c>
    </row>
    <row r="10605" spans="1:47" x14ac:dyDescent="0.35">
      <c r="A10605">
        <v>6499</v>
      </c>
      <c r="B10605">
        <v>0</v>
      </c>
      <c r="C10605">
        <v>10</v>
      </c>
      <c r="D10605">
        <v>0</v>
      </c>
      <c r="E10605">
        <v>1</v>
      </c>
      <c r="F10605">
        <v>20</v>
      </c>
      <c r="G10605" s="2" t="s">
        <v>101</v>
      </c>
      <c r="H10605">
        <v>0</v>
      </c>
      <c r="K10605">
        <v>10</v>
      </c>
      <c r="L10605">
        <v>40</v>
      </c>
      <c r="M10605">
        <v>1.1996428571428574E+16</v>
      </c>
      <c r="N10605">
        <v>-2799166666666667</v>
      </c>
      <c r="O10605">
        <v>839750</v>
      </c>
      <c r="P10605" s="2" t="s">
        <v>107</v>
      </c>
      <c r="Q10605" s="2" t="s">
        <v>112</v>
      </c>
      <c r="R10605">
        <v>0</v>
      </c>
      <c r="S10605" s="2" t="s">
        <v>105</v>
      </c>
      <c r="T10605" s="2" t="s">
        <v>105</v>
      </c>
      <c r="U10605" s="2" t="s">
        <v>105</v>
      </c>
      <c r="V10605" s="2" t="s">
        <v>113</v>
      </c>
      <c r="W10605">
        <v>500</v>
      </c>
      <c r="X10605">
        <v>20</v>
      </c>
      <c r="Y10605">
        <v>40</v>
      </c>
      <c r="AA10605">
        <v>10</v>
      </c>
      <c r="AB10605">
        <v>20</v>
      </c>
      <c r="AC10605">
        <v>210</v>
      </c>
      <c r="AD10605">
        <v>0</v>
      </c>
      <c r="AE10605">
        <v>0</v>
      </c>
      <c r="AF10605">
        <v>0</v>
      </c>
      <c r="AG10605">
        <v>0</v>
      </c>
      <c r="AH10605">
        <v>0</v>
      </c>
      <c r="AI10605">
        <v>0</v>
      </c>
      <c r="AJ10605">
        <v>0</v>
      </c>
      <c r="AK10605">
        <v>0</v>
      </c>
      <c r="AL10605">
        <v>0</v>
      </c>
      <c r="AM10605">
        <v>0</v>
      </c>
      <c r="AN10605">
        <v>0</v>
      </c>
      <c r="AO10605">
        <v>0</v>
      </c>
      <c r="AP10605">
        <v>0</v>
      </c>
      <c r="AQ10605">
        <v>0</v>
      </c>
      <c r="AR10605">
        <v>0</v>
      </c>
      <c r="AS10605">
        <v>1.9837857142857136E+16</v>
      </c>
      <c r="AT10605">
        <v>-4.6288333333333312E+16</v>
      </c>
      <c r="AU10605">
        <v>1388650</v>
      </c>
    </row>
    <row r="10606" spans="1:47" x14ac:dyDescent="0.35">
      <c r="A10606">
        <v>29373</v>
      </c>
      <c r="B10606">
        <v>40</v>
      </c>
      <c r="C10606">
        <v>20</v>
      </c>
      <c r="D10606">
        <v>0</v>
      </c>
      <c r="E10606">
        <v>1</v>
      </c>
      <c r="F10606">
        <v>10</v>
      </c>
      <c r="G10606" s="2" t="s">
        <v>101</v>
      </c>
      <c r="H10606">
        <v>0</v>
      </c>
      <c r="K10606">
        <v>10</v>
      </c>
      <c r="L10606">
        <v>180</v>
      </c>
      <c r="M10606">
        <v>-830.68234219268675</v>
      </c>
      <c r="N10606">
        <v>2.2608000000000004E+16</v>
      </c>
      <c r="O10606">
        <v>339120</v>
      </c>
      <c r="P10606" s="2" t="s">
        <v>107</v>
      </c>
      <c r="Q10606" s="2" t="s">
        <v>103</v>
      </c>
      <c r="R10606">
        <v>2</v>
      </c>
      <c r="S10606" s="2" t="s">
        <v>101</v>
      </c>
      <c r="T10606" s="2" t="s">
        <v>105</v>
      </c>
      <c r="U10606" s="2" t="s">
        <v>105</v>
      </c>
      <c r="V10606" s="2" t="s">
        <v>113</v>
      </c>
      <c r="W10606">
        <v>570</v>
      </c>
      <c r="X10606">
        <v>10</v>
      </c>
      <c r="Y10606">
        <v>180</v>
      </c>
      <c r="AA10606">
        <v>10</v>
      </c>
      <c r="AB10606">
        <v>60</v>
      </c>
      <c r="AC10606">
        <v>580</v>
      </c>
      <c r="AE10606">
        <v>2</v>
      </c>
      <c r="AF10606">
        <v>2</v>
      </c>
      <c r="AG10606">
        <v>2</v>
      </c>
      <c r="AH10606">
        <v>2</v>
      </c>
      <c r="AI10606">
        <v>2</v>
      </c>
      <c r="AJ10606">
        <v>2</v>
      </c>
      <c r="AK10606">
        <v>2</v>
      </c>
      <c r="AL10606">
        <v>2</v>
      </c>
      <c r="AM10606">
        <v>2</v>
      </c>
      <c r="AN10606">
        <v>2</v>
      </c>
      <c r="AO10606">
        <v>2</v>
      </c>
      <c r="AP10606">
        <v>2</v>
      </c>
      <c r="AQ10606">
        <v>2</v>
      </c>
      <c r="AR10606">
        <v>1</v>
      </c>
      <c r="AS10606">
        <v>2140711428571429</v>
      </c>
      <c r="AT10606">
        <v>2669446</v>
      </c>
      <c r="AU10606">
        <v>3418695</v>
      </c>
    </row>
    <row r="10607" spans="1:47" x14ac:dyDescent="0.35">
      <c r="A10607">
        <v>1441</v>
      </c>
      <c r="B10607">
        <v>30</v>
      </c>
      <c r="C10607">
        <v>20</v>
      </c>
      <c r="D10607">
        <v>20</v>
      </c>
      <c r="E10607">
        <v>4</v>
      </c>
      <c r="F10607">
        <v>0</v>
      </c>
      <c r="G10607" s="2" t="s">
        <v>101</v>
      </c>
      <c r="H10607">
        <v>0</v>
      </c>
      <c r="K10607">
        <v>0</v>
      </c>
      <c r="L10607">
        <v>110</v>
      </c>
      <c r="M10607">
        <v>2.0057142857142852E+16</v>
      </c>
      <c r="N10607">
        <v>-4679999999999998</v>
      </c>
      <c r="O10607">
        <v>140400</v>
      </c>
      <c r="P10607" s="2" t="s">
        <v>108</v>
      </c>
      <c r="Q10607" s="2" t="s">
        <v>103</v>
      </c>
      <c r="R10607">
        <v>1</v>
      </c>
      <c r="S10607" s="2" t="s">
        <v>101</v>
      </c>
      <c r="T10607" s="2" t="s">
        <v>105</v>
      </c>
      <c r="U10607" s="2" t="s">
        <v>105</v>
      </c>
      <c r="V10607" s="2" t="s">
        <v>106</v>
      </c>
      <c r="W10607">
        <v>490</v>
      </c>
      <c r="Y10607">
        <v>60</v>
      </c>
      <c r="AA10607">
        <v>10</v>
      </c>
      <c r="AB10607">
        <v>20</v>
      </c>
      <c r="AC10607">
        <v>1470</v>
      </c>
      <c r="AD10607">
        <v>0</v>
      </c>
      <c r="AE10607">
        <v>0</v>
      </c>
      <c r="AF10607">
        <v>0</v>
      </c>
      <c r="AG10607">
        <v>0</v>
      </c>
      <c r="AH10607">
        <v>0</v>
      </c>
      <c r="AI10607">
        <v>0</v>
      </c>
      <c r="AJ10607">
        <v>0</v>
      </c>
      <c r="AK10607">
        <v>0</v>
      </c>
      <c r="AL10607">
        <v>0</v>
      </c>
      <c r="AM10607">
        <v>0</v>
      </c>
      <c r="AN10607">
        <v>0</v>
      </c>
      <c r="AO10607">
        <v>0</v>
      </c>
      <c r="AP10607">
        <v>0</v>
      </c>
      <c r="AQ10607">
        <v>0</v>
      </c>
      <c r="AR10607">
        <v>0</v>
      </c>
      <c r="AS10607">
        <v>-1820214285714286</v>
      </c>
      <c r="AT10607">
        <v>1.2800166666666668E+16</v>
      </c>
      <c r="AU10607">
        <v>1.2858833333333332E+16</v>
      </c>
    </row>
    <row r="10608" spans="1:47" x14ac:dyDescent="0.35">
      <c r="A10608">
        <v>9652</v>
      </c>
      <c r="B10608">
        <v>300</v>
      </c>
      <c r="C10608">
        <v>0</v>
      </c>
      <c r="D10608">
        <v>20</v>
      </c>
      <c r="E10608">
        <v>3</v>
      </c>
      <c r="F10608">
        <v>0</v>
      </c>
      <c r="G10608" s="2" t="s">
        <v>101</v>
      </c>
      <c r="H10608">
        <v>0</v>
      </c>
      <c r="K10608">
        <v>0</v>
      </c>
      <c r="L10608">
        <v>430</v>
      </c>
      <c r="M10608">
        <v>2.0365714285714288E+16</v>
      </c>
      <c r="N10608">
        <v>-3.1680000000000008E+16</v>
      </c>
      <c r="O10608">
        <v>23760</v>
      </c>
      <c r="P10608" s="2" t="s">
        <v>108</v>
      </c>
      <c r="Q10608" s="2" t="s">
        <v>103</v>
      </c>
      <c r="R10608">
        <v>2</v>
      </c>
      <c r="S10608" s="2" t="s">
        <v>109</v>
      </c>
      <c r="T10608" s="2" t="s">
        <v>105</v>
      </c>
      <c r="U10608" s="2" t="s">
        <v>105</v>
      </c>
      <c r="V10608" s="2" t="s">
        <v>119</v>
      </c>
      <c r="W10608">
        <v>530</v>
      </c>
      <c r="X10608">
        <v>10</v>
      </c>
      <c r="Y10608">
        <v>200</v>
      </c>
      <c r="Z10608">
        <v>95</v>
      </c>
      <c r="AA10608">
        <v>10</v>
      </c>
      <c r="AB10608">
        <v>40</v>
      </c>
      <c r="AC10608">
        <v>3040</v>
      </c>
      <c r="AD10608">
        <v>1</v>
      </c>
      <c r="AE10608">
        <v>1</v>
      </c>
      <c r="AF10608">
        <v>1</v>
      </c>
      <c r="AG10608">
        <v>1</v>
      </c>
      <c r="AH10608">
        <v>1</v>
      </c>
      <c r="AI10608">
        <v>1</v>
      </c>
      <c r="AJ10608">
        <v>1</v>
      </c>
      <c r="AK10608">
        <v>1</v>
      </c>
      <c r="AL10608">
        <v>0</v>
      </c>
      <c r="AM10608">
        <v>1</v>
      </c>
      <c r="AN10608">
        <v>0</v>
      </c>
      <c r="AO10608">
        <v>1</v>
      </c>
      <c r="AP10608">
        <v>0</v>
      </c>
      <c r="AQ10608">
        <v>0</v>
      </c>
      <c r="AR10608">
        <v>0</v>
      </c>
      <c r="AS10608">
        <v>1.1194028571428572E+16</v>
      </c>
      <c r="AT10608">
        <v>-1.1892600000000006E+16</v>
      </c>
      <c r="AU10608">
        <v>272865</v>
      </c>
    </row>
    <row r="10609" spans="1:47" x14ac:dyDescent="0.35">
      <c r="A10609">
        <v>13427</v>
      </c>
      <c r="B10609">
        <v>0</v>
      </c>
      <c r="C10609">
        <v>0</v>
      </c>
      <c r="D10609">
        <v>0</v>
      </c>
      <c r="E10609">
        <v>5</v>
      </c>
      <c r="F10609">
        <v>0</v>
      </c>
      <c r="G10609" s="2" t="s">
        <v>101</v>
      </c>
      <c r="H10609">
        <v>0</v>
      </c>
      <c r="K10609">
        <v>0</v>
      </c>
      <c r="L10609">
        <v>200</v>
      </c>
      <c r="M10609">
        <v>-2484577142857143</v>
      </c>
      <c r="N10609">
        <v>1.4501053333333332E+16</v>
      </c>
      <c r="O10609">
        <v>696604</v>
      </c>
      <c r="P10609" s="2" t="s">
        <v>108</v>
      </c>
      <c r="Q10609" s="2" t="s">
        <v>103</v>
      </c>
      <c r="R10609">
        <v>1</v>
      </c>
      <c r="S10609" s="2" t="s">
        <v>101</v>
      </c>
      <c r="T10609" s="2" t="s">
        <v>101</v>
      </c>
      <c r="U10609" s="2" t="s">
        <v>101</v>
      </c>
      <c r="V10609" s="2" t="s">
        <v>106</v>
      </c>
      <c r="W10609">
        <v>510</v>
      </c>
      <c r="Y10609">
        <v>10</v>
      </c>
      <c r="AA10609">
        <v>50</v>
      </c>
      <c r="AB10609">
        <v>10</v>
      </c>
      <c r="AC10609">
        <v>190</v>
      </c>
      <c r="AD10609">
        <v>0</v>
      </c>
      <c r="AE10609">
        <v>0</v>
      </c>
      <c r="AF10609">
        <v>0</v>
      </c>
      <c r="AG10609">
        <v>0</v>
      </c>
      <c r="AH10609">
        <v>0</v>
      </c>
      <c r="AI10609">
        <v>0</v>
      </c>
      <c r="AJ10609">
        <v>0</v>
      </c>
      <c r="AK10609">
        <v>0</v>
      </c>
      <c r="AL10609">
        <v>0</v>
      </c>
      <c r="AM10609">
        <v>0</v>
      </c>
      <c r="AN10609">
        <v>0</v>
      </c>
      <c r="AO10609">
        <v>0</v>
      </c>
      <c r="AP10609">
        <v>0</v>
      </c>
      <c r="AQ10609">
        <v>0</v>
      </c>
      <c r="AR10609">
        <v>0</v>
      </c>
      <c r="AS10609">
        <v>-2089954285714286</v>
      </c>
      <c r="AT10609">
        <v>1.137864E+16</v>
      </c>
      <c r="AU10609">
        <v>2438280</v>
      </c>
    </row>
    <row r="10610" spans="1:47" x14ac:dyDescent="0.35">
      <c r="A10610">
        <v>26480</v>
      </c>
      <c r="B10610">
        <v>160</v>
      </c>
      <c r="C10610">
        <v>0</v>
      </c>
      <c r="D10610">
        <v>0</v>
      </c>
      <c r="E10610">
        <v>3</v>
      </c>
      <c r="F10610">
        <v>0</v>
      </c>
      <c r="G10610" s="2" t="s">
        <v>101</v>
      </c>
      <c r="H10610">
        <v>0</v>
      </c>
      <c r="K10610">
        <v>0</v>
      </c>
      <c r="L10610">
        <v>290</v>
      </c>
      <c r="M10610">
        <v>-3.4217142857142864E+16</v>
      </c>
      <c r="N10610">
        <v>219560</v>
      </c>
      <c r="O10610">
        <v>149700</v>
      </c>
      <c r="P10610" s="2" t="s">
        <v>102</v>
      </c>
      <c r="Q10610" s="2" t="s">
        <v>103</v>
      </c>
      <c r="R10610">
        <v>2</v>
      </c>
      <c r="S10610" s="2" t="s">
        <v>101</v>
      </c>
      <c r="T10610" s="2" t="s">
        <v>105</v>
      </c>
      <c r="U10610" s="2" t="s">
        <v>105</v>
      </c>
      <c r="V10610" s="2" t="s">
        <v>106</v>
      </c>
      <c r="W10610">
        <v>600</v>
      </c>
      <c r="X10610">
        <v>10</v>
      </c>
      <c r="Y10610">
        <v>90</v>
      </c>
      <c r="AA10610">
        <v>60</v>
      </c>
      <c r="AB10610">
        <v>10</v>
      </c>
      <c r="AC10610">
        <v>850</v>
      </c>
      <c r="AD10610">
        <v>0</v>
      </c>
      <c r="AE10610">
        <v>0</v>
      </c>
      <c r="AF10610">
        <v>0</v>
      </c>
      <c r="AG10610">
        <v>0</v>
      </c>
      <c r="AH10610">
        <v>0</v>
      </c>
      <c r="AI10610">
        <v>0</v>
      </c>
      <c r="AJ10610">
        <v>0</v>
      </c>
      <c r="AK10610">
        <v>0</v>
      </c>
      <c r="AL10610">
        <v>0</v>
      </c>
      <c r="AM10610">
        <v>0</v>
      </c>
      <c r="AN10610">
        <v>0</v>
      </c>
      <c r="AO10610">
        <v>0</v>
      </c>
      <c r="AP10610">
        <v>0</v>
      </c>
      <c r="AQ10610">
        <v>0</v>
      </c>
      <c r="AR10610">
        <v>1</v>
      </c>
      <c r="AS10610">
        <v>-269340</v>
      </c>
      <c r="AT10610">
        <v>1727200</v>
      </c>
      <c r="AU10610">
        <v>1176765</v>
      </c>
    </row>
    <row r="10611" spans="1:47" x14ac:dyDescent="0.35">
      <c r="A10611">
        <v>7021</v>
      </c>
      <c r="B10611">
        <v>10</v>
      </c>
      <c r="C10611">
        <v>0</v>
      </c>
      <c r="D10611">
        <v>30</v>
      </c>
      <c r="E10611">
        <v>2</v>
      </c>
      <c r="F10611">
        <v>0</v>
      </c>
      <c r="G10611" s="2" t="s">
        <v>101</v>
      </c>
      <c r="H10611">
        <v>0</v>
      </c>
      <c r="K10611">
        <v>0</v>
      </c>
      <c r="L10611">
        <v>50</v>
      </c>
      <c r="M10611">
        <v>-1.2568028571428572E+16</v>
      </c>
      <c r="N10611">
        <v>6842593333333333</v>
      </c>
      <c r="O10611">
        <v>1466270</v>
      </c>
      <c r="P10611" s="2" t="s">
        <v>108</v>
      </c>
      <c r="Q10611" s="2" t="s">
        <v>103</v>
      </c>
      <c r="R10611">
        <v>1</v>
      </c>
      <c r="S10611" s="2" t="s">
        <v>105</v>
      </c>
      <c r="T10611" s="2" t="s">
        <v>105</v>
      </c>
      <c r="U10611" s="2" t="s">
        <v>105</v>
      </c>
      <c r="V10611" s="2" t="s">
        <v>106</v>
      </c>
      <c r="W10611">
        <v>540</v>
      </c>
      <c r="Y10611">
        <v>40</v>
      </c>
      <c r="AA10611">
        <v>10</v>
      </c>
      <c r="AB10611">
        <v>20</v>
      </c>
      <c r="AC10611">
        <v>1060</v>
      </c>
      <c r="AE10611">
        <v>2</v>
      </c>
      <c r="AF10611">
        <v>2</v>
      </c>
      <c r="AG10611">
        <v>2</v>
      </c>
      <c r="AH10611">
        <v>2</v>
      </c>
      <c r="AI10611">
        <v>2</v>
      </c>
      <c r="AJ10611">
        <v>2</v>
      </c>
      <c r="AK10611">
        <v>2</v>
      </c>
      <c r="AL10611">
        <v>2</v>
      </c>
      <c r="AM10611">
        <v>2</v>
      </c>
      <c r="AN10611">
        <v>2</v>
      </c>
      <c r="AO10611">
        <v>2</v>
      </c>
      <c r="AP10611">
        <v>2</v>
      </c>
      <c r="AQ10611">
        <v>2</v>
      </c>
      <c r="AR10611">
        <v>0</v>
      </c>
      <c r="AS10611">
        <v>7219999999999997</v>
      </c>
      <c r="AT10611">
        <v>6281333333333336</v>
      </c>
      <c r="AU10611">
        <v>1.7616666666666668E+16</v>
      </c>
    </row>
    <row r="10612" spans="1:47" x14ac:dyDescent="0.35">
      <c r="A10612">
        <v>10171</v>
      </c>
      <c r="B10612">
        <v>110</v>
      </c>
      <c r="C10612">
        <v>120</v>
      </c>
      <c r="D10612">
        <v>110</v>
      </c>
      <c r="E10612">
        <v>2</v>
      </c>
      <c r="F10612">
        <v>5</v>
      </c>
      <c r="G10612" s="2" t="s">
        <v>101</v>
      </c>
      <c r="H10612">
        <v>0</v>
      </c>
      <c r="K10612">
        <v>10</v>
      </c>
      <c r="L10612">
        <v>1090</v>
      </c>
      <c r="M10612">
        <v>1028080</v>
      </c>
      <c r="N10612">
        <v>6946686666666667</v>
      </c>
      <c r="O10612">
        <v>15817450</v>
      </c>
      <c r="P10612" s="2" t="s">
        <v>102</v>
      </c>
      <c r="Q10612" s="2" t="s">
        <v>103</v>
      </c>
      <c r="R10612">
        <v>1</v>
      </c>
      <c r="S10612" s="2" t="s">
        <v>109</v>
      </c>
      <c r="T10612" s="2" t="s">
        <v>105</v>
      </c>
      <c r="U10612" s="2" t="s">
        <v>105</v>
      </c>
      <c r="V10612" s="2" t="s">
        <v>113</v>
      </c>
      <c r="W10612">
        <v>580</v>
      </c>
      <c r="X10612">
        <v>10</v>
      </c>
      <c r="Y10612">
        <v>820</v>
      </c>
      <c r="Z10612">
        <v>392</v>
      </c>
      <c r="AA10612">
        <v>10</v>
      </c>
      <c r="AB10612">
        <v>220</v>
      </c>
      <c r="AC10612">
        <v>680</v>
      </c>
      <c r="AD10612">
        <v>0</v>
      </c>
      <c r="AE10612">
        <v>0</v>
      </c>
      <c r="AF10612">
        <v>0</v>
      </c>
      <c r="AG10612">
        <v>1</v>
      </c>
      <c r="AH10612">
        <v>1</v>
      </c>
      <c r="AI10612">
        <v>1</v>
      </c>
      <c r="AJ10612">
        <v>1</v>
      </c>
      <c r="AK10612">
        <v>1</v>
      </c>
      <c r="AL10612">
        <v>1</v>
      </c>
      <c r="AM10612">
        <v>0</v>
      </c>
      <c r="AN10612">
        <v>0</v>
      </c>
      <c r="AO10612">
        <v>0</v>
      </c>
      <c r="AP10612">
        <v>0</v>
      </c>
      <c r="AQ10612">
        <v>0</v>
      </c>
      <c r="AR10612">
        <v>0</v>
      </c>
      <c r="AS10612">
        <v>-2958057142857144</v>
      </c>
      <c r="AT10612">
        <v>1.1725706666666668E+16</v>
      </c>
      <c r="AU10612">
        <v>1.0690386666666668E+16</v>
      </c>
    </row>
    <row r="10613" spans="1:47" x14ac:dyDescent="0.35">
      <c r="A10613">
        <v>31298</v>
      </c>
      <c r="B10613">
        <v>0</v>
      </c>
      <c r="C10613">
        <v>0</v>
      </c>
      <c r="D10613">
        <v>10</v>
      </c>
      <c r="E10613">
        <v>2</v>
      </c>
      <c r="F10613">
        <v>0</v>
      </c>
      <c r="G10613" s="2" t="s">
        <v>101</v>
      </c>
      <c r="H10613">
        <v>0</v>
      </c>
      <c r="K10613">
        <v>0</v>
      </c>
      <c r="L10613">
        <v>270</v>
      </c>
      <c r="M10613">
        <v>2159362</v>
      </c>
      <c r="N10613">
        <v>-3.5229920000000008E+16</v>
      </c>
      <c r="O10613">
        <v>8069550</v>
      </c>
      <c r="P10613" s="2" t="s">
        <v>107</v>
      </c>
      <c r="Q10613" s="2" t="s">
        <v>103</v>
      </c>
      <c r="R10613">
        <v>1</v>
      </c>
      <c r="S10613" s="2" t="s">
        <v>101</v>
      </c>
      <c r="T10613" s="2" t="s">
        <v>101</v>
      </c>
      <c r="U10613" s="2" t="s">
        <v>101</v>
      </c>
      <c r="V10613" s="2" t="s">
        <v>106</v>
      </c>
      <c r="W10613">
        <v>600</v>
      </c>
      <c r="Y10613">
        <v>130</v>
      </c>
      <c r="AA10613">
        <v>10</v>
      </c>
      <c r="AB10613">
        <v>10</v>
      </c>
      <c r="AC10613">
        <v>80</v>
      </c>
      <c r="AE10613">
        <v>2</v>
      </c>
      <c r="AF10613">
        <v>2</v>
      </c>
      <c r="AG10613">
        <v>2</v>
      </c>
      <c r="AH10613">
        <v>2</v>
      </c>
      <c r="AI10613">
        <v>2</v>
      </c>
      <c r="AJ10613">
        <v>2</v>
      </c>
      <c r="AK10613">
        <v>2</v>
      </c>
      <c r="AL10613">
        <v>2</v>
      </c>
      <c r="AM10613">
        <v>2</v>
      </c>
      <c r="AN10613">
        <v>2</v>
      </c>
      <c r="AO10613">
        <v>2</v>
      </c>
      <c r="AP10613">
        <v>2</v>
      </c>
      <c r="AQ10613">
        <v>2</v>
      </c>
      <c r="AR10613">
        <v>1</v>
      </c>
      <c r="AS10613">
        <v>1.0908211428571428E+16</v>
      </c>
      <c r="AT10613">
        <v>-2.4505973333333336E+16</v>
      </c>
      <c r="AU10613">
        <v>4101830</v>
      </c>
    </row>
    <row r="10614" spans="1:47" x14ac:dyDescent="0.35">
      <c r="A10614">
        <v>8389</v>
      </c>
      <c r="B10614">
        <v>0</v>
      </c>
      <c r="C10614">
        <v>0</v>
      </c>
      <c r="D10614">
        <v>10</v>
      </c>
      <c r="E10614">
        <v>2</v>
      </c>
      <c r="F10614">
        <v>0</v>
      </c>
      <c r="G10614" s="2" t="s">
        <v>101</v>
      </c>
      <c r="H10614">
        <v>0</v>
      </c>
      <c r="K10614">
        <v>0</v>
      </c>
      <c r="L10614">
        <v>30</v>
      </c>
      <c r="M10614">
        <v>-1.4194714285714286E+16</v>
      </c>
      <c r="N10614">
        <v>7728233333333333</v>
      </c>
      <c r="O10614">
        <v>1656050</v>
      </c>
      <c r="P10614" s="2" t="s">
        <v>107</v>
      </c>
      <c r="Q10614" s="2" t="s">
        <v>103</v>
      </c>
      <c r="R10614">
        <v>3</v>
      </c>
      <c r="S10614" s="2" t="s">
        <v>101</v>
      </c>
      <c r="T10614" s="2" t="s">
        <v>105</v>
      </c>
      <c r="U10614" s="2" t="s">
        <v>105</v>
      </c>
      <c r="V10614" s="2" t="s">
        <v>106</v>
      </c>
      <c r="W10614">
        <v>580</v>
      </c>
      <c r="Y10614">
        <v>10</v>
      </c>
      <c r="AA10614">
        <v>20</v>
      </c>
      <c r="AB10614">
        <v>10</v>
      </c>
      <c r="AC10614">
        <v>80</v>
      </c>
      <c r="AD10614">
        <v>0</v>
      </c>
      <c r="AE10614">
        <v>0</v>
      </c>
      <c r="AF10614">
        <v>0</v>
      </c>
      <c r="AG10614">
        <v>0</v>
      </c>
      <c r="AH10614">
        <v>0</v>
      </c>
      <c r="AI10614">
        <v>0</v>
      </c>
      <c r="AJ10614">
        <v>0</v>
      </c>
      <c r="AK10614">
        <v>0</v>
      </c>
      <c r="AL10614">
        <v>0</v>
      </c>
      <c r="AM10614">
        <v>0</v>
      </c>
      <c r="AN10614">
        <v>0</v>
      </c>
      <c r="AO10614">
        <v>0</v>
      </c>
      <c r="AP10614">
        <v>0</v>
      </c>
      <c r="AQ10614">
        <v>0</v>
      </c>
      <c r="AR10614">
        <v>0</v>
      </c>
      <c r="AS10614">
        <v>1.4862857142857142E+16</v>
      </c>
      <c r="AT10614">
        <v>-23120</v>
      </c>
      <c r="AU10614">
        <v>173400</v>
      </c>
    </row>
    <row r="10615" spans="1:47" x14ac:dyDescent="0.35">
      <c r="A10615">
        <v>23946</v>
      </c>
      <c r="B10615">
        <v>0</v>
      </c>
      <c r="C10615">
        <v>40</v>
      </c>
      <c r="D10615">
        <v>10</v>
      </c>
      <c r="E10615">
        <v>1</v>
      </c>
      <c r="F10615">
        <v>0</v>
      </c>
      <c r="G10615" s="2" t="s">
        <v>101</v>
      </c>
      <c r="H10615">
        <v>0</v>
      </c>
      <c r="K10615">
        <v>0</v>
      </c>
      <c r="L10615">
        <v>100</v>
      </c>
      <c r="M10615">
        <v>2.8813000000000004E+16</v>
      </c>
      <c r="N10615">
        <v>-5519033333333335</v>
      </c>
      <c r="O10615">
        <v>1369655</v>
      </c>
      <c r="P10615" s="2" t="s">
        <v>108</v>
      </c>
      <c r="Q10615" s="2" t="s">
        <v>103</v>
      </c>
      <c r="R10615">
        <v>2</v>
      </c>
      <c r="S10615" s="2" t="s">
        <v>101</v>
      </c>
      <c r="T10615" s="2" t="s">
        <v>105</v>
      </c>
      <c r="U10615" s="2" t="s">
        <v>115</v>
      </c>
      <c r="V10615" s="2" t="s">
        <v>106</v>
      </c>
      <c r="W10615">
        <v>510</v>
      </c>
      <c r="Y10615">
        <v>100</v>
      </c>
      <c r="AA10615">
        <v>10</v>
      </c>
      <c r="AB10615">
        <v>40</v>
      </c>
      <c r="AC10615">
        <v>2050</v>
      </c>
      <c r="AD10615">
        <v>0</v>
      </c>
      <c r="AE10615">
        <v>0</v>
      </c>
      <c r="AF10615">
        <v>0</v>
      </c>
      <c r="AG10615">
        <v>0</v>
      </c>
      <c r="AH10615">
        <v>0</v>
      </c>
      <c r="AI10615">
        <v>0</v>
      </c>
      <c r="AJ10615">
        <v>0</v>
      </c>
      <c r="AK10615">
        <v>0</v>
      </c>
      <c r="AL10615">
        <v>0</v>
      </c>
      <c r="AM10615">
        <v>0</v>
      </c>
      <c r="AN10615">
        <v>0</v>
      </c>
      <c r="AO10615">
        <v>0</v>
      </c>
      <c r="AP10615">
        <v>0</v>
      </c>
      <c r="AQ10615">
        <v>0</v>
      </c>
      <c r="AR10615">
        <v>0</v>
      </c>
      <c r="AS10615">
        <v>4449342857142857</v>
      </c>
      <c r="AT10615">
        <v>-428660</v>
      </c>
      <c r="AU10615">
        <v>2257220</v>
      </c>
    </row>
    <row r="10616" spans="1:47" x14ac:dyDescent="0.35">
      <c r="A10616">
        <v>32548</v>
      </c>
      <c r="B10616">
        <v>20</v>
      </c>
      <c r="C10616">
        <v>0</v>
      </c>
      <c r="D10616">
        <v>20</v>
      </c>
      <c r="E10616">
        <v>1</v>
      </c>
      <c r="F10616">
        <v>0</v>
      </c>
      <c r="G10616" s="2" t="s">
        <v>101</v>
      </c>
      <c r="H10616">
        <v>0</v>
      </c>
      <c r="K10616">
        <v>0</v>
      </c>
      <c r="L10616">
        <v>50</v>
      </c>
      <c r="M10616">
        <v>3.5287857142857144E+16</v>
      </c>
      <c r="N10616">
        <v>-8233833333333334</v>
      </c>
      <c r="O10616">
        <v>2470150</v>
      </c>
      <c r="P10616" s="2" t="s">
        <v>108</v>
      </c>
      <c r="Q10616" s="2" t="s">
        <v>103</v>
      </c>
      <c r="R10616">
        <v>1</v>
      </c>
      <c r="S10616" s="2" t="s">
        <v>104</v>
      </c>
      <c r="T10616" s="2" t="s">
        <v>105</v>
      </c>
      <c r="U10616" s="2" t="s">
        <v>105</v>
      </c>
      <c r="V10616" s="2" t="s">
        <v>106</v>
      </c>
      <c r="W10616">
        <v>540</v>
      </c>
      <c r="Y10616">
        <v>50</v>
      </c>
      <c r="Z10616">
        <v>0</v>
      </c>
      <c r="AA10616">
        <v>10</v>
      </c>
      <c r="AB10616">
        <v>30</v>
      </c>
      <c r="AC10616">
        <v>3120</v>
      </c>
      <c r="AE10616">
        <v>2</v>
      </c>
      <c r="AF10616">
        <v>2</v>
      </c>
      <c r="AG10616">
        <v>2</v>
      </c>
      <c r="AH10616">
        <v>2</v>
      </c>
      <c r="AI10616">
        <v>2</v>
      </c>
      <c r="AJ10616">
        <v>2</v>
      </c>
      <c r="AK10616">
        <v>2</v>
      </c>
      <c r="AL10616">
        <v>2</v>
      </c>
      <c r="AM10616">
        <v>2</v>
      </c>
      <c r="AN10616">
        <v>2</v>
      </c>
      <c r="AO10616">
        <v>2</v>
      </c>
      <c r="AP10616">
        <v>2</v>
      </c>
      <c r="AQ10616">
        <v>2</v>
      </c>
      <c r="AR10616">
        <v>1</v>
      </c>
      <c r="AS10616">
        <v>381736</v>
      </c>
      <c r="AT10616">
        <v>-8374193333333335</v>
      </c>
      <c r="AU10616">
        <v>1495970</v>
      </c>
    </row>
    <row r="10617" spans="1:47" x14ac:dyDescent="0.35">
      <c r="A10617">
        <v>26309</v>
      </c>
      <c r="B10617">
        <v>10</v>
      </c>
      <c r="C10617">
        <v>40</v>
      </c>
      <c r="D10617">
        <v>10</v>
      </c>
      <c r="E10617">
        <v>2</v>
      </c>
      <c r="F10617">
        <v>5</v>
      </c>
      <c r="G10617" s="2" t="s">
        <v>101</v>
      </c>
      <c r="H10617">
        <v>0</v>
      </c>
      <c r="K10617">
        <v>10</v>
      </c>
      <c r="L10617">
        <v>340</v>
      </c>
      <c r="M10617">
        <v>-3911205714285715</v>
      </c>
      <c r="N10617">
        <v>1.9536453333333336E+16</v>
      </c>
      <c r="O10617">
        <v>877085</v>
      </c>
      <c r="P10617" s="2" t="s">
        <v>107</v>
      </c>
      <c r="Q10617" s="2" t="s">
        <v>103</v>
      </c>
      <c r="R10617">
        <v>1</v>
      </c>
      <c r="S10617" s="2" t="s">
        <v>109</v>
      </c>
      <c r="T10617" s="2" t="s">
        <v>105</v>
      </c>
      <c r="U10617" s="2" t="s">
        <v>105</v>
      </c>
      <c r="V10617" s="2" t="s">
        <v>117</v>
      </c>
      <c r="W10617">
        <v>570</v>
      </c>
      <c r="X10617">
        <v>20</v>
      </c>
      <c r="Y10617">
        <v>60</v>
      </c>
      <c r="Z10617">
        <v>-326</v>
      </c>
      <c r="AA10617">
        <v>50</v>
      </c>
      <c r="AB10617">
        <v>40</v>
      </c>
      <c r="AC10617">
        <v>870</v>
      </c>
      <c r="AE10617">
        <v>2</v>
      </c>
      <c r="AF10617">
        <v>2</v>
      </c>
      <c r="AG10617">
        <v>2</v>
      </c>
      <c r="AH10617">
        <v>2</v>
      </c>
      <c r="AI10617">
        <v>2</v>
      </c>
      <c r="AJ10617">
        <v>2</v>
      </c>
      <c r="AK10617">
        <v>2</v>
      </c>
      <c r="AL10617">
        <v>2</v>
      </c>
      <c r="AM10617">
        <v>2</v>
      </c>
      <c r="AN10617">
        <v>2</v>
      </c>
      <c r="AO10617">
        <v>2</v>
      </c>
      <c r="AP10617">
        <v>2</v>
      </c>
      <c r="AQ10617">
        <v>2</v>
      </c>
      <c r="AR10617">
        <v>1</v>
      </c>
      <c r="AS10617">
        <v>-3.9395485714285712E+16</v>
      </c>
      <c r="AT10617">
        <v>1945272</v>
      </c>
      <c r="AU10617">
        <v>1699290</v>
      </c>
    </row>
    <row r="10618" spans="1:47" x14ac:dyDescent="0.35">
      <c r="A10618">
        <v>3102</v>
      </c>
      <c r="B10618">
        <v>0</v>
      </c>
      <c r="C10618">
        <v>0</v>
      </c>
      <c r="D10618">
        <v>10</v>
      </c>
      <c r="E10618">
        <v>1</v>
      </c>
      <c r="F10618">
        <v>0</v>
      </c>
      <c r="G10618" s="2" t="s">
        <v>101</v>
      </c>
      <c r="H10618">
        <v>0</v>
      </c>
      <c r="K10618">
        <v>0</v>
      </c>
      <c r="L10618">
        <v>10</v>
      </c>
      <c r="M10618">
        <v>0</v>
      </c>
      <c r="N10618">
        <v>0</v>
      </c>
      <c r="O10618">
        <v>0</v>
      </c>
      <c r="P10618" s="2" t="s">
        <v>107</v>
      </c>
      <c r="Q10618" s="2" t="s">
        <v>103</v>
      </c>
      <c r="R10618">
        <v>1</v>
      </c>
      <c r="S10618" s="2" t="s">
        <v>105</v>
      </c>
      <c r="T10618" s="2" t="s">
        <v>105</v>
      </c>
      <c r="U10618" s="2" t="s">
        <v>105</v>
      </c>
      <c r="V10618" s="2" t="s">
        <v>106</v>
      </c>
      <c r="W10618">
        <v>510</v>
      </c>
      <c r="Y10618">
        <v>10</v>
      </c>
      <c r="AA10618">
        <v>10</v>
      </c>
      <c r="AB10618">
        <v>10</v>
      </c>
      <c r="AC10618">
        <v>950</v>
      </c>
      <c r="AD10618">
        <v>0</v>
      </c>
      <c r="AE10618">
        <v>0</v>
      </c>
      <c r="AF10618">
        <v>0</v>
      </c>
      <c r="AG10618">
        <v>0</v>
      </c>
      <c r="AH10618">
        <v>0</v>
      </c>
      <c r="AI10618">
        <v>0</v>
      </c>
      <c r="AJ10618">
        <v>0</v>
      </c>
      <c r="AK10618">
        <v>0</v>
      </c>
      <c r="AL10618">
        <v>0</v>
      </c>
      <c r="AM10618">
        <v>0</v>
      </c>
      <c r="AN10618">
        <v>0</v>
      </c>
      <c r="AO10618">
        <v>0</v>
      </c>
      <c r="AP10618">
        <v>0</v>
      </c>
      <c r="AQ10618">
        <v>0</v>
      </c>
      <c r="AR10618">
        <v>0</v>
      </c>
      <c r="AS10618">
        <v>2477142857142857</v>
      </c>
      <c r="AT10618">
        <v>-57800</v>
      </c>
      <c r="AU10618">
        <v>173400</v>
      </c>
    </row>
    <row r="10619" spans="1:47" x14ac:dyDescent="0.35">
      <c r="A10619">
        <v>19521</v>
      </c>
      <c r="B10619">
        <v>60</v>
      </c>
      <c r="C10619">
        <v>0</v>
      </c>
      <c r="D10619">
        <v>10</v>
      </c>
      <c r="E10619">
        <v>1</v>
      </c>
      <c r="F10619">
        <v>0</v>
      </c>
      <c r="G10619" s="2" t="s">
        <v>101</v>
      </c>
      <c r="H10619">
        <v>0</v>
      </c>
      <c r="K10619">
        <v>0</v>
      </c>
      <c r="L10619">
        <v>70</v>
      </c>
      <c r="M10619">
        <v>8136857142857145</v>
      </c>
      <c r="N10619">
        <v>1898599999999999</v>
      </c>
      <c r="O10619">
        <v>284790</v>
      </c>
      <c r="P10619" s="2" t="s">
        <v>107</v>
      </c>
      <c r="Q10619" s="2" t="s">
        <v>112</v>
      </c>
      <c r="R10619">
        <v>1</v>
      </c>
      <c r="S10619" s="2" t="s">
        <v>101</v>
      </c>
      <c r="T10619" s="2" t="s">
        <v>101</v>
      </c>
      <c r="U10619" s="2" t="s">
        <v>101</v>
      </c>
      <c r="V10619" s="2" t="s">
        <v>113</v>
      </c>
      <c r="W10619">
        <v>530</v>
      </c>
      <c r="Y10619">
        <v>20</v>
      </c>
      <c r="AA10619">
        <v>30</v>
      </c>
      <c r="AB10619">
        <v>20</v>
      </c>
      <c r="AC10619">
        <v>120</v>
      </c>
      <c r="AD10619">
        <v>0</v>
      </c>
      <c r="AE10619">
        <v>0</v>
      </c>
      <c r="AF10619">
        <v>0</v>
      </c>
      <c r="AG10619">
        <v>0</v>
      </c>
      <c r="AH10619">
        <v>0</v>
      </c>
      <c r="AI10619">
        <v>0</v>
      </c>
      <c r="AJ10619">
        <v>0</v>
      </c>
      <c r="AK10619">
        <v>0</v>
      </c>
      <c r="AL10619">
        <v>0</v>
      </c>
      <c r="AM10619">
        <v>0</v>
      </c>
      <c r="AN10619">
        <v>0</v>
      </c>
      <c r="AO10619">
        <v>0</v>
      </c>
      <c r="AP10619">
        <v>0</v>
      </c>
      <c r="AQ10619">
        <v>0</v>
      </c>
      <c r="AR10619">
        <v>0</v>
      </c>
      <c r="AS10619">
        <v>14814</v>
      </c>
      <c r="AT10619">
        <v>3.4565999999999996E+16</v>
      </c>
      <c r="AU10619">
        <v>518490</v>
      </c>
    </row>
    <row r="10620" spans="1:47" x14ac:dyDescent="0.35">
      <c r="A10620">
        <v>2270</v>
      </c>
      <c r="B10620">
        <v>20</v>
      </c>
      <c r="C10620">
        <v>30</v>
      </c>
      <c r="D10620">
        <v>20</v>
      </c>
      <c r="E10620">
        <v>3</v>
      </c>
      <c r="F10620">
        <v>0</v>
      </c>
      <c r="G10620" s="2" t="s">
        <v>101</v>
      </c>
      <c r="H10620">
        <v>0</v>
      </c>
      <c r="K10620">
        <v>0</v>
      </c>
      <c r="L10620">
        <v>220</v>
      </c>
      <c r="M10620">
        <v>1.3634014285714288E+16</v>
      </c>
      <c r="N10620">
        <v>-1.7923166666666674E+16</v>
      </c>
      <c r="O10620">
        <v>8938765</v>
      </c>
      <c r="P10620" s="2" t="s">
        <v>108</v>
      </c>
      <c r="Q10620" s="2" t="s">
        <v>103</v>
      </c>
      <c r="R10620">
        <v>1</v>
      </c>
      <c r="S10620" s="2" t="s">
        <v>105</v>
      </c>
      <c r="T10620" s="2" t="s">
        <v>105</v>
      </c>
      <c r="U10620" s="2" t="s">
        <v>105</v>
      </c>
      <c r="V10620" s="2" t="s">
        <v>106</v>
      </c>
      <c r="W10620">
        <v>510</v>
      </c>
      <c r="Y10620">
        <v>80</v>
      </c>
      <c r="AA10620">
        <v>10</v>
      </c>
      <c r="AB10620">
        <v>30</v>
      </c>
      <c r="AC10620">
        <v>2780</v>
      </c>
      <c r="AD10620">
        <v>0</v>
      </c>
      <c r="AE10620">
        <v>1</v>
      </c>
      <c r="AF10620">
        <v>0</v>
      </c>
      <c r="AG10620">
        <v>1</v>
      </c>
      <c r="AH10620">
        <v>0</v>
      </c>
      <c r="AI10620">
        <v>1</v>
      </c>
      <c r="AJ10620">
        <v>0</v>
      </c>
      <c r="AK10620">
        <v>1</v>
      </c>
      <c r="AL10620">
        <v>0</v>
      </c>
      <c r="AM10620">
        <v>1</v>
      </c>
      <c r="AN10620">
        <v>0</v>
      </c>
      <c r="AO10620">
        <v>1</v>
      </c>
      <c r="AP10620">
        <v>0</v>
      </c>
      <c r="AQ10620">
        <v>1</v>
      </c>
      <c r="AR10620">
        <v>0</v>
      </c>
      <c r="AS10620">
        <v>1.4359474285714284E+16</v>
      </c>
      <c r="AT10620">
        <v>-1.5825359999999998E+16</v>
      </c>
      <c r="AU10620">
        <v>5164920</v>
      </c>
    </row>
    <row r="10621" spans="1:47" x14ac:dyDescent="0.35">
      <c r="A10621">
        <v>30265</v>
      </c>
      <c r="B10621">
        <v>40</v>
      </c>
      <c r="C10621">
        <v>0</v>
      </c>
      <c r="D10621">
        <v>20</v>
      </c>
      <c r="E10621">
        <v>1</v>
      </c>
      <c r="F10621">
        <v>0</v>
      </c>
      <c r="G10621" s="2" t="s">
        <v>101</v>
      </c>
      <c r="H10621">
        <v>0</v>
      </c>
      <c r="K10621">
        <v>0</v>
      </c>
      <c r="L10621">
        <v>70</v>
      </c>
      <c r="M10621">
        <v>3600000000000001</v>
      </c>
      <c r="N10621">
        <v>8399999999999997</v>
      </c>
      <c r="O10621">
        <v>12600</v>
      </c>
      <c r="P10621" s="2" t="s">
        <v>107</v>
      </c>
      <c r="Q10621" s="2" t="s">
        <v>112</v>
      </c>
      <c r="R10621">
        <v>1</v>
      </c>
      <c r="S10621" s="2" t="s">
        <v>101</v>
      </c>
      <c r="T10621" s="2" t="s">
        <v>105</v>
      </c>
      <c r="U10621" s="2" t="s">
        <v>105</v>
      </c>
      <c r="V10621" s="2" t="s">
        <v>113</v>
      </c>
      <c r="W10621">
        <v>580</v>
      </c>
      <c r="Y10621">
        <v>50</v>
      </c>
      <c r="AA10621">
        <v>20</v>
      </c>
      <c r="AB10621">
        <v>30</v>
      </c>
      <c r="AC10621">
        <v>220</v>
      </c>
      <c r="AE10621">
        <v>2</v>
      </c>
      <c r="AF10621">
        <v>2</v>
      </c>
      <c r="AG10621">
        <v>2</v>
      </c>
      <c r="AH10621">
        <v>2</v>
      </c>
      <c r="AI10621">
        <v>2</v>
      </c>
      <c r="AJ10621">
        <v>2</v>
      </c>
      <c r="AK10621">
        <v>2</v>
      </c>
      <c r="AL10621">
        <v>2</v>
      </c>
      <c r="AM10621">
        <v>2</v>
      </c>
      <c r="AN10621">
        <v>2</v>
      </c>
      <c r="AO10621">
        <v>2</v>
      </c>
      <c r="AP10621">
        <v>2</v>
      </c>
      <c r="AQ10621">
        <v>2</v>
      </c>
      <c r="AR10621">
        <v>1</v>
      </c>
      <c r="AS10621">
        <v>-6957142857142857</v>
      </c>
      <c r="AT10621">
        <v>156300</v>
      </c>
      <c r="AU10621">
        <v>263900</v>
      </c>
    </row>
    <row r="10622" spans="1:47" x14ac:dyDescent="0.35">
      <c r="A10622">
        <v>15064</v>
      </c>
      <c r="B10622">
        <v>120</v>
      </c>
      <c r="C10622">
        <v>10</v>
      </c>
      <c r="D10622">
        <v>10</v>
      </c>
      <c r="E10622">
        <v>2</v>
      </c>
      <c r="F10622">
        <v>5</v>
      </c>
      <c r="G10622" s="2" t="s">
        <v>101</v>
      </c>
      <c r="H10622">
        <v>0</v>
      </c>
      <c r="K10622">
        <v>10</v>
      </c>
      <c r="L10622">
        <v>270</v>
      </c>
      <c r="M10622">
        <v>4091554285714286</v>
      </c>
      <c r="N10622">
        <v>-823084</v>
      </c>
      <c r="O10622">
        <v>1826880</v>
      </c>
      <c r="P10622" s="2" t="s">
        <v>108</v>
      </c>
      <c r="Q10622" s="2" t="s">
        <v>103</v>
      </c>
      <c r="R10622">
        <v>1</v>
      </c>
      <c r="S10622" s="2" t="s">
        <v>109</v>
      </c>
      <c r="T10622" s="2" t="s">
        <v>111</v>
      </c>
      <c r="U10622" s="2" t="s">
        <v>111</v>
      </c>
      <c r="V10622" s="2" t="s">
        <v>106</v>
      </c>
      <c r="W10622">
        <v>580</v>
      </c>
      <c r="X10622">
        <v>10</v>
      </c>
      <c r="Y10622">
        <v>90</v>
      </c>
      <c r="AA10622">
        <v>10</v>
      </c>
      <c r="AB10622">
        <v>20</v>
      </c>
      <c r="AC10622">
        <v>560</v>
      </c>
      <c r="AE10622">
        <v>2</v>
      </c>
      <c r="AF10622">
        <v>2</v>
      </c>
      <c r="AG10622">
        <v>2</v>
      </c>
      <c r="AH10622">
        <v>2</v>
      </c>
      <c r="AI10622">
        <v>2</v>
      </c>
      <c r="AJ10622">
        <v>2</v>
      </c>
      <c r="AK10622">
        <v>2</v>
      </c>
      <c r="AL10622">
        <v>2</v>
      </c>
      <c r="AM10622">
        <v>2</v>
      </c>
      <c r="AN10622">
        <v>2</v>
      </c>
      <c r="AO10622">
        <v>2</v>
      </c>
      <c r="AP10622">
        <v>2</v>
      </c>
      <c r="AQ10622">
        <v>2</v>
      </c>
      <c r="AR10622">
        <v>0</v>
      </c>
      <c r="AS10622">
        <v>-1.5677142857142856E+16</v>
      </c>
      <c r="AT10622">
        <v>1.8678666666666664E+16</v>
      </c>
      <c r="AU10622">
        <v>158300</v>
      </c>
    </row>
    <row r="10623" spans="1:47" x14ac:dyDescent="0.35">
      <c r="A10623">
        <v>22062</v>
      </c>
      <c r="B10623">
        <v>0</v>
      </c>
      <c r="C10623">
        <v>0</v>
      </c>
      <c r="D10623">
        <v>0</v>
      </c>
      <c r="E10623">
        <v>4</v>
      </c>
      <c r="F10623">
        <v>0</v>
      </c>
      <c r="G10623" s="2" t="s">
        <v>101</v>
      </c>
      <c r="H10623">
        <v>0</v>
      </c>
      <c r="K10623">
        <v>0</v>
      </c>
      <c r="L10623">
        <v>30</v>
      </c>
      <c r="M10623">
        <v>-4138885714285714</v>
      </c>
      <c r="N10623">
        <v>7439793333333333</v>
      </c>
      <c r="O10623">
        <v>1.1982366666666668E+16</v>
      </c>
      <c r="P10623" s="2" t="s">
        <v>108</v>
      </c>
      <c r="Q10623" s="2" t="s">
        <v>103</v>
      </c>
      <c r="R10623">
        <v>1</v>
      </c>
      <c r="S10623" s="2" t="s">
        <v>101</v>
      </c>
      <c r="T10623" s="2" t="s">
        <v>101</v>
      </c>
      <c r="U10623" s="2" t="s">
        <v>101</v>
      </c>
      <c r="V10623" s="2" t="s">
        <v>106</v>
      </c>
      <c r="W10623">
        <v>520</v>
      </c>
      <c r="Y10623">
        <v>10</v>
      </c>
      <c r="AA10623">
        <v>40</v>
      </c>
      <c r="AB10623">
        <v>10</v>
      </c>
      <c r="AC10623">
        <v>320</v>
      </c>
      <c r="AE10623">
        <v>2</v>
      </c>
      <c r="AF10623">
        <v>2</v>
      </c>
      <c r="AG10623">
        <v>2</v>
      </c>
      <c r="AH10623">
        <v>2</v>
      </c>
      <c r="AI10623">
        <v>2</v>
      </c>
      <c r="AJ10623">
        <v>2</v>
      </c>
      <c r="AK10623">
        <v>2</v>
      </c>
      <c r="AL10623">
        <v>2</v>
      </c>
      <c r="AM10623">
        <v>2</v>
      </c>
      <c r="AN10623">
        <v>2</v>
      </c>
      <c r="AO10623">
        <v>2</v>
      </c>
      <c r="AP10623">
        <v>2</v>
      </c>
      <c r="AQ10623">
        <v>2</v>
      </c>
      <c r="AR10623">
        <v>0</v>
      </c>
      <c r="AS10623">
        <v>-4706171428571429</v>
      </c>
      <c r="AT10623">
        <v>4392426666666667</v>
      </c>
      <c r="AU10623">
        <v>1647160</v>
      </c>
    </row>
    <row r="10624" spans="1:47" x14ac:dyDescent="0.35">
      <c r="A10624">
        <v>3838</v>
      </c>
      <c r="B10624">
        <v>20</v>
      </c>
      <c r="C10624">
        <v>0</v>
      </c>
      <c r="D10624">
        <v>10</v>
      </c>
      <c r="E10624">
        <v>2</v>
      </c>
      <c r="F10624">
        <v>5</v>
      </c>
      <c r="G10624" s="2" t="s">
        <v>101</v>
      </c>
      <c r="H10624">
        <v>0</v>
      </c>
      <c r="K10624">
        <v>10</v>
      </c>
      <c r="L10624">
        <v>230</v>
      </c>
      <c r="M10624">
        <v>6671428571428571</v>
      </c>
      <c r="N10624">
        <v>-1.5566666666666664E+16</v>
      </c>
      <c r="O10624">
        <v>467000</v>
      </c>
      <c r="P10624" s="2" t="s">
        <v>108</v>
      </c>
      <c r="Q10624" s="2" t="s">
        <v>103</v>
      </c>
      <c r="R10624">
        <v>1</v>
      </c>
      <c r="S10624" s="2" t="s">
        <v>101</v>
      </c>
      <c r="T10624" s="2" t="s">
        <v>101</v>
      </c>
      <c r="U10624" s="2" t="s">
        <v>101</v>
      </c>
      <c r="V10624" s="2" t="s">
        <v>106</v>
      </c>
      <c r="W10624">
        <v>600</v>
      </c>
      <c r="Y10624">
        <v>20</v>
      </c>
      <c r="AA10624">
        <v>10</v>
      </c>
      <c r="AB10624">
        <v>10</v>
      </c>
      <c r="AC10624">
        <v>230</v>
      </c>
      <c r="AE10624">
        <v>2</v>
      </c>
      <c r="AF10624">
        <v>2</v>
      </c>
      <c r="AG10624">
        <v>2</v>
      </c>
      <c r="AH10624">
        <v>2</v>
      </c>
      <c r="AI10624">
        <v>2</v>
      </c>
      <c r="AJ10624">
        <v>2</v>
      </c>
      <c r="AK10624">
        <v>2</v>
      </c>
      <c r="AL10624">
        <v>2</v>
      </c>
      <c r="AM10624">
        <v>2</v>
      </c>
      <c r="AN10624">
        <v>2</v>
      </c>
      <c r="AO10624">
        <v>2</v>
      </c>
      <c r="AP10624">
        <v>2</v>
      </c>
      <c r="AQ10624">
        <v>2</v>
      </c>
      <c r="AR10624">
        <v>0</v>
      </c>
      <c r="AS10624">
        <v>3.3957142857142852E+16</v>
      </c>
      <c r="AT10624">
        <v>-7923333333333332</v>
      </c>
      <c r="AU10624">
        <v>237700</v>
      </c>
    </row>
    <row r="10625" spans="1:47" x14ac:dyDescent="0.35">
      <c r="A10625">
        <v>30186</v>
      </c>
      <c r="B10625">
        <v>10</v>
      </c>
      <c r="C10625">
        <v>20</v>
      </c>
      <c r="D10625">
        <v>10</v>
      </c>
      <c r="E10625">
        <v>2</v>
      </c>
      <c r="F10625">
        <v>0</v>
      </c>
      <c r="G10625" s="2" t="s">
        <v>101</v>
      </c>
      <c r="H10625">
        <v>0</v>
      </c>
      <c r="K10625">
        <v>0</v>
      </c>
      <c r="L10625">
        <v>730</v>
      </c>
      <c r="M10625">
        <v>-5396725714285715</v>
      </c>
      <c r="N10625">
        <v>5101970666666667</v>
      </c>
      <c r="O10625">
        <v>3855740</v>
      </c>
      <c r="P10625" s="2" t="s">
        <v>108</v>
      </c>
      <c r="Q10625" s="2" t="s">
        <v>103</v>
      </c>
      <c r="R10625">
        <v>1</v>
      </c>
      <c r="S10625" s="2" t="s">
        <v>104</v>
      </c>
      <c r="T10625" s="2" t="s">
        <v>105</v>
      </c>
      <c r="U10625" s="2" t="s">
        <v>105</v>
      </c>
      <c r="V10625" s="2" t="s">
        <v>106</v>
      </c>
      <c r="W10625">
        <v>600</v>
      </c>
      <c r="Y10625">
        <v>100</v>
      </c>
      <c r="Z10625">
        <v>127</v>
      </c>
      <c r="AA10625">
        <v>10</v>
      </c>
      <c r="AB10625">
        <v>40</v>
      </c>
      <c r="AC10625">
        <v>1140</v>
      </c>
      <c r="AD10625">
        <v>0</v>
      </c>
      <c r="AE10625">
        <v>0</v>
      </c>
      <c r="AF10625">
        <v>0</v>
      </c>
      <c r="AG10625">
        <v>0</v>
      </c>
      <c r="AH10625">
        <v>0</v>
      </c>
      <c r="AI10625">
        <v>1</v>
      </c>
      <c r="AJ10625">
        <v>1</v>
      </c>
      <c r="AK10625">
        <v>0</v>
      </c>
      <c r="AL10625">
        <v>0</v>
      </c>
      <c r="AM10625">
        <v>0</v>
      </c>
      <c r="AN10625">
        <v>0</v>
      </c>
      <c r="AO10625">
        <v>0</v>
      </c>
      <c r="AP10625">
        <v>0</v>
      </c>
      <c r="AQ10625">
        <v>0</v>
      </c>
      <c r="AR10625">
        <v>1</v>
      </c>
      <c r="AS10625">
        <v>1.7702399999999998E+16</v>
      </c>
      <c r="AT10625">
        <v>-2864206666666666</v>
      </c>
      <c r="AU10625">
        <v>499745</v>
      </c>
    </row>
    <row r="10626" spans="1:47" x14ac:dyDescent="0.35">
      <c r="A10626">
        <v>18899</v>
      </c>
      <c r="B10626">
        <v>170</v>
      </c>
      <c r="C10626">
        <v>0</v>
      </c>
      <c r="D10626">
        <v>10</v>
      </c>
      <c r="E10626">
        <v>2</v>
      </c>
      <c r="F10626">
        <v>5</v>
      </c>
      <c r="G10626" s="2" t="s">
        <v>101</v>
      </c>
      <c r="H10626">
        <v>0</v>
      </c>
      <c r="K10626">
        <v>10</v>
      </c>
      <c r="L10626">
        <v>240</v>
      </c>
      <c r="M10626">
        <v>-2.3607999999999964E+16</v>
      </c>
      <c r="N10626">
        <v>8350746666666666</v>
      </c>
      <c r="O10626">
        <v>1.5048933333333334E+16</v>
      </c>
      <c r="P10626" s="2" t="s">
        <v>102</v>
      </c>
      <c r="Q10626" s="2" t="s">
        <v>103</v>
      </c>
      <c r="R10626">
        <v>2</v>
      </c>
      <c r="S10626" s="2" t="s">
        <v>104</v>
      </c>
      <c r="T10626" s="2" t="s">
        <v>111</v>
      </c>
      <c r="U10626" s="2" t="s">
        <v>105</v>
      </c>
      <c r="V10626" s="2" t="s">
        <v>106</v>
      </c>
      <c r="W10626">
        <v>580</v>
      </c>
      <c r="X10626">
        <v>10</v>
      </c>
      <c r="Y10626">
        <v>150</v>
      </c>
      <c r="Z10626">
        <v>137</v>
      </c>
      <c r="AA10626">
        <v>20</v>
      </c>
      <c r="AB10626">
        <v>50</v>
      </c>
      <c r="AC10626">
        <v>240</v>
      </c>
      <c r="AD10626">
        <v>0</v>
      </c>
      <c r="AE10626">
        <v>0</v>
      </c>
      <c r="AF10626">
        <v>0</v>
      </c>
      <c r="AG10626">
        <v>1</v>
      </c>
      <c r="AH10626">
        <v>1</v>
      </c>
      <c r="AI10626">
        <v>0</v>
      </c>
      <c r="AJ10626">
        <v>0</v>
      </c>
      <c r="AK10626">
        <v>1</v>
      </c>
      <c r="AL10626">
        <v>1</v>
      </c>
      <c r="AM10626">
        <v>0</v>
      </c>
      <c r="AN10626">
        <v>0</v>
      </c>
      <c r="AO10626">
        <v>0</v>
      </c>
      <c r="AP10626">
        <v>0</v>
      </c>
      <c r="AQ10626">
        <v>0</v>
      </c>
      <c r="AR10626">
        <v>0</v>
      </c>
      <c r="AS10626">
        <v>-1.5562571428571414E+16</v>
      </c>
      <c r="AT10626">
        <v>8870273333333332</v>
      </c>
      <c r="AU10626">
        <v>999070</v>
      </c>
    </row>
    <row r="10627" spans="1:47" x14ac:dyDescent="0.35">
      <c r="A10627">
        <v>19096</v>
      </c>
      <c r="B10627">
        <v>90</v>
      </c>
      <c r="C10627">
        <v>40</v>
      </c>
      <c r="D10627">
        <v>20</v>
      </c>
      <c r="E10627">
        <v>1</v>
      </c>
      <c r="F10627">
        <v>0</v>
      </c>
      <c r="G10627" s="2" t="s">
        <v>101</v>
      </c>
      <c r="H10627">
        <v>0</v>
      </c>
      <c r="K10627">
        <v>0</v>
      </c>
      <c r="L10627">
        <v>200</v>
      </c>
      <c r="M10627">
        <v>-1.1606685714285712E+16</v>
      </c>
      <c r="N10627">
        <v>9756906666666664</v>
      </c>
      <c r="O10627">
        <v>1708370</v>
      </c>
      <c r="P10627" s="2" t="s">
        <v>107</v>
      </c>
      <c r="Q10627" s="2" t="s">
        <v>103</v>
      </c>
      <c r="R10627">
        <v>2</v>
      </c>
      <c r="S10627" s="2" t="s">
        <v>101</v>
      </c>
      <c r="T10627" s="2" t="s">
        <v>105</v>
      </c>
      <c r="U10627" s="2" t="s">
        <v>105</v>
      </c>
      <c r="V10627" s="2" t="s">
        <v>106</v>
      </c>
      <c r="W10627">
        <v>550</v>
      </c>
      <c r="Y10627">
        <v>200</v>
      </c>
      <c r="AA10627">
        <v>10</v>
      </c>
      <c r="AB10627">
        <v>50</v>
      </c>
      <c r="AC10627">
        <v>280</v>
      </c>
      <c r="AE10627">
        <v>2</v>
      </c>
      <c r="AF10627">
        <v>2</v>
      </c>
      <c r="AG10627">
        <v>2</v>
      </c>
      <c r="AH10627">
        <v>2</v>
      </c>
      <c r="AI10627">
        <v>2</v>
      </c>
      <c r="AJ10627">
        <v>2</v>
      </c>
      <c r="AK10627">
        <v>2</v>
      </c>
      <c r="AL10627">
        <v>2</v>
      </c>
      <c r="AM10627">
        <v>2</v>
      </c>
      <c r="AN10627">
        <v>2</v>
      </c>
      <c r="AO10627">
        <v>2</v>
      </c>
      <c r="AP10627">
        <v>2</v>
      </c>
      <c r="AQ10627">
        <v>2</v>
      </c>
      <c r="AR10627">
        <v>0</v>
      </c>
      <c r="AS10627">
        <v>-2708068571428571</v>
      </c>
      <c r="AT10627">
        <v>1843164</v>
      </c>
      <c r="AU10627">
        <v>895340</v>
      </c>
    </row>
    <row r="10628" spans="1:47" x14ac:dyDescent="0.35">
      <c r="A10628">
        <v>18427</v>
      </c>
      <c r="B10628">
        <v>340</v>
      </c>
      <c r="C10628">
        <v>30</v>
      </c>
      <c r="D10628">
        <v>0</v>
      </c>
      <c r="E10628">
        <v>2</v>
      </c>
      <c r="F10628">
        <v>5</v>
      </c>
      <c r="G10628" s="2" t="s">
        <v>101</v>
      </c>
      <c r="H10628">
        <v>0</v>
      </c>
      <c r="K10628">
        <v>10</v>
      </c>
      <c r="L10628">
        <v>630</v>
      </c>
      <c r="M10628">
        <v>-8477211428571428</v>
      </c>
      <c r="N10628">
        <v>4361397333333334</v>
      </c>
      <c r="O10628">
        <v>2091560</v>
      </c>
      <c r="P10628" s="2" t="s">
        <v>108</v>
      </c>
      <c r="Q10628" s="2" t="s">
        <v>103</v>
      </c>
      <c r="R10628">
        <v>1</v>
      </c>
      <c r="S10628" s="2" t="s">
        <v>109</v>
      </c>
      <c r="T10628" s="2" t="s">
        <v>105</v>
      </c>
      <c r="U10628" s="2" t="s">
        <v>105</v>
      </c>
      <c r="V10628" s="2" t="s">
        <v>106</v>
      </c>
      <c r="W10628">
        <v>510</v>
      </c>
      <c r="X10628">
        <v>20</v>
      </c>
      <c r="Y10628">
        <v>230</v>
      </c>
      <c r="AA10628">
        <v>30</v>
      </c>
      <c r="AB10628">
        <v>30</v>
      </c>
      <c r="AC10628">
        <v>190</v>
      </c>
      <c r="AD10628">
        <v>0</v>
      </c>
      <c r="AE10628">
        <v>0</v>
      </c>
      <c r="AF10628">
        <v>0</v>
      </c>
      <c r="AG10628">
        <v>1</v>
      </c>
      <c r="AH10628">
        <v>1</v>
      </c>
      <c r="AI10628">
        <v>1</v>
      </c>
      <c r="AJ10628">
        <v>1</v>
      </c>
      <c r="AK10628">
        <v>0</v>
      </c>
      <c r="AL10628">
        <v>0</v>
      </c>
      <c r="AM10628">
        <v>0</v>
      </c>
      <c r="AN10628">
        <v>0</v>
      </c>
      <c r="AO10628">
        <v>0</v>
      </c>
      <c r="AP10628">
        <v>0</v>
      </c>
      <c r="AQ10628">
        <v>0</v>
      </c>
      <c r="AR10628">
        <v>0</v>
      </c>
      <c r="AS10628">
        <v>-7943694285714287</v>
      </c>
      <c r="AT10628">
        <v>4.9164980000000008E+16</v>
      </c>
      <c r="AU10628">
        <v>2563446</v>
      </c>
    </row>
    <row r="10629" spans="1:47" x14ac:dyDescent="0.35">
      <c r="A10629">
        <v>26086</v>
      </c>
      <c r="B10629">
        <v>20</v>
      </c>
      <c r="C10629">
        <v>0</v>
      </c>
      <c r="D10629">
        <v>10</v>
      </c>
      <c r="E10629">
        <v>2</v>
      </c>
      <c r="F10629">
        <v>10</v>
      </c>
      <c r="G10629" s="2" t="s">
        <v>101</v>
      </c>
      <c r="H10629">
        <v>0</v>
      </c>
      <c r="K10629">
        <v>10</v>
      </c>
      <c r="L10629">
        <v>310</v>
      </c>
      <c r="M10629">
        <v>-1.8528857142857144E+16</v>
      </c>
      <c r="N10629">
        <v>1.0992333333333334E+16</v>
      </c>
      <c r="O10629">
        <v>9014466666666668</v>
      </c>
      <c r="P10629" s="2" t="s">
        <v>107</v>
      </c>
      <c r="Q10629" s="2" t="s">
        <v>112</v>
      </c>
      <c r="R10629">
        <v>2</v>
      </c>
      <c r="S10629" s="2" t="s">
        <v>101</v>
      </c>
      <c r="T10629" s="2" t="s">
        <v>105</v>
      </c>
      <c r="U10629" s="2" t="s">
        <v>105</v>
      </c>
      <c r="V10629" s="2" t="s">
        <v>113</v>
      </c>
      <c r="W10629">
        <v>600</v>
      </c>
      <c r="Y10629">
        <v>20</v>
      </c>
      <c r="AA10629">
        <v>50</v>
      </c>
      <c r="AB10629">
        <v>20</v>
      </c>
      <c r="AC10629">
        <v>350</v>
      </c>
      <c r="AD10629">
        <v>0</v>
      </c>
      <c r="AE10629">
        <v>0</v>
      </c>
      <c r="AF10629">
        <v>0</v>
      </c>
      <c r="AG10629">
        <v>0</v>
      </c>
      <c r="AH10629">
        <v>0</v>
      </c>
      <c r="AI10629">
        <v>0</v>
      </c>
      <c r="AJ10629">
        <v>0</v>
      </c>
      <c r="AK10629">
        <v>0</v>
      </c>
      <c r="AL10629">
        <v>0</v>
      </c>
      <c r="AM10629">
        <v>0</v>
      </c>
      <c r="AN10629">
        <v>0</v>
      </c>
      <c r="AO10629">
        <v>0</v>
      </c>
      <c r="AP10629">
        <v>0</v>
      </c>
      <c r="AQ10629">
        <v>0</v>
      </c>
      <c r="AR10629">
        <v>1</v>
      </c>
      <c r="AS10629">
        <v>-4970828571428571</v>
      </c>
      <c r="AT10629">
        <v>2.70634E+16</v>
      </c>
      <c r="AU10629">
        <v>579930</v>
      </c>
    </row>
    <row r="10630" spans="1:47" x14ac:dyDescent="0.35">
      <c r="A10630">
        <v>3131</v>
      </c>
      <c r="B10630">
        <v>40</v>
      </c>
      <c r="C10630">
        <v>20</v>
      </c>
      <c r="D10630">
        <v>0</v>
      </c>
      <c r="E10630">
        <v>7</v>
      </c>
      <c r="F10630">
        <v>0</v>
      </c>
      <c r="G10630" s="2" t="s">
        <v>101</v>
      </c>
      <c r="H10630">
        <v>0</v>
      </c>
      <c r="K10630">
        <v>0</v>
      </c>
      <c r="L10630">
        <v>1120</v>
      </c>
      <c r="M10630">
        <v>-2.3290848571428568E+16</v>
      </c>
      <c r="N10630">
        <v>2844228533333333</v>
      </c>
      <c r="O10630">
        <v>2.0290488333333332E+16</v>
      </c>
      <c r="P10630" s="2" t="s">
        <v>108</v>
      </c>
      <c r="Q10630" s="2" t="s">
        <v>103</v>
      </c>
      <c r="R10630">
        <v>1</v>
      </c>
      <c r="S10630" s="2" t="s">
        <v>101</v>
      </c>
      <c r="T10630" s="2" t="s">
        <v>101</v>
      </c>
      <c r="U10630" s="2" t="s">
        <v>101</v>
      </c>
      <c r="V10630" s="2" t="s">
        <v>119</v>
      </c>
      <c r="W10630">
        <v>570</v>
      </c>
      <c r="Y10630">
        <v>30</v>
      </c>
      <c r="AA10630">
        <v>10</v>
      </c>
      <c r="AB10630">
        <v>20</v>
      </c>
      <c r="AC10630">
        <v>70</v>
      </c>
      <c r="AD10630">
        <v>0</v>
      </c>
      <c r="AE10630">
        <v>0</v>
      </c>
      <c r="AF10630">
        <v>0</v>
      </c>
      <c r="AG10630">
        <v>0</v>
      </c>
      <c r="AH10630">
        <v>0</v>
      </c>
      <c r="AI10630">
        <v>1</v>
      </c>
      <c r="AJ10630">
        <v>1</v>
      </c>
      <c r="AK10630">
        <v>0</v>
      </c>
      <c r="AL10630">
        <v>0</v>
      </c>
      <c r="AM10630">
        <v>0</v>
      </c>
      <c r="AN10630">
        <v>0</v>
      </c>
      <c r="AO10630">
        <v>0</v>
      </c>
      <c r="AP10630">
        <v>0</v>
      </c>
      <c r="AQ10630">
        <v>0</v>
      </c>
      <c r="AR10630">
        <v>0</v>
      </c>
      <c r="AS10630">
        <v>6103257142857144</v>
      </c>
      <c r="AT10630">
        <v>-1.0425066666666668E+16</v>
      </c>
      <c r="AU10630">
        <v>328090</v>
      </c>
    </row>
    <row r="10631" spans="1:47" x14ac:dyDescent="0.35">
      <c r="A10631">
        <v>2989</v>
      </c>
      <c r="B10631">
        <v>480</v>
      </c>
      <c r="C10631">
        <v>60</v>
      </c>
      <c r="D10631">
        <v>0</v>
      </c>
      <c r="E10631">
        <v>2</v>
      </c>
      <c r="F10631">
        <v>10</v>
      </c>
      <c r="G10631" s="2" t="s">
        <v>101</v>
      </c>
      <c r="H10631">
        <v>0</v>
      </c>
      <c r="K10631">
        <v>10</v>
      </c>
      <c r="L10631">
        <v>710</v>
      </c>
      <c r="M10631">
        <v>4649982857142857</v>
      </c>
      <c r="N10631">
        <v>1537616</v>
      </c>
      <c r="O10631">
        <v>3165110</v>
      </c>
      <c r="P10631" s="2" t="s">
        <v>108</v>
      </c>
      <c r="Q10631" s="2" t="s">
        <v>103</v>
      </c>
      <c r="R10631">
        <v>1</v>
      </c>
      <c r="S10631" s="2" t="s">
        <v>109</v>
      </c>
      <c r="T10631" s="2" t="s">
        <v>105</v>
      </c>
      <c r="U10631" s="2" t="s">
        <v>105</v>
      </c>
      <c r="V10631" s="2" t="s">
        <v>106</v>
      </c>
      <c r="W10631">
        <v>530</v>
      </c>
      <c r="X10631">
        <v>20</v>
      </c>
      <c r="Y10631">
        <v>430</v>
      </c>
      <c r="Z10631">
        <v>-93</v>
      </c>
      <c r="AA10631">
        <v>10</v>
      </c>
      <c r="AB10631">
        <v>70</v>
      </c>
      <c r="AC10631">
        <v>770</v>
      </c>
      <c r="AE10631">
        <v>2</v>
      </c>
      <c r="AF10631">
        <v>2</v>
      </c>
      <c r="AG10631">
        <v>2</v>
      </c>
      <c r="AH10631">
        <v>2</v>
      </c>
      <c r="AI10631">
        <v>2</v>
      </c>
      <c r="AJ10631">
        <v>2</v>
      </c>
      <c r="AK10631">
        <v>2</v>
      </c>
      <c r="AL10631">
        <v>2</v>
      </c>
      <c r="AM10631">
        <v>2</v>
      </c>
      <c r="AN10631">
        <v>2</v>
      </c>
      <c r="AO10631">
        <v>2</v>
      </c>
      <c r="AP10631">
        <v>2</v>
      </c>
      <c r="AQ10631">
        <v>2</v>
      </c>
      <c r="AR10631">
        <v>0</v>
      </c>
      <c r="AS10631">
        <v>8819285714285712</v>
      </c>
      <c r="AT10631">
        <v>7927590</v>
      </c>
      <c r="AU10631">
        <v>8236265</v>
      </c>
    </row>
    <row r="10632" spans="1:47" x14ac:dyDescent="0.35">
      <c r="A10632">
        <v>26432</v>
      </c>
      <c r="B10632">
        <v>250</v>
      </c>
      <c r="C10632">
        <v>10</v>
      </c>
      <c r="D10632">
        <v>30</v>
      </c>
      <c r="E10632">
        <v>2</v>
      </c>
      <c r="F10632">
        <v>10</v>
      </c>
      <c r="G10632" s="2" t="s">
        <v>101</v>
      </c>
      <c r="H10632">
        <v>0</v>
      </c>
      <c r="K10632">
        <v>10</v>
      </c>
      <c r="L10632">
        <v>440</v>
      </c>
      <c r="M10632">
        <v>-3494285714285709</v>
      </c>
      <c r="N10632">
        <v>3905133333333333</v>
      </c>
      <c r="O10632">
        <v>7565666666666667</v>
      </c>
      <c r="P10632" s="2" t="s">
        <v>107</v>
      </c>
      <c r="Q10632" s="2" t="s">
        <v>103</v>
      </c>
      <c r="R10632">
        <v>1</v>
      </c>
      <c r="S10632" s="2" t="s">
        <v>104</v>
      </c>
      <c r="T10632" s="2" t="s">
        <v>105</v>
      </c>
      <c r="U10632" s="2" t="s">
        <v>105</v>
      </c>
      <c r="V10632" s="2" t="s">
        <v>106</v>
      </c>
      <c r="W10632">
        <v>590</v>
      </c>
      <c r="X10632">
        <v>20</v>
      </c>
      <c r="Y10632">
        <v>180</v>
      </c>
      <c r="Z10632">
        <v>-353</v>
      </c>
      <c r="AA10632">
        <v>20</v>
      </c>
      <c r="AB10632">
        <v>30</v>
      </c>
      <c r="AC10632">
        <v>2810</v>
      </c>
      <c r="AD10632">
        <v>0</v>
      </c>
      <c r="AE10632">
        <v>0</v>
      </c>
      <c r="AF10632">
        <v>0</v>
      </c>
      <c r="AG10632">
        <v>0</v>
      </c>
      <c r="AH10632">
        <v>0</v>
      </c>
      <c r="AI10632">
        <v>0</v>
      </c>
      <c r="AJ10632">
        <v>0</v>
      </c>
      <c r="AK10632">
        <v>0</v>
      </c>
      <c r="AL10632">
        <v>0</v>
      </c>
      <c r="AM10632">
        <v>0</v>
      </c>
      <c r="AN10632">
        <v>0</v>
      </c>
      <c r="AO10632">
        <v>0</v>
      </c>
      <c r="AP10632">
        <v>0</v>
      </c>
      <c r="AQ10632">
        <v>0</v>
      </c>
      <c r="AR10632">
        <v>1</v>
      </c>
      <c r="AS10632">
        <v>-2.9662857142857144E+16</v>
      </c>
      <c r="AT10632">
        <v>1769866666666667</v>
      </c>
      <c r="AU10632">
        <v>7316666666666667</v>
      </c>
    </row>
    <row r="10633" spans="1:47" x14ac:dyDescent="0.35">
      <c r="A10633">
        <v>13677</v>
      </c>
      <c r="B10633">
        <v>0</v>
      </c>
      <c r="C10633">
        <v>0</v>
      </c>
      <c r="D10633">
        <v>10</v>
      </c>
      <c r="E10633">
        <v>3</v>
      </c>
      <c r="F10633">
        <v>0</v>
      </c>
      <c r="G10633" s="2" t="s">
        <v>101</v>
      </c>
      <c r="H10633">
        <v>0</v>
      </c>
      <c r="K10633">
        <v>0</v>
      </c>
      <c r="L10633">
        <v>30</v>
      </c>
      <c r="M10633">
        <v>0</v>
      </c>
      <c r="N10633">
        <v>0</v>
      </c>
      <c r="O10633">
        <v>0</v>
      </c>
      <c r="P10633" s="2" t="s">
        <v>108</v>
      </c>
      <c r="Q10633" s="2" t="s">
        <v>103</v>
      </c>
      <c r="R10633">
        <v>1</v>
      </c>
      <c r="S10633" s="2" t="s">
        <v>105</v>
      </c>
      <c r="T10633" s="2" t="s">
        <v>101</v>
      </c>
      <c r="U10633" s="2" t="s">
        <v>101</v>
      </c>
      <c r="V10633" s="2" t="s">
        <v>106</v>
      </c>
      <c r="W10633">
        <v>520</v>
      </c>
      <c r="Y10633">
        <v>20</v>
      </c>
      <c r="AA10633">
        <v>10</v>
      </c>
      <c r="AB10633">
        <v>10</v>
      </c>
      <c r="AC10633">
        <v>140</v>
      </c>
      <c r="AE10633">
        <v>2</v>
      </c>
      <c r="AF10633">
        <v>2</v>
      </c>
      <c r="AG10633">
        <v>2</v>
      </c>
      <c r="AH10633">
        <v>2</v>
      </c>
      <c r="AI10633">
        <v>2</v>
      </c>
      <c r="AJ10633">
        <v>2</v>
      </c>
      <c r="AK10633">
        <v>2</v>
      </c>
      <c r="AL10633">
        <v>2</v>
      </c>
      <c r="AM10633">
        <v>2</v>
      </c>
      <c r="AN10633">
        <v>2</v>
      </c>
      <c r="AO10633">
        <v>2</v>
      </c>
      <c r="AP10633">
        <v>2</v>
      </c>
      <c r="AQ10633">
        <v>2</v>
      </c>
      <c r="AR10633">
        <v>0</v>
      </c>
      <c r="AS10633">
        <v>1304857142857143</v>
      </c>
      <c r="AT10633">
        <v>-3.0446666666666664E+16</v>
      </c>
      <c r="AU10633">
        <v>913400</v>
      </c>
    </row>
    <row r="10634" spans="1:47" x14ac:dyDescent="0.35">
      <c r="A10634">
        <v>22759</v>
      </c>
      <c r="B10634">
        <v>20</v>
      </c>
      <c r="C10634">
        <v>10</v>
      </c>
      <c r="D10634">
        <v>10</v>
      </c>
      <c r="E10634">
        <v>1</v>
      </c>
      <c r="F10634">
        <v>0</v>
      </c>
      <c r="G10634" s="2" t="s">
        <v>101</v>
      </c>
      <c r="H10634">
        <v>0</v>
      </c>
      <c r="K10634">
        <v>0</v>
      </c>
      <c r="L10634">
        <v>50</v>
      </c>
      <c r="M10634">
        <v>2597142857142857</v>
      </c>
      <c r="N10634">
        <v>-60600</v>
      </c>
      <c r="O10634">
        <v>181800</v>
      </c>
      <c r="P10634" s="2" t="s">
        <v>107</v>
      </c>
      <c r="Q10634" s="2" t="s">
        <v>103</v>
      </c>
      <c r="R10634">
        <v>1</v>
      </c>
      <c r="S10634" s="2" t="s">
        <v>101</v>
      </c>
      <c r="T10634" s="2" t="s">
        <v>101</v>
      </c>
      <c r="U10634" s="2" t="s">
        <v>101</v>
      </c>
      <c r="V10634" s="2" t="s">
        <v>106</v>
      </c>
      <c r="W10634">
        <v>600</v>
      </c>
      <c r="Y10634">
        <v>40</v>
      </c>
      <c r="AA10634">
        <v>10</v>
      </c>
      <c r="AB10634">
        <v>20</v>
      </c>
      <c r="AC10634">
        <v>630</v>
      </c>
      <c r="AD10634">
        <v>0</v>
      </c>
      <c r="AE10634">
        <v>1</v>
      </c>
      <c r="AF10634">
        <v>1</v>
      </c>
      <c r="AG10634">
        <v>1</v>
      </c>
      <c r="AH10634">
        <v>1</v>
      </c>
      <c r="AI10634">
        <v>1</v>
      </c>
      <c r="AJ10634">
        <v>1</v>
      </c>
      <c r="AK10634">
        <v>1</v>
      </c>
      <c r="AL10634">
        <v>1</v>
      </c>
      <c r="AM10634">
        <v>0</v>
      </c>
      <c r="AN10634">
        <v>0</v>
      </c>
      <c r="AO10634">
        <v>0</v>
      </c>
      <c r="AP10634">
        <v>0</v>
      </c>
      <c r="AQ10634">
        <v>0</v>
      </c>
      <c r="AR10634">
        <v>0</v>
      </c>
      <c r="AS10634">
        <v>9015714285714286</v>
      </c>
      <c r="AT10634">
        <v>-2.1036666666666664E+16</v>
      </c>
      <c r="AU10634">
        <v>631100</v>
      </c>
    </row>
    <row r="10635" spans="1:47" x14ac:dyDescent="0.35">
      <c r="A10635">
        <v>8318</v>
      </c>
      <c r="B10635">
        <v>40</v>
      </c>
      <c r="C10635">
        <v>10</v>
      </c>
      <c r="D10635">
        <v>10</v>
      </c>
      <c r="E10635">
        <v>4</v>
      </c>
      <c r="F10635">
        <v>0</v>
      </c>
      <c r="G10635" s="2" t="s">
        <v>101</v>
      </c>
      <c r="H10635">
        <v>0</v>
      </c>
      <c r="K10635">
        <v>0</v>
      </c>
      <c r="L10635">
        <v>290</v>
      </c>
      <c r="M10635">
        <v>4276800000000001</v>
      </c>
      <c r="N10635">
        <v>1.4966866666666664E+16</v>
      </c>
      <c r="O10635">
        <v>5.9871333333333336E+16</v>
      </c>
      <c r="P10635" s="2" t="s">
        <v>102</v>
      </c>
      <c r="Q10635" s="2" t="s">
        <v>103</v>
      </c>
      <c r="R10635">
        <v>2</v>
      </c>
      <c r="S10635" s="2" t="s">
        <v>109</v>
      </c>
      <c r="T10635" s="2" t="s">
        <v>105</v>
      </c>
      <c r="U10635" s="2" t="s">
        <v>105</v>
      </c>
      <c r="V10635" s="2" t="s">
        <v>106</v>
      </c>
      <c r="W10635">
        <v>580</v>
      </c>
      <c r="Y10635">
        <v>100</v>
      </c>
      <c r="Z10635">
        <v>0</v>
      </c>
      <c r="AA10635">
        <v>20</v>
      </c>
      <c r="AB10635">
        <v>80</v>
      </c>
      <c r="AC10635">
        <v>1840</v>
      </c>
      <c r="AD10635">
        <v>0</v>
      </c>
      <c r="AE10635">
        <v>0</v>
      </c>
      <c r="AF10635">
        <v>0</v>
      </c>
      <c r="AG10635">
        <v>0</v>
      </c>
      <c r="AH10635">
        <v>0</v>
      </c>
      <c r="AI10635">
        <v>0</v>
      </c>
      <c r="AJ10635">
        <v>0</v>
      </c>
      <c r="AK10635">
        <v>0</v>
      </c>
      <c r="AL10635">
        <v>0</v>
      </c>
      <c r="AM10635">
        <v>0</v>
      </c>
      <c r="AN10635">
        <v>0</v>
      </c>
      <c r="AO10635">
        <v>0</v>
      </c>
      <c r="AP10635">
        <v>0</v>
      </c>
      <c r="AQ10635">
        <v>0</v>
      </c>
      <c r="AR10635">
        <v>0</v>
      </c>
      <c r="AS10635">
        <v>1.3560988571428572E+16</v>
      </c>
      <c r="AT10635">
        <v>-6282193333333329</v>
      </c>
      <c r="AU10635">
        <v>6177190</v>
      </c>
    </row>
    <row r="10636" spans="1:47" x14ac:dyDescent="0.35">
      <c r="A10636">
        <v>32735</v>
      </c>
      <c r="B10636">
        <v>100</v>
      </c>
      <c r="C10636">
        <v>20</v>
      </c>
      <c r="D10636">
        <v>50</v>
      </c>
      <c r="E10636">
        <v>3</v>
      </c>
      <c r="F10636">
        <v>0</v>
      </c>
      <c r="G10636" s="2" t="s">
        <v>101</v>
      </c>
      <c r="H10636">
        <v>0</v>
      </c>
      <c r="K10636">
        <v>0</v>
      </c>
      <c r="L10636">
        <v>260</v>
      </c>
      <c r="M10636">
        <v>2.4675428571428576E+16</v>
      </c>
      <c r="N10636">
        <v>-2.5234000000000016E+16</v>
      </c>
      <c r="O10636">
        <v>122260</v>
      </c>
      <c r="P10636" s="2" t="s">
        <v>107</v>
      </c>
      <c r="Q10636" s="2" t="s">
        <v>103</v>
      </c>
      <c r="R10636">
        <v>1</v>
      </c>
      <c r="S10636" s="2" t="s">
        <v>105</v>
      </c>
      <c r="T10636" s="2" t="s">
        <v>105</v>
      </c>
      <c r="U10636" s="2" t="s">
        <v>105</v>
      </c>
      <c r="V10636" s="2" t="s">
        <v>106</v>
      </c>
      <c r="W10636">
        <v>490</v>
      </c>
      <c r="Y10636">
        <v>200</v>
      </c>
      <c r="Z10636">
        <v>-405</v>
      </c>
      <c r="AA10636">
        <v>10</v>
      </c>
      <c r="AB10636">
        <v>40</v>
      </c>
      <c r="AC10636">
        <v>2880</v>
      </c>
      <c r="AD10636">
        <v>0</v>
      </c>
      <c r="AE10636">
        <v>0</v>
      </c>
      <c r="AF10636">
        <v>0</v>
      </c>
      <c r="AG10636">
        <v>0</v>
      </c>
      <c r="AH10636">
        <v>0</v>
      </c>
      <c r="AI10636">
        <v>0</v>
      </c>
      <c r="AJ10636">
        <v>0</v>
      </c>
      <c r="AK10636">
        <v>1</v>
      </c>
      <c r="AL10636">
        <v>1</v>
      </c>
      <c r="AM10636">
        <v>0</v>
      </c>
      <c r="AN10636">
        <v>0</v>
      </c>
      <c r="AO10636">
        <v>0</v>
      </c>
      <c r="AP10636">
        <v>0</v>
      </c>
      <c r="AQ10636">
        <v>0</v>
      </c>
      <c r="AR10636">
        <v>1</v>
      </c>
      <c r="AS10636">
        <v>2.9595800000000004E+16</v>
      </c>
      <c r="AT10636">
        <v>-1.0059466666666688E+16</v>
      </c>
      <c r="AU10636">
        <v>9352583333333332</v>
      </c>
    </row>
    <row r="10637" spans="1:47" x14ac:dyDescent="0.35">
      <c r="A10637">
        <v>336</v>
      </c>
      <c r="B10637">
        <v>10</v>
      </c>
      <c r="C10637">
        <v>0</v>
      </c>
      <c r="D10637">
        <v>10</v>
      </c>
      <c r="E10637">
        <v>1</v>
      </c>
      <c r="F10637">
        <v>10</v>
      </c>
      <c r="G10637" s="2" t="s">
        <v>101</v>
      </c>
      <c r="H10637">
        <v>0</v>
      </c>
      <c r="K10637">
        <v>10</v>
      </c>
      <c r="L10637">
        <v>40</v>
      </c>
      <c r="M10637">
        <v>2.2988571428571428E+16</v>
      </c>
      <c r="N10637">
        <v>-357600</v>
      </c>
      <c r="O10637">
        <v>2682000</v>
      </c>
      <c r="P10637" s="2" t="s">
        <v>107</v>
      </c>
      <c r="Q10637" s="2" t="s">
        <v>103</v>
      </c>
      <c r="R10637">
        <v>1</v>
      </c>
      <c r="S10637" s="2" t="s">
        <v>101</v>
      </c>
      <c r="T10637" s="2" t="s">
        <v>105</v>
      </c>
      <c r="U10637" s="2" t="s">
        <v>105</v>
      </c>
      <c r="V10637" s="2" t="s">
        <v>106</v>
      </c>
      <c r="W10637">
        <v>500</v>
      </c>
      <c r="X10637">
        <v>10</v>
      </c>
      <c r="Y10637">
        <v>40</v>
      </c>
      <c r="AA10637">
        <v>30</v>
      </c>
      <c r="AB10637">
        <v>20</v>
      </c>
      <c r="AC10637">
        <v>100</v>
      </c>
      <c r="AE10637">
        <v>2</v>
      </c>
      <c r="AF10637">
        <v>2</v>
      </c>
      <c r="AG10637">
        <v>2</v>
      </c>
      <c r="AH10637">
        <v>2</v>
      </c>
      <c r="AI10637">
        <v>2</v>
      </c>
      <c r="AJ10637">
        <v>2</v>
      </c>
      <c r="AK10637">
        <v>2</v>
      </c>
      <c r="AL10637">
        <v>2</v>
      </c>
      <c r="AM10637">
        <v>2</v>
      </c>
      <c r="AN10637">
        <v>2</v>
      </c>
      <c r="AO10637">
        <v>2</v>
      </c>
      <c r="AP10637">
        <v>2</v>
      </c>
      <c r="AQ10637">
        <v>2</v>
      </c>
      <c r="AR10637">
        <v>0</v>
      </c>
      <c r="AS10637">
        <v>2.2204000000000008E+16</v>
      </c>
      <c r="AT10637">
        <v>-2291400000000003</v>
      </c>
      <c r="AU10637">
        <v>1096000</v>
      </c>
    </row>
    <row r="10638" spans="1:47" x14ac:dyDescent="0.35">
      <c r="A10638">
        <v>29680</v>
      </c>
      <c r="B10638">
        <v>160</v>
      </c>
      <c r="C10638">
        <v>50</v>
      </c>
      <c r="D10638">
        <v>10</v>
      </c>
      <c r="E10638">
        <v>3</v>
      </c>
      <c r="F10638">
        <v>0</v>
      </c>
      <c r="G10638" s="2" t="s">
        <v>101</v>
      </c>
      <c r="H10638">
        <v>0</v>
      </c>
      <c r="K10638">
        <v>0</v>
      </c>
      <c r="L10638">
        <v>350</v>
      </c>
      <c r="M10638">
        <v>-2.0514171428571424E+16</v>
      </c>
      <c r="N10638">
        <v>1.4352759999999998E+16</v>
      </c>
      <c r="O10638">
        <v>860736</v>
      </c>
      <c r="P10638" s="2" t="s">
        <v>108</v>
      </c>
      <c r="Q10638" s="2" t="s">
        <v>103</v>
      </c>
      <c r="R10638">
        <v>1</v>
      </c>
      <c r="S10638" s="2" t="s">
        <v>104</v>
      </c>
      <c r="T10638" s="2" t="s">
        <v>105</v>
      </c>
      <c r="U10638" s="2" t="s">
        <v>105</v>
      </c>
      <c r="V10638" s="2" t="s">
        <v>106</v>
      </c>
      <c r="W10638">
        <v>560</v>
      </c>
      <c r="X10638">
        <v>20</v>
      </c>
      <c r="Y10638">
        <v>170</v>
      </c>
      <c r="Z10638">
        <v>-714</v>
      </c>
      <c r="AA10638">
        <v>10</v>
      </c>
      <c r="AB10638">
        <v>50</v>
      </c>
      <c r="AC10638">
        <v>2370</v>
      </c>
      <c r="AE10638">
        <v>2</v>
      </c>
      <c r="AF10638">
        <v>2</v>
      </c>
      <c r="AG10638">
        <v>2</v>
      </c>
      <c r="AH10638">
        <v>2</v>
      </c>
      <c r="AI10638">
        <v>2</v>
      </c>
      <c r="AJ10638">
        <v>2</v>
      </c>
      <c r="AK10638">
        <v>2</v>
      </c>
      <c r="AL10638">
        <v>2</v>
      </c>
      <c r="AM10638">
        <v>2</v>
      </c>
      <c r="AN10638">
        <v>2</v>
      </c>
      <c r="AO10638">
        <v>2</v>
      </c>
      <c r="AP10638">
        <v>2</v>
      </c>
      <c r="AQ10638">
        <v>2</v>
      </c>
      <c r="AR10638">
        <v>1</v>
      </c>
      <c r="AS10638">
        <v>-1.1926457142857142E+16</v>
      </c>
      <c r="AT10638">
        <v>1.2394626666666666E+16</v>
      </c>
      <c r="AU10638">
        <v>8220366666666667</v>
      </c>
    </row>
    <row r="10639" spans="1:47" x14ac:dyDescent="0.35">
      <c r="A10639">
        <v>5613</v>
      </c>
      <c r="B10639">
        <v>30</v>
      </c>
      <c r="C10639">
        <v>10</v>
      </c>
      <c r="D10639">
        <v>10</v>
      </c>
      <c r="E10639">
        <v>1</v>
      </c>
      <c r="F10639">
        <v>0</v>
      </c>
      <c r="G10639" s="2" t="s">
        <v>101</v>
      </c>
      <c r="H10639">
        <v>0</v>
      </c>
      <c r="K10639">
        <v>0</v>
      </c>
      <c r="L10639">
        <v>50</v>
      </c>
      <c r="M10639">
        <v>-4.0585714285714288E+16</v>
      </c>
      <c r="N10639">
        <v>189400</v>
      </c>
      <c r="O10639">
        <v>284100</v>
      </c>
      <c r="P10639" s="2" t="s">
        <v>107</v>
      </c>
      <c r="Q10639" s="2" t="s">
        <v>103</v>
      </c>
      <c r="R10639">
        <v>1</v>
      </c>
      <c r="S10639" s="2" t="s">
        <v>105</v>
      </c>
      <c r="T10639" s="2" t="s">
        <v>105</v>
      </c>
      <c r="U10639" s="2" t="s">
        <v>115</v>
      </c>
      <c r="V10639" s="2" t="s">
        <v>106</v>
      </c>
      <c r="W10639">
        <v>510</v>
      </c>
      <c r="Y10639">
        <v>30</v>
      </c>
      <c r="AA10639">
        <v>60</v>
      </c>
      <c r="AB10639">
        <v>20</v>
      </c>
      <c r="AC10639">
        <v>2610</v>
      </c>
      <c r="AD10639">
        <v>0</v>
      </c>
      <c r="AE10639">
        <v>1</v>
      </c>
      <c r="AF10639">
        <v>1</v>
      </c>
      <c r="AG10639">
        <v>0</v>
      </c>
      <c r="AH10639">
        <v>0</v>
      </c>
      <c r="AI10639">
        <v>0</v>
      </c>
      <c r="AJ10639">
        <v>0</v>
      </c>
      <c r="AK10639">
        <v>0</v>
      </c>
      <c r="AL10639">
        <v>0</v>
      </c>
      <c r="AM10639">
        <v>0</v>
      </c>
      <c r="AN10639">
        <v>0</v>
      </c>
      <c r="AO10639">
        <v>0</v>
      </c>
      <c r="AP10639">
        <v>0</v>
      </c>
      <c r="AQ10639">
        <v>0</v>
      </c>
      <c r="AR10639">
        <v>0</v>
      </c>
      <c r="AS10639">
        <v>-1516142857142857</v>
      </c>
      <c r="AT10639">
        <v>7075333333333333</v>
      </c>
      <c r="AU10639">
        <v>1061300</v>
      </c>
    </row>
    <row r="10640" spans="1:47" x14ac:dyDescent="0.35">
      <c r="A10640">
        <v>20543</v>
      </c>
      <c r="B10640">
        <v>170</v>
      </c>
      <c r="C10640">
        <v>50</v>
      </c>
      <c r="D10640">
        <v>0</v>
      </c>
      <c r="E10640">
        <v>3</v>
      </c>
      <c r="F10640">
        <v>0</v>
      </c>
      <c r="G10640" s="2" t="s">
        <v>101</v>
      </c>
      <c r="H10640">
        <v>0</v>
      </c>
      <c r="K10640">
        <v>0</v>
      </c>
      <c r="L10640">
        <v>670</v>
      </c>
      <c r="M10640">
        <v>3.4786285714285724E+16</v>
      </c>
      <c r="N10640">
        <v>4.05328E+16</v>
      </c>
      <c r="O10640">
        <v>1581240</v>
      </c>
      <c r="P10640" s="2" t="s">
        <v>108</v>
      </c>
      <c r="Q10640" s="2" t="s">
        <v>103</v>
      </c>
      <c r="R10640">
        <v>1</v>
      </c>
      <c r="S10640" s="2" t="s">
        <v>104</v>
      </c>
      <c r="T10640" s="2" t="s">
        <v>105</v>
      </c>
      <c r="U10640" s="2" t="s">
        <v>115</v>
      </c>
      <c r="V10640" s="2" t="s">
        <v>106</v>
      </c>
      <c r="W10640">
        <v>550</v>
      </c>
      <c r="Y10640">
        <v>270</v>
      </c>
      <c r="Z10640">
        <v>-549</v>
      </c>
      <c r="AA10640">
        <v>10</v>
      </c>
      <c r="AB10640">
        <v>30</v>
      </c>
      <c r="AC10640">
        <v>2340</v>
      </c>
      <c r="AD10640">
        <v>0</v>
      </c>
      <c r="AE10640">
        <v>1</v>
      </c>
      <c r="AF10640">
        <v>0</v>
      </c>
      <c r="AG10640">
        <v>1</v>
      </c>
      <c r="AH10640">
        <v>0</v>
      </c>
      <c r="AI10640">
        <v>1</v>
      </c>
      <c r="AJ10640">
        <v>1</v>
      </c>
      <c r="AK10640">
        <v>1</v>
      </c>
      <c r="AL10640">
        <v>0</v>
      </c>
      <c r="AM10640">
        <v>1</v>
      </c>
      <c r="AN10640">
        <v>0</v>
      </c>
      <c r="AO10640">
        <v>1</v>
      </c>
      <c r="AP10640">
        <v>0</v>
      </c>
      <c r="AQ10640">
        <v>0</v>
      </c>
      <c r="AR10640">
        <v>0</v>
      </c>
      <c r="AS10640">
        <v>-1955157142857143</v>
      </c>
      <c r="AT10640">
        <v>2002920</v>
      </c>
      <c r="AU10640">
        <v>1318615</v>
      </c>
    </row>
    <row r="10641" spans="1:47" x14ac:dyDescent="0.35">
      <c r="A10641">
        <v>12086</v>
      </c>
      <c r="B10641">
        <v>10</v>
      </c>
      <c r="C10641">
        <v>0</v>
      </c>
      <c r="D10641">
        <v>10</v>
      </c>
      <c r="E10641">
        <v>2</v>
      </c>
      <c r="F10641">
        <v>0</v>
      </c>
      <c r="G10641" s="2" t="s">
        <v>101</v>
      </c>
      <c r="H10641">
        <v>0</v>
      </c>
      <c r="K10641">
        <v>0</v>
      </c>
      <c r="L10641">
        <v>70</v>
      </c>
      <c r="M10641">
        <v>-79592</v>
      </c>
      <c r="N10641">
        <v>7428586666666667</v>
      </c>
      <c r="O10641">
        <v>2785720</v>
      </c>
      <c r="P10641" s="2" t="s">
        <v>108</v>
      </c>
      <c r="Q10641" s="2" t="s">
        <v>103</v>
      </c>
      <c r="R10641">
        <v>2</v>
      </c>
      <c r="S10641" s="2" t="s">
        <v>101</v>
      </c>
      <c r="T10641" s="2" t="s">
        <v>105</v>
      </c>
      <c r="U10641" s="2" t="s">
        <v>105</v>
      </c>
      <c r="V10641" s="2" t="s">
        <v>106</v>
      </c>
      <c r="W10641">
        <v>580</v>
      </c>
      <c r="Y10641">
        <v>30</v>
      </c>
      <c r="AA10641">
        <v>10</v>
      </c>
      <c r="AB10641">
        <v>20</v>
      </c>
      <c r="AC10641">
        <v>2720</v>
      </c>
      <c r="AE10641">
        <v>2</v>
      </c>
      <c r="AF10641">
        <v>2</v>
      </c>
      <c r="AG10641">
        <v>2</v>
      </c>
      <c r="AH10641">
        <v>2</v>
      </c>
      <c r="AI10641">
        <v>2</v>
      </c>
      <c r="AJ10641">
        <v>2</v>
      </c>
      <c r="AK10641">
        <v>2</v>
      </c>
      <c r="AL10641">
        <v>2</v>
      </c>
      <c r="AM10641">
        <v>2</v>
      </c>
      <c r="AN10641">
        <v>2</v>
      </c>
      <c r="AO10641">
        <v>2</v>
      </c>
      <c r="AP10641">
        <v>2</v>
      </c>
      <c r="AQ10641">
        <v>2</v>
      </c>
      <c r="AR10641">
        <v>0</v>
      </c>
      <c r="AS10641">
        <v>8622857142857143</v>
      </c>
      <c r="AT10641">
        <v>-201200</v>
      </c>
      <c r="AU10641">
        <v>603600</v>
      </c>
    </row>
    <row r="10642" spans="1:47" x14ac:dyDescent="0.35">
      <c r="A10642">
        <v>13218</v>
      </c>
      <c r="B10642">
        <v>180</v>
      </c>
      <c r="C10642">
        <v>10</v>
      </c>
      <c r="D10642">
        <v>10</v>
      </c>
      <c r="E10642">
        <v>3</v>
      </c>
      <c r="F10642">
        <v>3333333333333333</v>
      </c>
      <c r="G10642" s="2" t="s">
        <v>101</v>
      </c>
      <c r="H10642">
        <v>0</v>
      </c>
      <c r="K10642">
        <v>10</v>
      </c>
      <c r="L10642">
        <v>290</v>
      </c>
      <c r="M10642">
        <v>1.8478485714285712E+16</v>
      </c>
      <c r="N10642">
        <v>-4307128666666666</v>
      </c>
      <c r="O10642">
        <v>4320682666666667</v>
      </c>
      <c r="P10642" s="2" t="s">
        <v>102</v>
      </c>
      <c r="Q10642" s="2" t="s">
        <v>103</v>
      </c>
      <c r="R10642">
        <v>1</v>
      </c>
      <c r="S10642" s="2" t="s">
        <v>104</v>
      </c>
      <c r="T10642" s="2" t="s">
        <v>105</v>
      </c>
      <c r="U10642" s="2" t="s">
        <v>105</v>
      </c>
      <c r="V10642" s="2" t="s">
        <v>106</v>
      </c>
      <c r="W10642">
        <v>550</v>
      </c>
      <c r="X10642">
        <v>10</v>
      </c>
      <c r="Y10642">
        <v>150</v>
      </c>
      <c r="Z10642">
        <v>145</v>
      </c>
      <c r="AA10642">
        <v>10</v>
      </c>
      <c r="AB10642">
        <v>20</v>
      </c>
      <c r="AC10642">
        <v>2480</v>
      </c>
      <c r="AE10642">
        <v>2</v>
      </c>
      <c r="AF10642">
        <v>2</v>
      </c>
      <c r="AG10642">
        <v>2</v>
      </c>
      <c r="AH10642">
        <v>2</v>
      </c>
      <c r="AI10642">
        <v>2</v>
      </c>
      <c r="AJ10642">
        <v>2</v>
      </c>
      <c r="AK10642">
        <v>2</v>
      </c>
      <c r="AL10642">
        <v>2</v>
      </c>
      <c r="AM10642">
        <v>2</v>
      </c>
      <c r="AN10642">
        <v>2</v>
      </c>
      <c r="AO10642">
        <v>2</v>
      </c>
      <c r="AP10642">
        <v>2</v>
      </c>
      <c r="AQ10642">
        <v>2</v>
      </c>
      <c r="AR10642">
        <v>0</v>
      </c>
      <c r="AS10642">
        <v>-2498100000000001</v>
      </c>
      <c r="AT10642">
        <v>1.4389300000000006E+16</v>
      </c>
      <c r="AU10642">
        <v>564595</v>
      </c>
    </row>
    <row r="10643" spans="1:47" x14ac:dyDescent="0.35">
      <c r="A10643">
        <v>28119</v>
      </c>
      <c r="B10643">
        <v>0</v>
      </c>
      <c r="C10643">
        <v>0</v>
      </c>
      <c r="D10643">
        <v>10</v>
      </c>
      <c r="E10643">
        <v>2</v>
      </c>
      <c r="F10643">
        <v>0</v>
      </c>
      <c r="G10643" s="2" t="s">
        <v>101</v>
      </c>
      <c r="H10643">
        <v>0</v>
      </c>
      <c r="K10643">
        <v>0</v>
      </c>
      <c r="L10643">
        <v>10</v>
      </c>
      <c r="M10643">
        <v>0</v>
      </c>
      <c r="N10643">
        <v>0</v>
      </c>
      <c r="O10643">
        <v>0</v>
      </c>
      <c r="P10643" s="2" t="s">
        <v>107</v>
      </c>
      <c r="Q10643" s="2" t="s">
        <v>103</v>
      </c>
      <c r="R10643">
        <v>1</v>
      </c>
      <c r="S10643" s="2" t="s">
        <v>104</v>
      </c>
      <c r="T10643" s="2" t="s">
        <v>105</v>
      </c>
      <c r="U10643" s="2" t="s">
        <v>105</v>
      </c>
      <c r="V10643" s="2" t="s">
        <v>106</v>
      </c>
      <c r="W10643">
        <v>550</v>
      </c>
      <c r="Y10643">
        <v>10</v>
      </c>
      <c r="AA10643">
        <v>10</v>
      </c>
      <c r="AB10643">
        <v>10</v>
      </c>
      <c r="AC10643">
        <v>1110</v>
      </c>
      <c r="AD10643">
        <v>0</v>
      </c>
      <c r="AE10643">
        <v>0</v>
      </c>
      <c r="AF10643">
        <v>1</v>
      </c>
      <c r="AG10643">
        <v>0</v>
      </c>
      <c r="AH10643">
        <v>0</v>
      </c>
      <c r="AI10643">
        <v>0</v>
      </c>
      <c r="AJ10643">
        <v>0</v>
      </c>
      <c r="AK10643">
        <v>0</v>
      </c>
      <c r="AL10643">
        <v>0</v>
      </c>
      <c r="AM10643">
        <v>0</v>
      </c>
      <c r="AN10643">
        <v>0</v>
      </c>
      <c r="AO10643">
        <v>0</v>
      </c>
      <c r="AP10643">
        <v>0</v>
      </c>
      <c r="AQ10643">
        <v>0</v>
      </c>
      <c r="AR10643">
        <v>1</v>
      </c>
      <c r="AS10643">
        <v>2.8590000000000004E+16</v>
      </c>
      <c r="AT10643">
        <v>-6671000000000002</v>
      </c>
      <c r="AU10643">
        <v>200130</v>
      </c>
    </row>
    <row r="10644" spans="1:47" x14ac:dyDescent="0.35">
      <c r="A10644">
        <v>5781</v>
      </c>
      <c r="B10644">
        <v>30</v>
      </c>
      <c r="C10644">
        <v>0</v>
      </c>
      <c r="D10644">
        <v>10</v>
      </c>
      <c r="E10644">
        <v>2</v>
      </c>
      <c r="F10644">
        <v>5</v>
      </c>
      <c r="G10644" s="2" t="s">
        <v>101</v>
      </c>
      <c r="H10644">
        <v>0</v>
      </c>
      <c r="K10644">
        <v>10</v>
      </c>
      <c r="L10644">
        <v>540</v>
      </c>
      <c r="M10644">
        <v>-2584825714285714</v>
      </c>
      <c r="N10644">
        <v>2.1339706666666664E+16</v>
      </c>
      <c r="O10644">
        <v>1.2292816666666668E+16</v>
      </c>
      <c r="P10644" s="2" t="s">
        <v>102</v>
      </c>
      <c r="Q10644" s="2" t="s">
        <v>103</v>
      </c>
      <c r="R10644">
        <v>2</v>
      </c>
      <c r="S10644" s="2" t="s">
        <v>104</v>
      </c>
      <c r="T10644" s="2" t="s">
        <v>111</v>
      </c>
      <c r="U10644" s="2" t="s">
        <v>111</v>
      </c>
      <c r="V10644" s="2" t="s">
        <v>106</v>
      </c>
      <c r="W10644">
        <v>550</v>
      </c>
      <c r="X10644">
        <v>10</v>
      </c>
      <c r="Y10644">
        <v>40</v>
      </c>
      <c r="AA10644">
        <v>10</v>
      </c>
      <c r="AB10644">
        <v>20</v>
      </c>
      <c r="AC10644">
        <v>430</v>
      </c>
      <c r="AD10644">
        <v>0</v>
      </c>
      <c r="AE10644">
        <v>0</v>
      </c>
      <c r="AF10644">
        <v>0</v>
      </c>
      <c r="AG10644">
        <v>0</v>
      </c>
      <c r="AH10644">
        <v>0</v>
      </c>
      <c r="AI10644">
        <v>0</v>
      </c>
      <c r="AJ10644">
        <v>0</v>
      </c>
      <c r="AK10644">
        <v>0</v>
      </c>
      <c r="AL10644">
        <v>0</v>
      </c>
      <c r="AM10644">
        <v>0</v>
      </c>
      <c r="AN10644">
        <v>0</v>
      </c>
      <c r="AO10644">
        <v>0</v>
      </c>
      <c r="AP10644">
        <v>0</v>
      </c>
      <c r="AQ10644">
        <v>0</v>
      </c>
      <c r="AR10644">
        <v>0</v>
      </c>
      <c r="AS10644">
        <v>6128571428571429</v>
      </c>
      <c r="AT10644">
        <v>-1.4300000000000004E+16</v>
      </c>
      <c r="AU10644">
        <v>429000</v>
      </c>
    </row>
    <row r="10645" spans="1:47" x14ac:dyDescent="0.35">
      <c r="A10645">
        <v>14828</v>
      </c>
      <c r="B10645">
        <v>0</v>
      </c>
      <c r="C10645">
        <v>0</v>
      </c>
      <c r="D10645">
        <v>0</v>
      </c>
      <c r="E10645">
        <v>3</v>
      </c>
      <c r="F10645">
        <v>0</v>
      </c>
      <c r="G10645" s="2" t="s">
        <v>101</v>
      </c>
      <c r="H10645">
        <v>0</v>
      </c>
      <c r="K10645">
        <v>0</v>
      </c>
      <c r="L10645">
        <v>10</v>
      </c>
      <c r="M10645">
        <v>0</v>
      </c>
      <c r="N10645">
        <v>0</v>
      </c>
      <c r="O10645">
        <v>0</v>
      </c>
      <c r="P10645" s="2" t="s">
        <v>102</v>
      </c>
      <c r="Q10645" s="2" t="s">
        <v>103</v>
      </c>
      <c r="R10645">
        <v>1</v>
      </c>
      <c r="S10645" s="2" t="s">
        <v>101</v>
      </c>
      <c r="T10645" s="2" t="s">
        <v>105</v>
      </c>
      <c r="U10645" s="2" t="s">
        <v>105</v>
      </c>
      <c r="V10645" s="2" t="s">
        <v>106</v>
      </c>
      <c r="W10645">
        <v>600</v>
      </c>
      <c r="Y10645">
        <v>10</v>
      </c>
      <c r="AA10645">
        <v>20</v>
      </c>
      <c r="AB10645">
        <v>10</v>
      </c>
      <c r="AC10645">
        <v>2800</v>
      </c>
      <c r="AE10645">
        <v>2</v>
      </c>
      <c r="AF10645">
        <v>2</v>
      </c>
      <c r="AG10645">
        <v>2</v>
      </c>
      <c r="AH10645">
        <v>2</v>
      </c>
      <c r="AI10645">
        <v>2</v>
      </c>
      <c r="AJ10645">
        <v>2</v>
      </c>
      <c r="AK10645">
        <v>2</v>
      </c>
      <c r="AL10645">
        <v>2</v>
      </c>
      <c r="AM10645">
        <v>2</v>
      </c>
      <c r="AN10645">
        <v>2</v>
      </c>
      <c r="AO10645">
        <v>2</v>
      </c>
      <c r="AP10645">
        <v>2</v>
      </c>
      <c r="AQ10645">
        <v>2</v>
      </c>
      <c r="AR10645">
        <v>0</v>
      </c>
      <c r="AS10645">
        <v>4165714285714286</v>
      </c>
      <c r="AT10645">
        <v>-6480000000000002</v>
      </c>
      <c r="AU10645">
        <v>48600</v>
      </c>
    </row>
    <row r="10646" spans="1:47" x14ac:dyDescent="0.35">
      <c r="A10646">
        <v>26829</v>
      </c>
      <c r="B10646">
        <v>0</v>
      </c>
      <c r="C10646">
        <v>0</v>
      </c>
      <c r="D10646">
        <v>10</v>
      </c>
      <c r="E10646">
        <v>2</v>
      </c>
      <c r="F10646">
        <v>0</v>
      </c>
      <c r="G10646" s="2" t="s">
        <v>101</v>
      </c>
      <c r="H10646">
        <v>0</v>
      </c>
      <c r="K10646">
        <v>0</v>
      </c>
      <c r="L10646">
        <v>110</v>
      </c>
      <c r="M10646">
        <v>-1.8107457142857148E+16</v>
      </c>
      <c r="N10646">
        <v>1.0661626666666668E+16</v>
      </c>
      <c r="O10646">
        <v>8648033333333333</v>
      </c>
      <c r="P10646" s="2" t="s">
        <v>102</v>
      </c>
      <c r="Q10646" s="2" t="s">
        <v>103</v>
      </c>
      <c r="R10646">
        <v>1</v>
      </c>
      <c r="S10646" s="2" t="s">
        <v>104</v>
      </c>
      <c r="T10646" s="2" t="s">
        <v>105</v>
      </c>
      <c r="U10646" s="2" t="s">
        <v>105</v>
      </c>
      <c r="V10646" s="2" t="s">
        <v>106</v>
      </c>
      <c r="W10646">
        <v>530</v>
      </c>
      <c r="Y10646">
        <v>10</v>
      </c>
      <c r="AA10646">
        <v>10</v>
      </c>
      <c r="AB10646">
        <v>10</v>
      </c>
      <c r="AC10646">
        <v>1020</v>
      </c>
      <c r="AD10646">
        <v>0</v>
      </c>
      <c r="AE10646">
        <v>0</v>
      </c>
      <c r="AF10646">
        <v>0</v>
      </c>
      <c r="AG10646">
        <v>0</v>
      </c>
      <c r="AH10646">
        <v>0</v>
      </c>
      <c r="AI10646">
        <v>0</v>
      </c>
      <c r="AJ10646">
        <v>0</v>
      </c>
      <c r="AK10646">
        <v>0</v>
      </c>
      <c r="AL10646">
        <v>0</v>
      </c>
      <c r="AM10646">
        <v>0</v>
      </c>
      <c r="AN10646">
        <v>0</v>
      </c>
      <c r="AO10646">
        <v>0</v>
      </c>
      <c r="AP10646">
        <v>0</v>
      </c>
      <c r="AQ10646">
        <v>0</v>
      </c>
      <c r="AR10646">
        <v>1</v>
      </c>
      <c r="AS10646">
        <v>2477142857142857</v>
      </c>
      <c r="AT10646">
        <v>-57800</v>
      </c>
      <c r="AU10646">
        <v>173400</v>
      </c>
    </row>
    <row r="10647" spans="1:47" x14ac:dyDescent="0.35">
      <c r="A10647">
        <v>22884</v>
      </c>
      <c r="B10647">
        <v>20</v>
      </c>
      <c r="C10647">
        <v>10</v>
      </c>
      <c r="D10647">
        <v>10</v>
      </c>
      <c r="E10647">
        <v>3</v>
      </c>
      <c r="F10647">
        <v>0</v>
      </c>
      <c r="G10647" s="2" t="s">
        <v>101</v>
      </c>
      <c r="H10647">
        <v>0</v>
      </c>
      <c r="K10647">
        <v>0</v>
      </c>
      <c r="L10647">
        <v>190</v>
      </c>
      <c r="M10647">
        <v>4.6412000000000016E+16</v>
      </c>
      <c r="N10647">
        <v>-9526533333333340</v>
      </c>
      <c r="O10647">
        <v>1.3435333333333334E+16</v>
      </c>
      <c r="P10647" s="2" t="s">
        <v>108</v>
      </c>
      <c r="Q10647" s="2" t="s">
        <v>112</v>
      </c>
      <c r="R10647">
        <v>1</v>
      </c>
      <c r="S10647" s="2" t="s">
        <v>101</v>
      </c>
      <c r="T10647" s="2" t="s">
        <v>101</v>
      </c>
      <c r="U10647" s="2" t="s">
        <v>101</v>
      </c>
      <c r="V10647" s="2" t="s">
        <v>106</v>
      </c>
      <c r="W10647">
        <v>570</v>
      </c>
      <c r="Y10647">
        <v>30</v>
      </c>
      <c r="AA10647">
        <v>10</v>
      </c>
      <c r="AB10647">
        <v>20</v>
      </c>
      <c r="AC10647">
        <v>240</v>
      </c>
      <c r="AE10647">
        <v>2</v>
      </c>
      <c r="AF10647">
        <v>2</v>
      </c>
      <c r="AG10647">
        <v>2</v>
      </c>
      <c r="AH10647">
        <v>2</v>
      </c>
      <c r="AI10647">
        <v>2</v>
      </c>
      <c r="AJ10647">
        <v>2</v>
      </c>
      <c r="AK10647">
        <v>2</v>
      </c>
      <c r="AL10647">
        <v>2</v>
      </c>
      <c r="AM10647">
        <v>2</v>
      </c>
      <c r="AN10647">
        <v>2</v>
      </c>
      <c r="AO10647">
        <v>2</v>
      </c>
      <c r="AP10647">
        <v>2</v>
      </c>
      <c r="AQ10647">
        <v>2</v>
      </c>
      <c r="AR10647">
        <v>0</v>
      </c>
      <c r="AS10647">
        <v>5115285714285715</v>
      </c>
      <c r="AT10647">
        <v>-1.1935666666666668E+16</v>
      </c>
      <c r="AU10647">
        <v>358070</v>
      </c>
    </row>
    <row r="10648" spans="1:47" x14ac:dyDescent="0.35">
      <c r="A10648">
        <v>19345</v>
      </c>
      <c r="B10648">
        <v>0</v>
      </c>
      <c r="C10648">
        <v>0</v>
      </c>
      <c r="D10648">
        <v>30</v>
      </c>
      <c r="E10648">
        <v>1</v>
      </c>
      <c r="F10648">
        <v>0</v>
      </c>
      <c r="G10648" s="2" t="s">
        <v>101</v>
      </c>
      <c r="H10648">
        <v>0</v>
      </c>
      <c r="K10648">
        <v>0</v>
      </c>
      <c r="L10648">
        <v>30</v>
      </c>
      <c r="M10648">
        <v>0</v>
      </c>
      <c r="N10648">
        <v>0</v>
      </c>
      <c r="O10648">
        <v>0</v>
      </c>
      <c r="P10648" s="2" t="s">
        <v>102</v>
      </c>
      <c r="Q10648" s="2" t="s">
        <v>103</v>
      </c>
      <c r="R10648">
        <v>1</v>
      </c>
      <c r="S10648" s="2" t="s">
        <v>101</v>
      </c>
      <c r="T10648" s="2" t="s">
        <v>105</v>
      </c>
      <c r="U10648" s="2" t="s">
        <v>105</v>
      </c>
      <c r="V10648" s="2" t="s">
        <v>106</v>
      </c>
      <c r="W10648">
        <v>510</v>
      </c>
      <c r="Y10648">
        <v>30</v>
      </c>
      <c r="AA10648">
        <v>10</v>
      </c>
      <c r="AB10648">
        <v>30</v>
      </c>
      <c r="AC10648">
        <v>2500</v>
      </c>
      <c r="AE10648">
        <v>2</v>
      </c>
      <c r="AF10648">
        <v>2</v>
      </c>
      <c r="AG10648">
        <v>2</v>
      </c>
      <c r="AH10648">
        <v>2</v>
      </c>
      <c r="AI10648">
        <v>2</v>
      </c>
      <c r="AJ10648">
        <v>2</v>
      </c>
      <c r="AK10648">
        <v>2</v>
      </c>
      <c r="AL10648">
        <v>2</v>
      </c>
      <c r="AM10648">
        <v>2</v>
      </c>
      <c r="AN10648">
        <v>2</v>
      </c>
      <c r="AO10648">
        <v>2</v>
      </c>
      <c r="AP10648">
        <v>2</v>
      </c>
      <c r="AQ10648">
        <v>2</v>
      </c>
      <c r="AR10648">
        <v>0</v>
      </c>
      <c r="AS10648">
        <v>-2457142857142858</v>
      </c>
      <c r="AT10648">
        <v>172000</v>
      </c>
      <c r="AU10648">
        <v>258000</v>
      </c>
    </row>
    <row r="10649" spans="1:47" x14ac:dyDescent="0.35">
      <c r="A10649">
        <v>28323</v>
      </c>
      <c r="B10649">
        <v>20</v>
      </c>
      <c r="C10649">
        <v>0</v>
      </c>
      <c r="D10649">
        <v>10</v>
      </c>
      <c r="E10649">
        <v>1</v>
      </c>
      <c r="F10649">
        <v>0</v>
      </c>
      <c r="G10649" s="2" t="s">
        <v>101</v>
      </c>
      <c r="H10649">
        <v>0</v>
      </c>
      <c r="K10649">
        <v>0</v>
      </c>
      <c r="L10649">
        <v>30</v>
      </c>
      <c r="M10649">
        <v>1.5772857142857144E+16</v>
      </c>
      <c r="N10649">
        <v>-3680333333333334</v>
      </c>
      <c r="O10649">
        <v>110410</v>
      </c>
      <c r="P10649" s="2" t="s">
        <v>107</v>
      </c>
      <c r="Q10649" s="2" t="s">
        <v>103</v>
      </c>
      <c r="R10649">
        <v>1</v>
      </c>
      <c r="S10649" s="2" t="s">
        <v>101</v>
      </c>
      <c r="T10649" s="2" t="s">
        <v>105</v>
      </c>
      <c r="U10649" s="2" t="s">
        <v>105</v>
      </c>
      <c r="V10649" s="2" t="s">
        <v>106</v>
      </c>
      <c r="W10649">
        <v>550</v>
      </c>
      <c r="Y10649">
        <v>20</v>
      </c>
      <c r="AA10649">
        <v>10</v>
      </c>
      <c r="AB10649">
        <v>20</v>
      </c>
      <c r="AC10649">
        <v>160</v>
      </c>
      <c r="AD10649">
        <v>0</v>
      </c>
      <c r="AE10649">
        <v>0</v>
      </c>
      <c r="AF10649">
        <v>0</v>
      </c>
      <c r="AG10649">
        <v>0</v>
      </c>
      <c r="AH10649">
        <v>0</v>
      </c>
      <c r="AI10649">
        <v>0</v>
      </c>
      <c r="AJ10649">
        <v>0</v>
      </c>
      <c r="AK10649">
        <v>0</v>
      </c>
      <c r="AL10649">
        <v>0</v>
      </c>
      <c r="AM10649">
        <v>0</v>
      </c>
      <c r="AN10649">
        <v>0</v>
      </c>
      <c r="AO10649">
        <v>0</v>
      </c>
      <c r="AP10649">
        <v>0</v>
      </c>
      <c r="AQ10649">
        <v>0</v>
      </c>
      <c r="AR10649">
        <v>1</v>
      </c>
      <c r="AS10649">
        <v>5131571428571428</v>
      </c>
      <c r="AT10649">
        <v>-1.1973666666666668E+16</v>
      </c>
      <c r="AU10649">
        <v>359210</v>
      </c>
    </row>
    <row r="10650" spans="1:47" x14ac:dyDescent="0.35">
      <c r="A10650">
        <v>4897</v>
      </c>
      <c r="B10650">
        <v>100</v>
      </c>
      <c r="C10650">
        <v>10</v>
      </c>
      <c r="D10650">
        <v>40</v>
      </c>
      <c r="E10650">
        <v>3</v>
      </c>
      <c r="F10650">
        <v>3333333333333333</v>
      </c>
      <c r="G10650" s="2" t="s">
        <v>101</v>
      </c>
      <c r="H10650">
        <v>0</v>
      </c>
      <c r="K10650">
        <v>10</v>
      </c>
      <c r="L10650">
        <v>200</v>
      </c>
      <c r="M10650">
        <v>0</v>
      </c>
      <c r="N10650">
        <v>0</v>
      </c>
      <c r="O10650">
        <v>0</v>
      </c>
      <c r="P10650" s="2" t="s">
        <v>108</v>
      </c>
      <c r="Q10650" s="2" t="s">
        <v>103</v>
      </c>
      <c r="R10650">
        <v>1</v>
      </c>
      <c r="S10650" s="2" t="s">
        <v>104</v>
      </c>
      <c r="T10650" s="2" t="s">
        <v>105</v>
      </c>
      <c r="U10650" s="2" t="s">
        <v>105</v>
      </c>
      <c r="V10650" s="2" t="s">
        <v>106</v>
      </c>
      <c r="W10650">
        <v>490</v>
      </c>
      <c r="X10650">
        <v>10</v>
      </c>
      <c r="Y10650">
        <v>190</v>
      </c>
      <c r="Z10650">
        <v>0</v>
      </c>
      <c r="AA10650">
        <v>10</v>
      </c>
      <c r="AB10650">
        <v>50</v>
      </c>
      <c r="AC10650">
        <v>3060</v>
      </c>
      <c r="AD10650">
        <v>0</v>
      </c>
      <c r="AE10650">
        <v>1</v>
      </c>
      <c r="AF10650">
        <v>0</v>
      </c>
      <c r="AG10650">
        <v>1</v>
      </c>
      <c r="AH10650">
        <v>0</v>
      </c>
      <c r="AI10650">
        <v>1</v>
      </c>
      <c r="AJ10650">
        <v>0</v>
      </c>
      <c r="AK10650">
        <v>1</v>
      </c>
      <c r="AL10650">
        <v>0</v>
      </c>
      <c r="AM10650">
        <v>1</v>
      </c>
      <c r="AN10650">
        <v>0</v>
      </c>
      <c r="AO10650">
        <v>1</v>
      </c>
      <c r="AP10650">
        <v>0</v>
      </c>
      <c r="AQ10650">
        <v>0</v>
      </c>
      <c r="AR10650">
        <v>0</v>
      </c>
      <c r="AS10650">
        <v>1.5524628571428572E+16</v>
      </c>
      <c r="AT10650">
        <v>-6966866666666661</v>
      </c>
      <c r="AU10650">
        <v>4.7369333333333336E+16</v>
      </c>
    </row>
    <row r="10651" spans="1:47" x14ac:dyDescent="0.35">
      <c r="A10651">
        <v>382</v>
      </c>
      <c r="B10651">
        <v>20</v>
      </c>
      <c r="C10651">
        <v>0</v>
      </c>
      <c r="D10651">
        <v>0</v>
      </c>
      <c r="E10651">
        <v>2</v>
      </c>
      <c r="F10651">
        <v>0</v>
      </c>
      <c r="G10651" s="2" t="s">
        <v>101</v>
      </c>
      <c r="H10651">
        <v>0</v>
      </c>
      <c r="K10651">
        <v>0</v>
      </c>
      <c r="L10651">
        <v>40</v>
      </c>
      <c r="M10651">
        <v>-1.3709371428571428E+16</v>
      </c>
      <c r="N10651">
        <v>8819346666666667</v>
      </c>
      <c r="O10651">
        <v>1206320</v>
      </c>
      <c r="P10651" s="2" t="s">
        <v>102</v>
      </c>
      <c r="Q10651" s="2" t="s">
        <v>103</v>
      </c>
      <c r="R10651">
        <v>1</v>
      </c>
      <c r="S10651" s="2" t="s">
        <v>101</v>
      </c>
      <c r="T10651" s="2" t="s">
        <v>101</v>
      </c>
      <c r="U10651" s="2" t="s">
        <v>101</v>
      </c>
      <c r="V10651" s="2" t="s">
        <v>106</v>
      </c>
      <c r="W10651">
        <v>600</v>
      </c>
      <c r="Y10651">
        <v>30</v>
      </c>
      <c r="AA10651">
        <v>40</v>
      </c>
      <c r="AB10651">
        <v>30</v>
      </c>
      <c r="AC10651">
        <v>820</v>
      </c>
      <c r="AD10651">
        <v>0</v>
      </c>
      <c r="AE10651">
        <v>0</v>
      </c>
      <c r="AF10651">
        <v>0</v>
      </c>
      <c r="AG10651">
        <v>0</v>
      </c>
      <c r="AH10651">
        <v>0</v>
      </c>
      <c r="AI10651">
        <v>0</v>
      </c>
      <c r="AJ10651">
        <v>0</v>
      </c>
      <c r="AK10651">
        <v>0</v>
      </c>
      <c r="AL10651">
        <v>0</v>
      </c>
      <c r="AM10651">
        <v>0</v>
      </c>
      <c r="AN10651">
        <v>0</v>
      </c>
      <c r="AO10651">
        <v>0</v>
      </c>
      <c r="AP10651">
        <v>0</v>
      </c>
      <c r="AQ10651">
        <v>0</v>
      </c>
      <c r="AR10651">
        <v>0</v>
      </c>
      <c r="AS10651">
        <v>-1.4687885714285712E+16</v>
      </c>
      <c r="AT10651">
        <v>9352093333333332</v>
      </c>
      <c r="AU10651">
        <v>1263400</v>
      </c>
    </row>
    <row r="10652" spans="1:47" x14ac:dyDescent="0.35">
      <c r="A10652">
        <v>6390</v>
      </c>
      <c r="B10652">
        <v>160</v>
      </c>
      <c r="C10652">
        <v>10</v>
      </c>
      <c r="D10652">
        <v>50</v>
      </c>
      <c r="E10652">
        <v>2</v>
      </c>
      <c r="F10652">
        <v>0</v>
      </c>
      <c r="G10652" s="2" t="s">
        <v>101</v>
      </c>
      <c r="H10652">
        <v>0</v>
      </c>
      <c r="K10652">
        <v>0</v>
      </c>
      <c r="L10652">
        <v>290</v>
      </c>
      <c r="M10652">
        <v>2504571428571429</v>
      </c>
      <c r="N10652">
        <v>5843999999999998</v>
      </c>
      <c r="O10652">
        <v>876600</v>
      </c>
      <c r="P10652" s="2" t="s">
        <v>107</v>
      </c>
      <c r="Q10652" s="2" t="s">
        <v>103</v>
      </c>
      <c r="R10652">
        <v>1</v>
      </c>
      <c r="S10652" s="2" t="s">
        <v>105</v>
      </c>
      <c r="T10652" s="2" t="s">
        <v>105</v>
      </c>
      <c r="U10652" s="2" t="s">
        <v>105</v>
      </c>
      <c r="V10652" s="2" t="s">
        <v>106</v>
      </c>
      <c r="W10652">
        <v>580</v>
      </c>
      <c r="Y10652">
        <v>220</v>
      </c>
      <c r="Z10652">
        <v>149</v>
      </c>
      <c r="AA10652">
        <v>20</v>
      </c>
      <c r="AB10652">
        <v>80</v>
      </c>
      <c r="AC10652">
        <v>380</v>
      </c>
      <c r="AD10652">
        <v>0</v>
      </c>
      <c r="AE10652">
        <v>0</v>
      </c>
      <c r="AF10652">
        <v>0</v>
      </c>
      <c r="AG10652">
        <v>0</v>
      </c>
      <c r="AH10652">
        <v>0</v>
      </c>
      <c r="AI10652">
        <v>0</v>
      </c>
      <c r="AJ10652">
        <v>0</v>
      </c>
      <c r="AK10652">
        <v>0</v>
      </c>
      <c r="AL10652">
        <v>0</v>
      </c>
      <c r="AM10652">
        <v>0</v>
      </c>
      <c r="AN10652">
        <v>0</v>
      </c>
      <c r="AO10652">
        <v>0</v>
      </c>
      <c r="AP10652">
        <v>0</v>
      </c>
      <c r="AQ10652">
        <v>0</v>
      </c>
      <c r="AR10652">
        <v>0</v>
      </c>
      <c r="AS10652">
        <v>-4923771428571427</v>
      </c>
      <c r="AT10652">
        <v>1.2132353333333332E+16</v>
      </c>
      <c r="AU10652">
        <v>1249084</v>
      </c>
    </row>
    <row r="10653" spans="1:47" x14ac:dyDescent="0.35">
      <c r="A10653">
        <v>23031</v>
      </c>
      <c r="B10653">
        <v>50</v>
      </c>
      <c r="C10653">
        <v>20</v>
      </c>
      <c r="D10653">
        <v>50</v>
      </c>
      <c r="E10653">
        <v>3</v>
      </c>
      <c r="F10653">
        <v>0</v>
      </c>
      <c r="G10653" s="2" t="s">
        <v>101</v>
      </c>
      <c r="H10653">
        <v>0</v>
      </c>
      <c r="K10653">
        <v>0</v>
      </c>
      <c r="L10653">
        <v>260</v>
      </c>
      <c r="M10653">
        <v>-4837714285714287</v>
      </c>
      <c r="N10653">
        <v>2387466666666667</v>
      </c>
      <c r="O10653">
        <v>1.3885333333333334E+16</v>
      </c>
      <c r="P10653" s="2" t="s">
        <v>102</v>
      </c>
      <c r="Q10653" s="2" t="s">
        <v>103</v>
      </c>
      <c r="R10653">
        <v>1</v>
      </c>
      <c r="S10653" s="2" t="s">
        <v>104</v>
      </c>
      <c r="T10653" s="2" t="s">
        <v>105</v>
      </c>
      <c r="U10653" s="2" t="s">
        <v>105</v>
      </c>
      <c r="V10653" s="2" t="s">
        <v>106</v>
      </c>
      <c r="W10653">
        <v>500</v>
      </c>
      <c r="Y10653">
        <v>100</v>
      </c>
      <c r="Z10653">
        <v>-556</v>
      </c>
      <c r="AA10653">
        <v>10</v>
      </c>
      <c r="AB10653">
        <v>60</v>
      </c>
      <c r="AC10653">
        <v>430</v>
      </c>
      <c r="AD10653">
        <v>0</v>
      </c>
      <c r="AE10653">
        <v>0</v>
      </c>
      <c r="AF10653">
        <v>0</v>
      </c>
      <c r="AG10653">
        <v>0</v>
      </c>
      <c r="AH10653">
        <v>1</v>
      </c>
      <c r="AI10653">
        <v>0</v>
      </c>
      <c r="AJ10653">
        <v>0</v>
      </c>
      <c r="AK10653">
        <v>0</v>
      </c>
      <c r="AL10653">
        <v>0</v>
      </c>
      <c r="AM10653">
        <v>0</v>
      </c>
      <c r="AN10653">
        <v>0</v>
      </c>
      <c r="AO10653">
        <v>0</v>
      </c>
      <c r="AP10653">
        <v>0</v>
      </c>
      <c r="AQ10653">
        <v>0</v>
      </c>
      <c r="AR10653">
        <v>0</v>
      </c>
      <c r="AS10653">
        <v>-2.5328114285714288E+16</v>
      </c>
      <c r="AT10653">
        <v>1.2900106666666668E+16</v>
      </c>
      <c r="AU10653">
        <v>8070533333333333</v>
      </c>
    </row>
    <row r="10654" spans="1:47" x14ac:dyDescent="0.35">
      <c r="A10654">
        <v>21508</v>
      </c>
      <c r="B10654">
        <v>220</v>
      </c>
      <c r="C10654">
        <v>10</v>
      </c>
      <c r="D10654">
        <v>10</v>
      </c>
      <c r="E10654">
        <v>3</v>
      </c>
      <c r="F10654">
        <v>10</v>
      </c>
      <c r="G10654" s="2" t="s">
        <v>101</v>
      </c>
      <c r="H10654">
        <v>0</v>
      </c>
      <c r="K10654">
        <v>10</v>
      </c>
      <c r="L10654">
        <v>820</v>
      </c>
      <c r="M10654">
        <v>6.2609142857142816E+16</v>
      </c>
      <c r="N10654">
        <v>3711368</v>
      </c>
      <c r="O10654">
        <v>3930500</v>
      </c>
      <c r="P10654" s="2" t="s">
        <v>108</v>
      </c>
      <c r="Q10654" s="2" t="s">
        <v>103</v>
      </c>
      <c r="R10654">
        <v>3</v>
      </c>
      <c r="S10654" s="2" t="s">
        <v>104</v>
      </c>
      <c r="T10654" s="2" t="s">
        <v>105</v>
      </c>
      <c r="U10654" s="2" t="s">
        <v>105</v>
      </c>
      <c r="V10654" s="2" t="s">
        <v>113</v>
      </c>
      <c r="W10654">
        <v>490</v>
      </c>
      <c r="X10654">
        <v>30</v>
      </c>
      <c r="Y10654">
        <v>230</v>
      </c>
      <c r="Z10654">
        <v>12</v>
      </c>
      <c r="AA10654">
        <v>10</v>
      </c>
      <c r="AB10654">
        <v>40</v>
      </c>
      <c r="AC10654">
        <v>2670</v>
      </c>
      <c r="AD10654">
        <v>0</v>
      </c>
      <c r="AE10654">
        <v>0</v>
      </c>
      <c r="AF10654">
        <v>0</v>
      </c>
      <c r="AG10654">
        <v>0</v>
      </c>
      <c r="AH10654">
        <v>0</v>
      </c>
      <c r="AI10654">
        <v>1</v>
      </c>
      <c r="AJ10654">
        <v>1</v>
      </c>
      <c r="AK10654">
        <v>1</v>
      </c>
      <c r="AL10654">
        <v>1</v>
      </c>
      <c r="AM10654">
        <v>0</v>
      </c>
      <c r="AN10654">
        <v>0</v>
      </c>
      <c r="AO10654">
        <v>0</v>
      </c>
      <c r="AP10654">
        <v>0</v>
      </c>
      <c r="AQ10654">
        <v>0</v>
      </c>
      <c r="AR10654">
        <v>0</v>
      </c>
      <c r="AS10654">
        <v>-1.5202428571428572E+16</v>
      </c>
      <c r="AT10654">
        <v>4280410</v>
      </c>
      <c r="AU10654">
        <v>3748325</v>
      </c>
    </row>
    <row r="10655" spans="1:47" x14ac:dyDescent="0.35">
      <c r="A10655">
        <v>24801</v>
      </c>
      <c r="B10655">
        <v>70</v>
      </c>
      <c r="C10655">
        <v>0</v>
      </c>
      <c r="D10655">
        <v>10</v>
      </c>
      <c r="E10655">
        <v>3</v>
      </c>
      <c r="F10655">
        <v>0</v>
      </c>
      <c r="G10655" s="2" t="s">
        <v>101</v>
      </c>
      <c r="H10655">
        <v>0</v>
      </c>
      <c r="K10655">
        <v>0</v>
      </c>
      <c r="L10655">
        <v>460</v>
      </c>
      <c r="M10655">
        <v>-2241714285714286</v>
      </c>
      <c r="N10655">
        <v>3420933333333333</v>
      </c>
      <c r="O10655">
        <v>2.6363333333333332E+16</v>
      </c>
      <c r="P10655" s="2" t="s">
        <v>107</v>
      </c>
      <c r="Q10655" s="2" t="s">
        <v>103</v>
      </c>
      <c r="R10655">
        <v>1</v>
      </c>
      <c r="S10655" s="2" t="s">
        <v>105</v>
      </c>
      <c r="T10655" s="2" t="s">
        <v>105</v>
      </c>
      <c r="U10655" s="2" t="s">
        <v>105</v>
      </c>
      <c r="V10655" s="2" t="s">
        <v>106</v>
      </c>
      <c r="W10655">
        <v>590</v>
      </c>
      <c r="X10655">
        <v>20</v>
      </c>
      <c r="Y10655">
        <v>80</v>
      </c>
      <c r="Z10655">
        <v>135</v>
      </c>
      <c r="AA10655">
        <v>60</v>
      </c>
      <c r="AB10655">
        <v>30</v>
      </c>
      <c r="AC10655">
        <v>1020</v>
      </c>
      <c r="AD10655">
        <v>0</v>
      </c>
      <c r="AE10655">
        <v>0</v>
      </c>
      <c r="AF10655">
        <v>0</v>
      </c>
      <c r="AG10655">
        <v>0</v>
      </c>
      <c r="AH10655">
        <v>0</v>
      </c>
      <c r="AI10655">
        <v>0</v>
      </c>
      <c r="AJ10655">
        <v>0</v>
      </c>
      <c r="AK10655">
        <v>0</v>
      </c>
      <c r="AL10655">
        <v>0</v>
      </c>
      <c r="AM10655">
        <v>0</v>
      </c>
      <c r="AN10655">
        <v>0</v>
      </c>
      <c r="AO10655">
        <v>0</v>
      </c>
      <c r="AP10655">
        <v>0</v>
      </c>
      <c r="AQ10655">
        <v>0</v>
      </c>
      <c r="AR10655">
        <v>1</v>
      </c>
      <c r="AS10655">
        <v>-2.5571142857142856E+16</v>
      </c>
      <c r="AT10655">
        <v>1606000</v>
      </c>
      <c r="AU10655">
        <v>1066515</v>
      </c>
    </row>
    <row r="10656" spans="1:47" x14ac:dyDescent="0.35">
      <c r="A10656">
        <v>24895</v>
      </c>
      <c r="B10656">
        <v>0</v>
      </c>
      <c r="C10656">
        <v>0</v>
      </c>
      <c r="D10656">
        <v>0</v>
      </c>
      <c r="E10656">
        <v>3</v>
      </c>
      <c r="F10656">
        <v>0</v>
      </c>
      <c r="G10656" s="2" t="s">
        <v>101</v>
      </c>
      <c r="H10656">
        <v>0</v>
      </c>
      <c r="K10656">
        <v>0</v>
      </c>
      <c r="L10656">
        <v>20</v>
      </c>
      <c r="M10656">
        <v>-5430285714285714</v>
      </c>
      <c r="N10656">
        <v>5068266666666667</v>
      </c>
      <c r="O10656">
        <v>1900600</v>
      </c>
      <c r="P10656" s="2" t="s">
        <v>108</v>
      </c>
      <c r="Q10656" s="2" t="s">
        <v>103</v>
      </c>
      <c r="R10656">
        <v>1</v>
      </c>
      <c r="S10656" s="2" t="s">
        <v>105</v>
      </c>
      <c r="T10656" s="2" t="s">
        <v>105</v>
      </c>
      <c r="U10656" s="2" t="s">
        <v>105</v>
      </c>
      <c r="V10656" s="2" t="s">
        <v>106</v>
      </c>
      <c r="W10656">
        <v>560</v>
      </c>
      <c r="Y10656">
        <v>20</v>
      </c>
      <c r="Z10656">
        <v>-1045</v>
      </c>
      <c r="AA10656">
        <v>40</v>
      </c>
      <c r="AB10656">
        <v>20</v>
      </c>
      <c r="AC10656">
        <v>2870</v>
      </c>
      <c r="AE10656">
        <v>2</v>
      </c>
      <c r="AF10656">
        <v>2</v>
      </c>
      <c r="AG10656">
        <v>2</v>
      </c>
      <c r="AH10656">
        <v>2</v>
      </c>
      <c r="AI10656">
        <v>2</v>
      </c>
      <c r="AJ10656">
        <v>2</v>
      </c>
      <c r="AK10656">
        <v>2</v>
      </c>
      <c r="AL10656">
        <v>2</v>
      </c>
      <c r="AM10656">
        <v>2</v>
      </c>
      <c r="AN10656">
        <v>2</v>
      </c>
      <c r="AO10656">
        <v>2</v>
      </c>
      <c r="AP10656">
        <v>2</v>
      </c>
      <c r="AQ10656">
        <v>2</v>
      </c>
      <c r="AR10656">
        <v>1</v>
      </c>
      <c r="AS10656">
        <v>-8052028571428571</v>
      </c>
      <c r="AT10656">
        <v>7515226666666666</v>
      </c>
      <c r="AU10656">
        <v>2818210</v>
      </c>
    </row>
    <row r="10657" spans="1:47" x14ac:dyDescent="0.35">
      <c r="A10657">
        <v>29808</v>
      </c>
      <c r="B10657">
        <v>40</v>
      </c>
      <c r="C10657">
        <v>50</v>
      </c>
      <c r="D10657">
        <v>0</v>
      </c>
      <c r="E10657">
        <v>2</v>
      </c>
      <c r="F10657">
        <v>0</v>
      </c>
      <c r="G10657" s="2" t="s">
        <v>101</v>
      </c>
      <c r="H10657">
        <v>0</v>
      </c>
      <c r="K10657">
        <v>0</v>
      </c>
      <c r="L10657">
        <v>980</v>
      </c>
      <c r="M10657">
        <v>6.3060285714285728E+16</v>
      </c>
      <c r="N10657">
        <v>-9549333333333372</v>
      </c>
      <c r="O10657">
        <v>2.1116166666666664E+16</v>
      </c>
      <c r="P10657" s="2" t="s">
        <v>102</v>
      </c>
      <c r="Q10657" s="2" t="s">
        <v>103</v>
      </c>
      <c r="R10657">
        <v>1</v>
      </c>
      <c r="S10657" s="2" t="s">
        <v>101</v>
      </c>
      <c r="T10657" s="2" t="s">
        <v>105</v>
      </c>
      <c r="U10657" s="2" t="s">
        <v>105</v>
      </c>
      <c r="V10657" s="2" t="s">
        <v>110</v>
      </c>
      <c r="W10657">
        <v>590</v>
      </c>
      <c r="X10657">
        <v>10</v>
      </c>
      <c r="Y10657">
        <v>170</v>
      </c>
      <c r="AA10657">
        <v>10</v>
      </c>
      <c r="AB10657">
        <v>30</v>
      </c>
      <c r="AC10657">
        <v>650</v>
      </c>
      <c r="AD10657">
        <v>0</v>
      </c>
      <c r="AE10657">
        <v>0</v>
      </c>
      <c r="AF10657">
        <v>0</v>
      </c>
      <c r="AG10657">
        <v>0</v>
      </c>
      <c r="AH10657">
        <v>0</v>
      </c>
      <c r="AI10657">
        <v>0</v>
      </c>
      <c r="AJ10657">
        <v>0</v>
      </c>
      <c r="AK10657">
        <v>0</v>
      </c>
      <c r="AL10657">
        <v>0</v>
      </c>
      <c r="AM10657">
        <v>0</v>
      </c>
      <c r="AN10657">
        <v>0</v>
      </c>
      <c r="AO10657">
        <v>0</v>
      </c>
      <c r="AP10657">
        <v>0</v>
      </c>
      <c r="AQ10657">
        <v>0</v>
      </c>
      <c r="AR10657">
        <v>1</v>
      </c>
      <c r="AS10657">
        <v>1086377142857143</v>
      </c>
      <c r="AT10657">
        <v>-1820353333333334</v>
      </c>
      <c r="AU10657">
        <v>2972950</v>
      </c>
    </row>
    <row r="10658" spans="1:47" x14ac:dyDescent="0.35">
      <c r="A10658">
        <v>29380</v>
      </c>
      <c r="B10658">
        <v>100</v>
      </c>
      <c r="C10658">
        <v>100</v>
      </c>
      <c r="D10658">
        <v>0</v>
      </c>
      <c r="E10658">
        <v>2</v>
      </c>
      <c r="F10658">
        <v>0</v>
      </c>
      <c r="G10658" s="2" t="s">
        <v>101</v>
      </c>
      <c r="H10658">
        <v>0</v>
      </c>
      <c r="K10658">
        <v>0</v>
      </c>
      <c r="L10658">
        <v>780</v>
      </c>
      <c r="M10658">
        <v>2784434285714289</v>
      </c>
      <c r="N10658">
        <v>172971850</v>
      </c>
      <c r="O10658">
        <v>182717370</v>
      </c>
      <c r="P10658" s="2" t="s">
        <v>108</v>
      </c>
      <c r="Q10658" s="2" t="s">
        <v>103</v>
      </c>
      <c r="R10658">
        <v>1</v>
      </c>
      <c r="S10658" s="2" t="s">
        <v>104</v>
      </c>
      <c r="T10658" s="2" t="s">
        <v>105</v>
      </c>
      <c r="U10658" s="2" t="s">
        <v>105</v>
      </c>
      <c r="V10658" s="2" t="s">
        <v>113</v>
      </c>
      <c r="W10658">
        <v>590</v>
      </c>
      <c r="Y10658">
        <v>610</v>
      </c>
      <c r="AA10658">
        <v>10</v>
      </c>
      <c r="AB10658">
        <v>120</v>
      </c>
      <c r="AC10658">
        <v>1740</v>
      </c>
      <c r="AE10658">
        <v>2</v>
      </c>
      <c r="AF10658">
        <v>2</v>
      </c>
      <c r="AG10658">
        <v>2</v>
      </c>
      <c r="AH10658">
        <v>2</v>
      </c>
      <c r="AI10658">
        <v>2</v>
      </c>
      <c r="AJ10658">
        <v>2</v>
      </c>
      <c r="AK10658">
        <v>2</v>
      </c>
      <c r="AL10658">
        <v>2</v>
      </c>
      <c r="AM10658">
        <v>2</v>
      </c>
      <c r="AN10658">
        <v>2</v>
      </c>
      <c r="AO10658">
        <v>2</v>
      </c>
      <c r="AP10658">
        <v>2</v>
      </c>
      <c r="AQ10658">
        <v>2</v>
      </c>
      <c r="AR10658">
        <v>1</v>
      </c>
      <c r="AS10658">
        <v>1568917142857151</v>
      </c>
      <c r="AT10658">
        <v>1.7899407999999996E+16</v>
      </c>
      <c r="AU10658">
        <v>184485290</v>
      </c>
    </row>
    <row r="10659" spans="1:47" x14ac:dyDescent="0.35">
      <c r="A10659">
        <v>1395</v>
      </c>
      <c r="B10659">
        <v>0</v>
      </c>
      <c r="C10659">
        <v>0</v>
      </c>
      <c r="D10659">
        <v>10</v>
      </c>
      <c r="E10659">
        <v>2</v>
      </c>
      <c r="F10659">
        <v>0</v>
      </c>
      <c r="G10659" s="2" t="s">
        <v>101</v>
      </c>
      <c r="H10659">
        <v>0</v>
      </c>
      <c r="K10659">
        <v>0</v>
      </c>
      <c r="L10659">
        <v>170</v>
      </c>
      <c r="M10659">
        <v>3.1138571428571436E+16</v>
      </c>
      <c r="N10659">
        <v>-368266666666667</v>
      </c>
      <c r="O10659">
        <v>2164750</v>
      </c>
      <c r="P10659" s="2" t="s">
        <v>102</v>
      </c>
      <c r="Q10659" s="2" t="s">
        <v>103</v>
      </c>
      <c r="R10659">
        <v>1</v>
      </c>
      <c r="S10659" s="2" t="s">
        <v>105</v>
      </c>
      <c r="T10659" s="2" t="s">
        <v>105</v>
      </c>
      <c r="U10659" s="2" t="s">
        <v>115</v>
      </c>
      <c r="V10659" s="2" t="s">
        <v>106</v>
      </c>
      <c r="W10659">
        <v>600</v>
      </c>
      <c r="Y10659">
        <v>10</v>
      </c>
      <c r="AA10659">
        <v>10</v>
      </c>
      <c r="AB10659">
        <v>10</v>
      </c>
      <c r="AC10659">
        <v>430</v>
      </c>
      <c r="AD10659">
        <v>0</v>
      </c>
      <c r="AE10659">
        <v>1</v>
      </c>
      <c r="AF10659">
        <v>1</v>
      </c>
      <c r="AG10659">
        <v>0</v>
      </c>
      <c r="AH10659">
        <v>0</v>
      </c>
      <c r="AI10659">
        <v>0</v>
      </c>
      <c r="AJ10659">
        <v>0</v>
      </c>
      <c r="AK10659">
        <v>0</v>
      </c>
      <c r="AL10659">
        <v>0</v>
      </c>
      <c r="AM10659">
        <v>0</v>
      </c>
      <c r="AN10659">
        <v>0</v>
      </c>
      <c r="AO10659">
        <v>0</v>
      </c>
      <c r="AP10659">
        <v>0</v>
      </c>
      <c r="AQ10659">
        <v>0</v>
      </c>
      <c r="AR10659">
        <v>0</v>
      </c>
      <c r="AS10659">
        <v>2477142857142857</v>
      </c>
      <c r="AT10659">
        <v>-57800</v>
      </c>
      <c r="AU10659">
        <v>173400</v>
      </c>
    </row>
    <row r="10660" spans="1:47" x14ac:dyDescent="0.35">
      <c r="A10660">
        <v>24917</v>
      </c>
      <c r="B10660">
        <v>0</v>
      </c>
      <c r="C10660">
        <v>0</v>
      </c>
      <c r="D10660">
        <v>0</v>
      </c>
      <c r="E10660">
        <v>3</v>
      </c>
      <c r="F10660">
        <v>0</v>
      </c>
      <c r="G10660" s="2" t="s">
        <v>101</v>
      </c>
      <c r="H10660">
        <v>0</v>
      </c>
      <c r="K10660">
        <v>0</v>
      </c>
      <c r="L10660">
        <v>50</v>
      </c>
      <c r="M10660">
        <v>-1.9317831428571436E+16</v>
      </c>
      <c r="N10660">
        <v>10517486</v>
      </c>
      <c r="O10660">
        <v>22537470</v>
      </c>
      <c r="P10660" s="2" t="s">
        <v>108</v>
      </c>
      <c r="Q10660" s="2" t="s">
        <v>103</v>
      </c>
      <c r="R10660">
        <v>3</v>
      </c>
      <c r="S10660" s="2" t="s">
        <v>101</v>
      </c>
      <c r="T10660" s="2" t="s">
        <v>105</v>
      </c>
      <c r="U10660" s="2" t="s">
        <v>105</v>
      </c>
      <c r="V10660" s="2" t="s">
        <v>110</v>
      </c>
      <c r="W10660">
        <v>510</v>
      </c>
      <c r="Y10660">
        <v>20</v>
      </c>
      <c r="AA10660">
        <v>50</v>
      </c>
      <c r="AB10660">
        <v>20</v>
      </c>
      <c r="AC10660">
        <v>2530</v>
      </c>
      <c r="AD10660">
        <v>0</v>
      </c>
      <c r="AE10660">
        <v>0</v>
      </c>
      <c r="AF10660">
        <v>0</v>
      </c>
      <c r="AG10660">
        <v>0</v>
      </c>
      <c r="AH10660">
        <v>1</v>
      </c>
      <c r="AI10660">
        <v>0</v>
      </c>
      <c r="AJ10660">
        <v>0</v>
      </c>
      <c r="AK10660">
        <v>0</v>
      </c>
      <c r="AL10660">
        <v>0</v>
      </c>
      <c r="AM10660">
        <v>0</v>
      </c>
      <c r="AN10660">
        <v>0</v>
      </c>
      <c r="AO10660">
        <v>0</v>
      </c>
      <c r="AP10660">
        <v>0</v>
      </c>
      <c r="AQ10660">
        <v>0</v>
      </c>
      <c r="AR10660">
        <v>1</v>
      </c>
      <c r="AS10660">
        <v>-1.9517605714285716E+16</v>
      </c>
      <c r="AT10660">
        <v>1.0626252000000002E+16</v>
      </c>
      <c r="AU10660">
        <v>22770540</v>
      </c>
    </row>
    <row r="10661" spans="1:47" x14ac:dyDescent="0.35">
      <c r="A10661">
        <v>11927</v>
      </c>
      <c r="B10661">
        <v>20</v>
      </c>
      <c r="C10661">
        <v>0</v>
      </c>
      <c r="D10661">
        <v>10</v>
      </c>
      <c r="E10661">
        <v>2</v>
      </c>
      <c r="F10661">
        <v>0</v>
      </c>
      <c r="G10661" s="2" t="s">
        <v>101</v>
      </c>
      <c r="H10661">
        <v>0</v>
      </c>
      <c r="K10661">
        <v>0</v>
      </c>
      <c r="L10661">
        <v>180</v>
      </c>
      <c r="M10661">
        <v>3610057142857143</v>
      </c>
      <c r="N10661">
        <v>1.1950133333333332E+16</v>
      </c>
      <c r="O10661">
        <v>368780</v>
      </c>
      <c r="P10661" s="2" t="s">
        <v>108</v>
      </c>
      <c r="Q10661" s="2" t="s">
        <v>103</v>
      </c>
      <c r="R10661">
        <v>2</v>
      </c>
      <c r="S10661" s="2" t="s">
        <v>101</v>
      </c>
      <c r="T10661" s="2" t="s">
        <v>105</v>
      </c>
      <c r="U10661" s="2" t="s">
        <v>105</v>
      </c>
      <c r="V10661" s="2" t="s">
        <v>113</v>
      </c>
      <c r="W10661">
        <v>510</v>
      </c>
      <c r="Y10661">
        <v>20</v>
      </c>
      <c r="AA10661">
        <v>10</v>
      </c>
      <c r="AB10661">
        <v>20</v>
      </c>
      <c r="AC10661">
        <v>1110</v>
      </c>
      <c r="AD10661">
        <v>0</v>
      </c>
      <c r="AE10661">
        <v>0</v>
      </c>
      <c r="AF10661">
        <v>0</v>
      </c>
      <c r="AG10661">
        <v>1</v>
      </c>
      <c r="AH10661">
        <v>1</v>
      </c>
      <c r="AI10661">
        <v>1</v>
      </c>
      <c r="AJ10661">
        <v>1</v>
      </c>
      <c r="AK10661">
        <v>0</v>
      </c>
      <c r="AL10661">
        <v>0</v>
      </c>
      <c r="AM10661">
        <v>1</v>
      </c>
      <c r="AN10661">
        <v>1</v>
      </c>
      <c r="AO10661">
        <v>0</v>
      </c>
      <c r="AP10661">
        <v>0</v>
      </c>
      <c r="AQ10661">
        <v>0</v>
      </c>
      <c r="AR10661">
        <v>0</v>
      </c>
      <c r="AS10661">
        <v>2160428571428571</v>
      </c>
      <c r="AT10661">
        <v>-3410999999999999</v>
      </c>
      <c r="AU10661">
        <v>124515</v>
      </c>
    </row>
    <row r="10662" spans="1:47" x14ac:dyDescent="0.35">
      <c r="A10662">
        <v>2120</v>
      </c>
      <c r="B10662">
        <v>90</v>
      </c>
      <c r="C10662">
        <v>0</v>
      </c>
      <c r="D10662">
        <v>30</v>
      </c>
      <c r="E10662">
        <v>2</v>
      </c>
      <c r="F10662">
        <v>0</v>
      </c>
      <c r="G10662" s="2" t="s">
        <v>101</v>
      </c>
      <c r="H10662">
        <v>0</v>
      </c>
      <c r="K10662">
        <v>0</v>
      </c>
      <c r="L10662">
        <v>230</v>
      </c>
      <c r="M10662">
        <v>1.6722571428571436E+16</v>
      </c>
      <c r="N10662">
        <v>1.8425333333333308E+16</v>
      </c>
      <c r="O10662">
        <v>1154315</v>
      </c>
      <c r="P10662" s="2" t="s">
        <v>102</v>
      </c>
      <c r="Q10662" s="2" t="s">
        <v>103</v>
      </c>
      <c r="R10662">
        <v>1</v>
      </c>
      <c r="S10662" s="2" t="s">
        <v>104</v>
      </c>
      <c r="T10662" s="2" t="s">
        <v>105</v>
      </c>
      <c r="U10662" s="2" t="s">
        <v>105</v>
      </c>
      <c r="V10662" s="2" t="s">
        <v>106</v>
      </c>
      <c r="W10662">
        <v>540</v>
      </c>
      <c r="Y10662">
        <v>50</v>
      </c>
      <c r="Z10662">
        <v>35</v>
      </c>
      <c r="AA10662">
        <v>10</v>
      </c>
      <c r="AB10662">
        <v>30</v>
      </c>
      <c r="AC10662">
        <v>2900</v>
      </c>
      <c r="AD10662">
        <v>0</v>
      </c>
      <c r="AE10662">
        <v>0</v>
      </c>
      <c r="AF10662">
        <v>0</v>
      </c>
      <c r="AG10662">
        <v>0</v>
      </c>
      <c r="AH10662">
        <v>0</v>
      </c>
      <c r="AI10662">
        <v>0</v>
      </c>
      <c r="AJ10662">
        <v>0</v>
      </c>
      <c r="AK10662">
        <v>0</v>
      </c>
      <c r="AL10662">
        <v>0</v>
      </c>
      <c r="AM10662">
        <v>0</v>
      </c>
      <c r="AN10662">
        <v>0</v>
      </c>
      <c r="AO10662">
        <v>0</v>
      </c>
      <c r="AP10662">
        <v>0</v>
      </c>
      <c r="AQ10662">
        <v>0</v>
      </c>
      <c r="AR10662">
        <v>0</v>
      </c>
      <c r="AS10662">
        <v>8869028571428573</v>
      </c>
      <c r="AT10662">
        <v>-1.6315600000000006E+16</v>
      </c>
      <c r="AU10662">
        <v>294520</v>
      </c>
    </row>
    <row r="10663" spans="1:47" x14ac:dyDescent="0.35">
      <c r="A10663">
        <v>26613</v>
      </c>
      <c r="B10663">
        <v>20</v>
      </c>
      <c r="C10663">
        <v>0</v>
      </c>
      <c r="D10663">
        <v>20</v>
      </c>
      <c r="E10663">
        <v>1</v>
      </c>
      <c r="F10663">
        <v>0</v>
      </c>
      <c r="G10663" s="2" t="s">
        <v>101</v>
      </c>
      <c r="H10663">
        <v>0</v>
      </c>
      <c r="K10663">
        <v>0</v>
      </c>
      <c r="L10663">
        <v>60</v>
      </c>
      <c r="M10663">
        <v>-2972400000000001</v>
      </c>
      <c r="N10663">
        <v>503164</v>
      </c>
      <c r="O10663">
        <v>1197390</v>
      </c>
      <c r="P10663" s="2" t="s">
        <v>107</v>
      </c>
      <c r="Q10663" s="2" t="s">
        <v>103</v>
      </c>
      <c r="R10663">
        <v>2</v>
      </c>
      <c r="S10663" s="2" t="s">
        <v>101</v>
      </c>
      <c r="T10663" s="2" t="s">
        <v>101</v>
      </c>
      <c r="U10663" s="2" t="s">
        <v>101</v>
      </c>
      <c r="V10663" s="2" t="s">
        <v>106</v>
      </c>
      <c r="W10663">
        <v>540</v>
      </c>
      <c r="Y10663">
        <v>50</v>
      </c>
      <c r="AA10663">
        <v>10</v>
      </c>
      <c r="AB10663">
        <v>30</v>
      </c>
      <c r="AC10663">
        <v>230</v>
      </c>
      <c r="AE10663">
        <v>2</v>
      </c>
      <c r="AF10663">
        <v>2</v>
      </c>
      <c r="AG10663">
        <v>2</v>
      </c>
      <c r="AH10663">
        <v>2</v>
      </c>
      <c r="AI10663">
        <v>2</v>
      </c>
      <c r="AJ10663">
        <v>2</v>
      </c>
      <c r="AK10663">
        <v>2</v>
      </c>
      <c r="AL10663">
        <v>2</v>
      </c>
      <c r="AM10663">
        <v>2</v>
      </c>
      <c r="AN10663">
        <v>2</v>
      </c>
      <c r="AO10663">
        <v>2</v>
      </c>
      <c r="AP10663">
        <v>2</v>
      </c>
      <c r="AQ10663">
        <v>2</v>
      </c>
      <c r="AR10663">
        <v>1</v>
      </c>
      <c r="AS10663">
        <v>1.6531885714285712E+16</v>
      </c>
      <c r="AT10663">
        <v>4806400000000009</v>
      </c>
      <c r="AU10663">
        <v>1880040</v>
      </c>
    </row>
    <row r="10664" spans="1:47" x14ac:dyDescent="0.35">
      <c r="A10664">
        <v>24002</v>
      </c>
      <c r="B10664">
        <v>110</v>
      </c>
      <c r="C10664">
        <v>10</v>
      </c>
      <c r="D10664">
        <v>30</v>
      </c>
      <c r="E10664">
        <v>3</v>
      </c>
      <c r="F10664">
        <v>0</v>
      </c>
      <c r="G10664" s="2" t="s">
        <v>101</v>
      </c>
      <c r="H10664">
        <v>0</v>
      </c>
      <c r="K10664">
        <v>0</v>
      </c>
      <c r="L10664">
        <v>410</v>
      </c>
      <c r="M10664">
        <v>-9391791428571428</v>
      </c>
      <c r="N10664">
        <v>5045908666666667</v>
      </c>
      <c r="O10664">
        <v>5276345</v>
      </c>
      <c r="P10664" s="2" t="s">
        <v>114</v>
      </c>
      <c r="Q10664" s="2" t="s">
        <v>103</v>
      </c>
      <c r="R10664">
        <v>1</v>
      </c>
      <c r="S10664" s="2" t="s">
        <v>109</v>
      </c>
      <c r="T10664" s="2" t="s">
        <v>105</v>
      </c>
      <c r="U10664" s="2" t="s">
        <v>105</v>
      </c>
      <c r="V10664" s="2" t="s">
        <v>106</v>
      </c>
      <c r="W10664">
        <v>490</v>
      </c>
      <c r="Y10664">
        <v>100</v>
      </c>
      <c r="Z10664">
        <v>23</v>
      </c>
      <c r="AA10664">
        <v>10</v>
      </c>
      <c r="AB10664">
        <v>40</v>
      </c>
      <c r="AC10664">
        <v>219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0</v>
      </c>
      <c r="AJ10664">
        <v>0</v>
      </c>
      <c r="AK10664">
        <v>0</v>
      </c>
      <c r="AL10664">
        <v>0</v>
      </c>
      <c r="AM10664">
        <v>0</v>
      </c>
      <c r="AN10664">
        <v>0</v>
      </c>
      <c r="AO10664">
        <v>0</v>
      </c>
      <c r="AP10664">
        <v>0</v>
      </c>
      <c r="AQ10664">
        <v>0</v>
      </c>
      <c r="AR10664">
        <v>0</v>
      </c>
      <c r="AS10664">
        <v>-3.7986857142857152E+16</v>
      </c>
      <c r="AT10664">
        <v>3675573333333334</v>
      </c>
      <c r="AU10664">
        <v>2.3460333333333332E+16</v>
      </c>
    </row>
    <row r="10665" spans="1:47" x14ac:dyDescent="0.35">
      <c r="A10665">
        <v>29648</v>
      </c>
      <c r="B10665">
        <v>150</v>
      </c>
      <c r="C10665">
        <v>10</v>
      </c>
      <c r="D10665">
        <v>20</v>
      </c>
      <c r="E10665">
        <v>2</v>
      </c>
      <c r="F10665">
        <v>0</v>
      </c>
      <c r="G10665" s="2" t="s">
        <v>101</v>
      </c>
      <c r="H10665">
        <v>0</v>
      </c>
      <c r="K10665">
        <v>0</v>
      </c>
      <c r="L10665">
        <v>290</v>
      </c>
      <c r="M10665">
        <v>-1.2042942857142858E+16</v>
      </c>
      <c r="N10665">
        <v>6095066666666666</v>
      </c>
      <c r="O10665">
        <v>1.8800366666666664E+16</v>
      </c>
      <c r="P10665" s="2" t="s">
        <v>102</v>
      </c>
      <c r="Q10665" s="2" t="s">
        <v>103</v>
      </c>
      <c r="R10665">
        <v>2</v>
      </c>
      <c r="S10665" s="2" t="s">
        <v>101</v>
      </c>
      <c r="T10665" s="2" t="s">
        <v>105</v>
      </c>
      <c r="U10665" s="2" t="s">
        <v>105</v>
      </c>
      <c r="V10665" s="2" t="s">
        <v>110</v>
      </c>
      <c r="W10665">
        <v>600</v>
      </c>
      <c r="X10665">
        <v>20</v>
      </c>
      <c r="Y10665">
        <v>100</v>
      </c>
      <c r="AA10665">
        <v>10</v>
      </c>
      <c r="AB10665">
        <v>50</v>
      </c>
      <c r="AC10665">
        <v>2970</v>
      </c>
      <c r="AD10665">
        <v>0</v>
      </c>
      <c r="AE10665">
        <v>1</v>
      </c>
      <c r="AF10665">
        <v>1</v>
      </c>
      <c r="AG10665">
        <v>1</v>
      </c>
      <c r="AH10665">
        <v>1</v>
      </c>
      <c r="AI10665">
        <v>0</v>
      </c>
      <c r="AJ10665">
        <v>0</v>
      </c>
      <c r="AK10665">
        <v>0</v>
      </c>
      <c r="AL10665">
        <v>0</v>
      </c>
      <c r="AM10665">
        <v>0</v>
      </c>
      <c r="AN10665">
        <v>0</v>
      </c>
      <c r="AO10665">
        <v>0</v>
      </c>
      <c r="AP10665">
        <v>0</v>
      </c>
      <c r="AQ10665">
        <v>0</v>
      </c>
      <c r="AR10665">
        <v>1</v>
      </c>
      <c r="AS10665">
        <v>-7229428571428574</v>
      </c>
      <c r="AT10665">
        <v>3780600000000001</v>
      </c>
      <c r="AU10665">
        <v>1250300</v>
      </c>
    </row>
    <row r="10666" spans="1:47" x14ac:dyDescent="0.35">
      <c r="A10666">
        <v>12540</v>
      </c>
      <c r="B10666">
        <v>30</v>
      </c>
      <c r="C10666">
        <v>20</v>
      </c>
      <c r="D10666">
        <v>10</v>
      </c>
      <c r="E10666">
        <v>1</v>
      </c>
      <c r="F10666">
        <v>0</v>
      </c>
      <c r="G10666" s="2" t="s">
        <v>101</v>
      </c>
      <c r="H10666">
        <v>0</v>
      </c>
      <c r="K10666">
        <v>0</v>
      </c>
      <c r="L10666">
        <v>60</v>
      </c>
      <c r="M10666">
        <v>2.4171428571428572E+16</v>
      </c>
      <c r="N10666">
        <v>-5640</v>
      </c>
      <c r="O10666">
        <v>16920</v>
      </c>
      <c r="P10666" s="2" t="s">
        <v>102</v>
      </c>
      <c r="Q10666" s="2" t="s">
        <v>103</v>
      </c>
      <c r="R10666">
        <v>1</v>
      </c>
      <c r="S10666" s="2" t="s">
        <v>104</v>
      </c>
      <c r="T10666" s="2" t="s">
        <v>105</v>
      </c>
      <c r="U10666" s="2" t="s">
        <v>105</v>
      </c>
      <c r="V10666" s="2" t="s">
        <v>106</v>
      </c>
      <c r="W10666">
        <v>550</v>
      </c>
      <c r="Y10666">
        <v>40</v>
      </c>
      <c r="AA10666">
        <v>10</v>
      </c>
      <c r="AB10666">
        <v>20</v>
      </c>
      <c r="AC10666">
        <v>690</v>
      </c>
      <c r="AE10666">
        <v>2</v>
      </c>
      <c r="AF10666">
        <v>2</v>
      </c>
      <c r="AG10666">
        <v>2</v>
      </c>
      <c r="AH10666">
        <v>2</v>
      </c>
      <c r="AI10666">
        <v>2</v>
      </c>
      <c r="AJ10666">
        <v>2</v>
      </c>
      <c r="AK10666">
        <v>2</v>
      </c>
      <c r="AL10666">
        <v>2</v>
      </c>
      <c r="AM10666">
        <v>2</v>
      </c>
      <c r="AN10666">
        <v>2</v>
      </c>
      <c r="AO10666">
        <v>2</v>
      </c>
      <c r="AP10666">
        <v>2</v>
      </c>
      <c r="AQ10666">
        <v>2</v>
      </c>
      <c r="AR10666">
        <v>0</v>
      </c>
      <c r="AS10666">
        <v>-3.4825714285714284E+16</v>
      </c>
      <c r="AT10666">
        <v>235260</v>
      </c>
      <c r="AU10666">
        <v>226740</v>
      </c>
    </row>
    <row r="10667" spans="1:47" x14ac:dyDescent="0.35">
      <c r="A10667">
        <v>29347</v>
      </c>
      <c r="B10667">
        <v>70</v>
      </c>
      <c r="C10667">
        <v>0</v>
      </c>
      <c r="D10667">
        <v>30</v>
      </c>
      <c r="E10667">
        <v>3</v>
      </c>
      <c r="F10667">
        <v>10</v>
      </c>
      <c r="G10667" s="2" t="s">
        <v>101</v>
      </c>
      <c r="H10667">
        <v>0</v>
      </c>
      <c r="K10667">
        <v>10</v>
      </c>
      <c r="L10667">
        <v>520</v>
      </c>
      <c r="M10667">
        <v>-3108857142857143</v>
      </c>
      <c r="N10667">
        <v>292860</v>
      </c>
      <c r="O10667">
        <v>276075</v>
      </c>
      <c r="P10667" s="2" t="s">
        <v>102</v>
      </c>
      <c r="Q10667" s="2" t="s">
        <v>103</v>
      </c>
      <c r="R10667">
        <v>1</v>
      </c>
      <c r="S10667" s="2" t="s">
        <v>109</v>
      </c>
      <c r="T10667" s="2" t="s">
        <v>105</v>
      </c>
      <c r="U10667" s="2" t="s">
        <v>105</v>
      </c>
      <c r="V10667" s="2" t="s">
        <v>106</v>
      </c>
      <c r="W10667">
        <v>570</v>
      </c>
      <c r="Y10667">
        <v>150</v>
      </c>
      <c r="Z10667">
        <v>-1158</v>
      </c>
      <c r="AA10667">
        <v>10</v>
      </c>
      <c r="AB10667">
        <v>40</v>
      </c>
      <c r="AC10667">
        <v>2690</v>
      </c>
      <c r="AD10667">
        <v>0</v>
      </c>
      <c r="AE10667">
        <v>0</v>
      </c>
      <c r="AF10667">
        <v>0</v>
      </c>
      <c r="AG10667">
        <v>0</v>
      </c>
      <c r="AH10667">
        <v>0</v>
      </c>
      <c r="AI10667">
        <v>0</v>
      </c>
      <c r="AJ10667">
        <v>0</v>
      </c>
      <c r="AK10667">
        <v>0</v>
      </c>
      <c r="AL10667">
        <v>0</v>
      </c>
      <c r="AM10667">
        <v>0</v>
      </c>
      <c r="AN10667">
        <v>0</v>
      </c>
      <c r="AO10667">
        <v>0</v>
      </c>
      <c r="AP10667">
        <v>0</v>
      </c>
      <c r="AQ10667">
        <v>0</v>
      </c>
      <c r="AR10667">
        <v>1</v>
      </c>
      <c r="AS10667">
        <v>2.6994828571428576E+16</v>
      </c>
      <c r="AT10667">
        <v>-4156106666666667</v>
      </c>
      <c r="AU10667">
        <v>7938125</v>
      </c>
    </row>
    <row r="10668" spans="1:47" x14ac:dyDescent="0.35">
      <c r="A10668">
        <v>10650</v>
      </c>
      <c r="B10668">
        <v>120</v>
      </c>
      <c r="C10668">
        <v>0</v>
      </c>
      <c r="D10668">
        <v>50</v>
      </c>
      <c r="E10668">
        <v>1</v>
      </c>
      <c r="F10668">
        <v>10</v>
      </c>
      <c r="G10668" s="2" t="s">
        <v>101</v>
      </c>
      <c r="H10668">
        <v>0</v>
      </c>
      <c r="K10668">
        <v>10</v>
      </c>
      <c r="L10668">
        <v>210</v>
      </c>
      <c r="M10668">
        <v>0</v>
      </c>
      <c r="N10668">
        <v>0</v>
      </c>
      <c r="O10668">
        <v>0</v>
      </c>
      <c r="P10668" s="2" t="s">
        <v>107</v>
      </c>
      <c r="Q10668" s="2" t="s">
        <v>103</v>
      </c>
      <c r="R10668">
        <v>1</v>
      </c>
      <c r="S10668" s="2" t="s">
        <v>101</v>
      </c>
      <c r="T10668" s="2" t="s">
        <v>105</v>
      </c>
      <c r="U10668" s="2" t="s">
        <v>105</v>
      </c>
      <c r="V10668" s="2" t="s">
        <v>106</v>
      </c>
      <c r="W10668">
        <v>530</v>
      </c>
      <c r="X10668">
        <v>10</v>
      </c>
      <c r="Y10668">
        <v>150</v>
      </c>
      <c r="AA10668">
        <v>10</v>
      </c>
      <c r="AB10668">
        <v>20</v>
      </c>
      <c r="AC10668">
        <v>170</v>
      </c>
      <c r="AD10668">
        <v>0</v>
      </c>
      <c r="AE10668">
        <v>0</v>
      </c>
      <c r="AF10668">
        <v>0</v>
      </c>
      <c r="AG10668">
        <v>1</v>
      </c>
      <c r="AH10668">
        <v>1</v>
      </c>
      <c r="AI10668">
        <v>0</v>
      </c>
      <c r="AJ10668">
        <v>0</v>
      </c>
      <c r="AK10668">
        <v>0</v>
      </c>
      <c r="AL10668">
        <v>0</v>
      </c>
      <c r="AM10668">
        <v>0</v>
      </c>
      <c r="AN10668">
        <v>0</v>
      </c>
      <c r="AO10668">
        <v>0</v>
      </c>
      <c r="AP10668">
        <v>0</v>
      </c>
      <c r="AQ10668">
        <v>0</v>
      </c>
      <c r="AR10668">
        <v>0</v>
      </c>
      <c r="AS10668">
        <v>-5.4694285714285728E+16</v>
      </c>
      <c r="AT10668">
        <v>547480</v>
      </c>
      <c r="AU10668">
        <v>356050</v>
      </c>
    </row>
    <row r="10669" spans="1:47" x14ac:dyDescent="0.35">
      <c r="A10669">
        <v>16294</v>
      </c>
      <c r="B10669">
        <v>0</v>
      </c>
      <c r="C10669">
        <v>10</v>
      </c>
      <c r="D10669">
        <v>0</v>
      </c>
      <c r="E10669">
        <v>2</v>
      </c>
      <c r="F10669">
        <v>0</v>
      </c>
      <c r="G10669" s="2" t="s">
        <v>101</v>
      </c>
      <c r="H10669">
        <v>0</v>
      </c>
      <c r="K10669">
        <v>0</v>
      </c>
      <c r="L10669">
        <v>110</v>
      </c>
      <c r="M10669">
        <v>0</v>
      </c>
      <c r="N10669">
        <v>0</v>
      </c>
      <c r="O10669">
        <v>0</v>
      </c>
      <c r="P10669" s="2" t="s">
        <v>108</v>
      </c>
      <c r="Q10669" s="2" t="s">
        <v>103</v>
      </c>
      <c r="R10669">
        <v>1</v>
      </c>
      <c r="S10669" s="2" t="s">
        <v>101</v>
      </c>
      <c r="T10669" s="2" t="s">
        <v>101</v>
      </c>
      <c r="U10669" s="2" t="s">
        <v>101</v>
      </c>
      <c r="V10669" s="2" t="s">
        <v>106</v>
      </c>
      <c r="W10669">
        <v>550</v>
      </c>
      <c r="Y10669">
        <v>10</v>
      </c>
      <c r="AA10669">
        <v>50</v>
      </c>
      <c r="AB10669">
        <v>10</v>
      </c>
      <c r="AC10669">
        <v>2410</v>
      </c>
      <c r="AD10669">
        <v>0</v>
      </c>
      <c r="AE10669">
        <v>0</v>
      </c>
      <c r="AF10669">
        <v>0</v>
      </c>
      <c r="AG10669">
        <v>0</v>
      </c>
      <c r="AH10669">
        <v>1</v>
      </c>
      <c r="AI10669">
        <v>0</v>
      </c>
      <c r="AJ10669">
        <v>0</v>
      </c>
      <c r="AK10669">
        <v>0</v>
      </c>
      <c r="AL10669">
        <v>0</v>
      </c>
      <c r="AM10669">
        <v>0</v>
      </c>
      <c r="AN10669">
        <v>0</v>
      </c>
      <c r="AO10669">
        <v>0</v>
      </c>
      <c r="AP10669">
        <v>0</v>
      </c>
      <c r="AQ10669">
        <v>0</v>
      </c>
      <c r="AR10669">
        <v>0</v>
      </c>
      <c r="AS10669">
        <v>-4704857142857143</v>
      </c>
      <c r="AT10669">
        <v>2.5615333333333336E+16</v>
      </c>
      <c r="AU10669">
        <v>548900</v>
      </c>
    </row>
    <row r="10670" spans="1:47" x14ac:dyDescent="0.35">
      <c r="A10670">
        <v>71</v>
      </c>
      <c r="B10670">
        <v>0</v>
      </c>
      <c r="C10670">
        <v>0</v>
      </c>
      <c r="D10670">
        <v>10</v>
      </c>
      <c r="E10670">
        <v>7</v>
      </c>
      <c r="F10670">
        <v>0</v>
      </c>
      <c r="G10670" s="2" t="s">
        <v>101</v>
      </c>
      <c r="H10670">
        <v>0</v>
      </c>
      <c r="K10670">
        <v>0</v>
      </c>
      <c r="L10670">
        <v>140</v>
      </c>
      <c r="M10670">
        <v>-3614100000000001</v>
      </c>
      <c r="N10670">
        <v>1.8296900000000004E+16</v>
      </c>
      <c r="O10670">
        <v>1694265</v>
      </c>
      <c r="P10670" s="2" t="s">
        <v>107</v>
      </c>
      <c r="Q10670" s="2" t="s">
        <v>103</v>
      </c>
      <c r="R10670">
        <v>1</v>
      </c>
      <c r="S10670" s="2" t="s">
        <v>109</v>
      </c>
      <c r="T10670" s="2" t="s">
        <v>105</v>
      </c>
      <c r="U10670" s="2" t="s">
        <v>105</v>
      </c>
      <c r="V10670" s="2" t="s">
        <v>106</v>
      </c>
      <c r="W10670">
        <v>520</v>
      </c>
      <c r="Y10670">
        <v>10</v>
      </c>
      <c r="AA10670">
        <v>10</v>
      </c>
      <c r="AB10670">
        <v>10</v>
      </c>
      <c r="AC10670">
        <v>300</v>
      </c>
      <c r="AD10670">
        <v>0</v>
      </c>
      <c r="AE10670">
        <v>1</v>
      </c>
      <c r="AF10670">
        <v>0</v>
      </c>
      <c r="AG10670">
        <v>1</v>
      </c>
      <c r="AH10670">
        <v>0</v>
      </c>
      <c r="AI10670">
        <v>1</v>
      </c>
      <c r="AJ10670">
        <v>0</v>
      </c>
      <c r="AK10670">
        <v>1</v>
      </c>
      <c r="AL10670">
        <v>0</v>
      </c>
      <c r="AM10670">
        <v>1</v>
      </c>
      <c r="AN10670">
        <v>0</v>
      </c>
      <c r="AO10670">
        <v>1</v>
      </c>
      <c r="AP10670">
        <v>0</v>
      </c>
      <c r="AQ10670">
        <v>0</v>
      </c>
      <c r="AR10670">
        <v>0</v>
      </c>
      <c r="AS10670">
        <v>2438571428571429</v>
      </c>
      <c r="AT10670">
        <v>-5690000000000002</v>
      </c>
      <c r="AU10670">
        <v>170700</v>
      </c>
    </row>
    <row r="10671" spans="1:47" x14ac:dyDescent="0.35">
      <c r="A10671">
        <v>6546</v>
      </c>
      <c r="B10671">
        <v>10</v>
      </c>
      <c r="C10671">
        <v>0</v>
      </c>
      <c r="D10671">
        <v>30</v>
      </c>
      <c r="E10671">
        <v>4</v>
      </c>
      <c r="F10671">
        <v>0</v>
      </c>
      <c r="G10671" s="2" t="s">
        <v>101</v>
      </c>
      <c r="H10671">
        <v>0</v>
      </c>
      <c r="K10671">
        <v>0</v>
      </c>
      <c r="L10671">
        <v>290</v>
      </c>
      <c r="M10671">
        <v>-7050157142857143</v>
      </c>
      <c r="N10671">
        <v>3291473333333334</v>
      </c>
      <c r="O10671">
        <v>2471755</v>
      </c>
      <c r="P10671" s="2" t="s">
        <v>108</v>
      </c>
      <c r="Q10671" s="2" t="s">
        <v>103</v>
      </c>
      <c r="R10671">
        <v>3</v>
      </c>
      <c r="S10671" s="2" t="s">
        <v>104</v>
      </c>
      <c r="T10671" s="2" t="s">
        <v>105</v>
      </c>
      <c r="U10671" s="2" t="s">
        <v>105</v>
      </c>
      <c r="V10671" s="2" t="s">
        <v>106</v>
      </c>
      <c r="W10671">
        <v>500</v>
      </c>
      <c r="Y10671">
        <v>60</v>
      </c>
      <c r="Z10671">
        <v>-1733</v>
      </c>
      <c r="AA10671">
        <v>10</v>
      </c>
      <c r="AB10671">
        <v>20</v>
      </c>
      <c r="AC10671">
        <v>224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0</v>
      </c>
      <c r="AK10671">
        <v>0</v>
      </c>
      <c r="AL10671">
        <v>0</v>
      </c>
      <c r="AM10671">
        <v>0</v>
      </c>
      <c r="AN10671">
        <v>0</v>
      </c>
      <c r="AO10671">
        <v>0</v>
      </c>
      <c r="AP10671">
        <v>0</v>
      </c>
      <c r="AQ10671">
        <v>0</v>
      </c>
      <c r="AR10671">
        <v>0</v>
      </c>
      <c r="AS10671">
        <v>-4.0533714285714296E+16</v>
      </c>
      <c r="AT10671">
        <v>3.2162133333333336E+16</v>
      </c>
      <c r="AU10671">
        <v>269630</v>
      </c>
    </row>
    <row r="10672" spans="1:47" x14ac:dyDescent="0.35">
      <c r="A10672">
        <v>14989</v>
      </c>
      <c r="B10672">
        <v>130</v>
      </c>
      <c r="C10672">
        <v>10</v>
      </c>
      <c r="D10672">
        <v>20</v>
      </c>
      <c r="E10672">
        <v>3</v>
      </c>
      <c r="F10672">
        <v>3333333333333333</v>
      </c>
      <c r="G10672" s="2" t="s">
        <v>101</v>
      </c>
      <c r="H10672">
        <v>0</v>
      </c>
      <c r="K10672">
        <v>10</v>
      </c>
      <c r="L10672">
        <v>550</v>
      </c>
      <c r="M10672">
        <v>2.4348571428571428E+16</v>
      </c>
      <c r="N10672">
        <v>-5681333333333334</v>
      </c>
      <c r="O10672">
        <v>170440</v>
      </c>
      <c r="P10672" s="2" t="s">
        <v>108</v>
      </c>
      <c r="Q10672" s="2" t="s">
        <v>103</v>
      </c>
      <c r="R10672">
        <v>1</v>
      </c>
      <c r="S10672" s="2" t="s">
        <v>101</v>
      </c>
      <c r="T10672" s="2" t="s">
        <v>105</v>
      </c>
      <c r="U10672" s="2" t="s">
        <v>105</v>
      </c>
      <c r="V10672" s="2" t="s">
        <v>106</v>
      </c>
      <c r="W10672">
        <v>490</v>
      </c>
      <c r="Y10672">
        <v>150</v>
      </c>
      <c r="AA10672">
        <v>20</v>
      </c>
      <c r="AB10672">
        <v>50</v>
      </c>
      <c r="AC10672">
        <v>110</v>
      </c>
      <c r="AE10672">
        <v>2</v>
      </c>
      <c r="AF10672">
        <v>2</v>
      </c>
      <c r="AG10672">
        <v>2</v>
      </c>
      <c r="AH10672">
        <v>2</v>
      </c>
      <c r="AI10672">
        <v>2</v>
      </c>
      <c r="AJ10672">
        <v>2</v>
      </c>
      <c r="AK10672">
        <v>2</v>
      </c>
      <c r="AL10672">
        <v>2</v>
      </c>
      <c r="AM10672">
        <v>2</v>
      </c>
      <c r="AN10672">
        <v>2</v>
      </c>
      <c r="AO10672">
        <v>2</v>
      </c>
      <c r="AP10672">
        <v>2</v>
      </c>
      <c r="AQ10672">
        <v>2</v>
      </c>
      <c r="AR10672">
        <v>0</v>
      </c>
      <c r="AS10672">
        <v>-1.6134285714285716E+16</v>
      </c>
      <c r="AT10672">
        <v>3.0938666666666668E+16</v>
      </c>
      <c r="AU10672">
        <v>2.5291666666666668E+16</v>
      </c>
    </row>
    <row r="10673" spans="1:47" x14ac:dyDescent="0.35">
      <c r="A10673">
        <v>24849</v>
      </c>
      <c r="B10673">
        <v>20</v>
      </c>
      <c r="C10673">
        <v>0</v>
      </c>
      <c r="D10673">
        <v>10</v>
      </c>
      <c r="E10673">
        <v>3</v>
      </c>
      <c r="F10673">
        <v>0</v>
      </c>
      <c r="G10673" s="2" t="s">
        <v>101</v>
      </c>
      <c r="H10673">
        <v>0</v>
      </c>
      <c r="K10673">
        <v>0</v>
      </c>
      <c r="L10673">
        <v>140</v>
      </c>
      <c r="M10673">
        <v>2.4994285714285712E+16</v>
      </c>
      <c r="N10673">
        <v>-388800</v>
      </c>
      <c r="O10673">
        <v>972000</v>
      </c>
      <c r="P10673" s="2" t="s">
        <v>102</v>
      </c>
      <c r="Q10673" s="2" t="s">
        <v>103</v>
      </c>
      <c r="R10673">
        <v>1</v>
      </c>
      <c r="S10673" s="2" t="s">
        <v>104</v>
      </c>
      <c r="T10673" s="2" t="s">
        <v>105</v>
      </c>
      <c r="U10673" s="2" t="s">
        <v>105</v>
      </c>
      <c r="V10673" s="2" t="s">
        <v>106</v>
      </c>
      <c r="W10673">
        <v>540</v>
      </c>
      <c r="Y10673">
        <v>20</v>
      </c>
      <c r="AA10673">
        <v>10</v>
      </c>
      <c r="AB10673">
        <v>20</v>
      </c>
      <c r="AC10673">
        <v>670</v>
      </c>
      <c r="AD10673">
        <v>0</v>
      </c>
      <c r="AE10673">
        <v>0</v>
      </c>
      <c r="AF10673">
        <v>0</v>
      </c>
      <c r="AG10673">
        <v>0</v>
      </c>
      <c r="AH10673">
        <v>0</v>
      </c>
      <c r="AI10673">
        <v>0</v>
      </c>
      <c r="AJ10673">
        <v>0</v>
      </c>
      <c r="AK10673">
        <v>0</v>
      </c>
      <c r="AL10673">
        <v>0</v>
      </c>
      <c r="AM10673">
        <v>0</v>
      </c>
      <c r="AN10673">
        <v>0</v>
      </c>
      <c r="AO10673">
        <v>0</v>
      </c>
      <c r="AP10673">
        <v>0</v>
      </c>
      <c r="AQ10673">
        <v>0</v>
      </c>
      <c r="AR10673">
        <v>1</v>
      </c>
      <c r="AS10673">
        <v>3.8232857142857136E+16</v>
      </c>
      <c r="AT10673">
        <v>-8920999999999996</v>
      </c>
      <c r="AU10673">
        <v>267630</v>
      </c>
    </row>
    <row r="10674" spans="1:47" x14ac:dyDescent="0.35">
      <c r="A10674">
        <v>7894</v>
      </c>
      <c r="B10674">
        <v>30</v>
      </c>
      <c r="C10674">
        <v>0</v>
      </c>
      <c r="D10674">
        <v>20</v>
      </c>
      <c r="E10674">
        <v>1</v>
      </c>
      <c r="F10674">
        <v>0</v>
      </c>
      <c r="G10674" s="2" t="s">
        <v>101</v>
      </c>
      <c r="H10674">
        <v>0</v>
      </c>
      <c r="K10674">
        <v>0</v>
      </c>
      <c r="L10674">
        <v>70</v>
      </c>
      <c r="M10674">
        <v>3660000000000001</v>
      </c>
      <c r="N10674">
        <v>-5693333333333338</v>
      </c>
      <c r="O10674">
        <v>42700</v>
      </c>
      <c r="P10674" s="2" t="s">
        <v>107</v>
      </c>
      <c r="Q10674" s="2" t="s">
        <v>103</v>
      </c>
      <c r="R10674">
        <v>1</v>
      </c>
      <c r="S10674" s="2" t="s">
        <v>104</v>
      </c>
      <c r="T10674" s="2" t="s">
        <v>105</v>
      </c>
      <c r="U10674" s="2" t="s">
        <v>105</v>
      </c>
      <c r="V10674" s="2" t="s">
        <v>106</v>
      </c>
      <c r="W10674">
        <v>580</v>
      </c>
      <c r="Y10674">
        <v>50</v>
      </c>
      <c r="Z10674">
        <v>448</v>
      </c>
      <c r="AA10674">
        <v>10</v>
      </c>
      <c r="AB10674">
        <v>20</v>
      </c>
      <c r="AC10674">
        <v>100</v>
      </c>
      <c r="AD10674">
        <v>0</v>
      </c>
      <c r="AE10674">
        <v>0</v>
      </c>
      <c r="AF10674">
        <v>0</v>
      </c>
      <c r="AG10674">
        <v>0</v>
      </c>
      <c r="AH10674">
        <v>0</v>
      </c>
      <c r="AI10674">
        <v>0</v>
      </c>
      <c r="AJ10674">
        <v>0</v>
      </c>
      <c r="AK10674">
        <v>0</v>
      </c>
      <c r="AL10674">
        <v>0</v>
      </c>
      <c r="AM10674">
        <v>0</v>
      </c>
      <c r="AN10674">
        <v>0</v>
      </c>
      <c r="AO10674">
        <v>0</v>
      </c>
      <c r="AP10674">
        <v>0</v>
      </c>
      <c r="AQ10674">
        <v>0</v>
      </c>
      <c r="AR10674">
        <v>0</v>
      </c>
      <c r="AS10674">
        <v>1.3173342857142858E+16</v>
      </c>
      <c r="AT10674">
        <v>-2.7315533333333336E+16</v>
      </c>
      <c r="AU10674">
        <v>563735</v>
      </c>
    </row>
    <row r="10675" spans="1:47" x14ac:dyDescent="0.35">
      <c r="A10675">
        <v>22554</v>
      </c>
      <c r="B10675">
        <v>40</v>
      </c>
      <c r="C10675">
        <v>40</v>
      </c>
      <c r="D10675">
        <v>30</v>
      </c>
      <c r="E10675">
        <v>3</v>
      </c>
      <c r="F10675">
        <v>0</v>
      </c>
      <c r="G10675" s="2" t="s">
        <v>101</v>
      </c>
      <c r="H10675">
        <v>0</v>
      </c>
      <c r="K10675">
        <v>0</v>
      </c>
      <c r="L10675">
        <v>600</v>
      </c>
      <c r="M10675">
        <v>1.1234485714285712E+16</v>
      </c>
      <c r="N10675">
        <v>432438</v>
      </c>
      <c r="O10675">
        <v>2476935</v>
      </c>
      <c r="P10675" s="2" t="s">
        <v>108</v>
      </c>
      <c r="Q10675" s="2" t="s">
        <v>103</v>
      </c>
      <c r="R10675">
        <v>2</v>
      </c>
      <c r="S10675" s="2" t="s">
        <v>104</v>
      </c>
      <c r="T10675" s="2" t="s">
        <v>105</v>
      </c>
      <c r="U10675" s="2" t="s">
        <v>105</v>
      </c>
      <c r="V10675" s="2" t="s">
        <v>106</v>
      </c>
      <c r="W10675">
        <v>600</v>
      </c>
      <c r="X10675">
        <v>10</v>
      </c>
      <c r="Y10675">
        <v>200</v>
      </c>
      <c r="AA10675">
        <v>10</v>
      </c>
      <c r="AB10675">
        <v>90</v>
      </c>
      <c r="AC10675">
        <v>890</v>
      </c>
      <c r="AD10675">
        <v>0</v>
      </c>
      <c r="AE10675">
        <v>0</v>
      </c>
      <c r="AF10675">
        <v>0</v>
      </c>
      <c r="AG10675">
        <v>0</v>
      </c>
      <c r="AH10675">
        <v>1</v>
      </c>
      <c r="AI10675">
        <v>0</v>
      </c>
      <c r="AJ10675">
        <v>0</v>
      </c>
      <c r="AK10675">
        <v>0</v>
      </c>
      <c r="AL10675">
        <v>0</v>
      </c>
      <c r="AM10675">
        <v>0</v>
      </c>
      <c r="AN10675">
        <v>0</v>
      </c>
      <c r="AO10675">
        <v>0</v>
      </c>
      <c r="AP10675">
        <v>0</v>
      </c>
      <c r="AQ10675">
        <v>0</v>
      </c>
      <c r="AR10675">
        <v>0</v>
      </c>
      <c r="AS10675">
        <v>1.3247600000000004E+16</v>
      </c>
      <c r="AT10675">
        <v>926244</v>
      </c>
      <c r="AU10675">
        <v>1389910</v>
      </c>
    </row>
    <row r="10676" spans="1:47" x14ac:dyDescent="0.35">
      <c r="A10676">
        <v>10412</v>
      </c>
      <c r="B10676">
        <v>60</v>
      </c>
      <c r="C10676">
        <v>10</v>
      </c>
      <c r="D10676">
        <v>20</v>
      </c>
      <c r="E10676">
        <v>1</v>
      </c>
      <c r="F10676">
        <v>0</v>
      </c>
      <c r="G10676" s="2" t="s">
        <v>101</v>
      </c>
      <c r="H10676">
        <v>0</v>
      </c>
      <c r="K10676">
        <v>0</v>
      </c>
      <c r="L10676">
        <v>130</v>
      </c>
      <c r="M10676">
        <v>2.3704342857142864E+16</v>
      </c>
      <c r="N10676">
        <v>-4081453333333336</v>
      </c>
      <c r="O10676">
        <v>1264520</v>
      </c>
      <c r="P10676" s="2" t="s">
        <v>107</v>
      </c>
      <c r="Q10676" s="2" t="s">
        <v>103</v>
      </c>
      <c r="R10676">
        <v>1</v>
      </c>
      <c r="S10676" s="2" t="s">
        <v>105</v>
      </c>
      <c r="T10676" s="2" t="s">
        <v>105</v>
      </c>
      <c r="U10676" s="2" t="s">
        <v>105</v>
      </c>
      <c r="V10676" s="2" t="s">
        <v>106</v>
      </c>
      <c r="W10676">
        <v>600</v>
      </c>
      <c r="Y10676">
        <v>90</v>
      </c>
      <c r="AA10676">
        <v>10</v>
      </c>
      <c r="AB10676">
        <v>60</v>
      </c>
      <c r="AC10676">
        <v>680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v>0</v>
      </c>
      <c r="AK10676">
        <v>0</v>
      </c>
      <c r="AL10676">
        <v>0</v>
      </c>
      <c r="AM10676">
        <v>0</v>
      </c>
      <c r="AN10676">
        <v>0</v>
      </c>
      <c r="AO10676">
        <v>0</v>
      </c>
      <c r="AP10676">
        <v>0</v>
      </c>
      <c r="AQ10676">
        <v>0</v>
      </c>
      <c r="AR10676">
        <v>0</v>
      </c>
      <c r="AS10676">
        <v>4051377142857143</v>
      </c>
      <c r="AT10676">
        <v>-7359253333333334</v>
      </c>
      <c r="AU10676">
        <v>1.3641133333333334E+16</v>
      </c>
    </row>
    <row r="10677" spans="1:47" x14ac:dyDescent="0.35">
      <c r="A10677">
        <v>9780</v>
      </c>
      <c r="B10677">
        <v>0</v>
      </c>
      <c r="C10677">
        <v>10</v>
      </c>
      <c r="D10677">
        <v>10</v>
      </c>
      <c r="E10677">
        <v>4</v>
      </c>
      <c r="F10677">
        <v>0</v>
      </c>
      <c r="G10677" s="2" t="s">
        <v>101</v>
      </c>
      <c r="H10677">
        <v>0</v>
      </c>
      <c r="K10677">
        <v>0</v>
      </c>
      <c r="L10677">
        <v>230</v>
      </c>
      <c r="M10677">
        <v>4304571428571429</v>
      </c>
      <c r="N10677">
        <v>1.0043999999999996E+16</v>
      </c>
      <c r="O10677">
        <v>1506600</v>
      </c>
      <c r="P10677" s="2" t="s">
        <v>102</v>
      </c>
      <c r="Q10677" s="2" t="s">
        <v>103</v>
      </c>
      <c r="R10677">
        <v>1</v>
      </c>
      <c r="S10677" s="2" t="s">
        <v>104</v>
      </c>
      <c r="T10677" s="2" t="s">
        <v>105</v>
      </c>
      <c r="U10677" s="2" t="s">
        <v>105</v>
      </c>
      <c r="V10677" s="2" t="s">
        <v>106</v>
      </c>
      <c r="W10677">
        <v>580</v>
      </c>
      <c r="Y10677">
        <v>20</v>
      </c>
      <c r="AA10677">
        <v>10</v>
      </c>
      <c r="AB10677">
        <v>10</v>
      </c>
      <c r="AC10677">
        <v>61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v>0</v>
      </c>
      <c r="AK10677">
        <v>0</v>
      </c>
      <c r="AL10677">
        <v>0</v>
      </c>
      <c r="AM10677">
        <v>0</v>
      </c>
      <c r="AN10677">
        <v>0</v>
      </c>
      <c r="AO10677">
        <v>0</v>
      </c>
      <c r="AP10677">
        <v>0</v>
      </c>
      <c r="AQ10677">
        <v>0</v>
      </c>
      <c r="AR10677">
        <v>0</v>
      </c>
      <c r="AS10677">
        <v>9088571428571428</v>
      </c>
      <c r="AT10677">
        <v>8857333333333336</v>
      </c>
      <c r="AU10677">
        <v>361150</v>
      </c>
    </row>
    <row r="10678" spans="1:47" x14ac:dyDescent="0.35">
      <c r="A10678">
        <v>217</v>
      </c>
      <c r="B10678">
        <v>0</v>
      </c>
      <c r="C10678">
        <v>0</v>
      </c>
      <c r="D10678">
        <v>10</v>
      </c>
      <c r="E10678">
        <v>2</v>
      </c>
      <c r="F10678">
        <v>0</v>
      </c>
      <c r="G10678" s="2" t="s">
        <v>101</v>
      </c>
      <c r="H10678">
        <v>0</v>
      </c>
      <c r="K10678">
        <v>0</v>
      </c>
      <c r="L10678">
        <v>10</v>
      </c>
      <c r="M10678">
        <v>0</v>
      </c>
      <c r="N10678">
        <v>0</v>
      </c>
      <c r="O10678">
        <v>0</v>
      </c>
      <c r="P10678" s="2" t="s">
        <v>108</v>
      </c>
      <c r="Q10678" s="2" t="s">
        <v>103</v>
      </c>
      <c r="R10678">
        <v>1</v>
      </c>
      <c r="S10678" s="2" t="s">
        <v>101</v>
      </c>
      <c r="T10678" s="2" t="s">
        <v>101</v>
      </c>
      <c r="U10678" s="2" t="s">
        <v>101</v>
      </c>
      <c r="V10678" s="2" t="s">
        <v>106</v>
      </c>
      <c r="W10678">
        <v>530</v>
      </c>
      <c r="Y10678">
        <v>10</v>
      </c>
      <c r="AA10678">
        <v>60</v>
      </c>
      <c r="AB10678">
        <v>10</v>
      </c>
      <c r="AC10678">
        <v>210</v>
      </c>
      <c r="AD10678">
        <v>0</v>
      </c>
      <c r="AE10678">
        <v>0</v>
      </c>
      <c r="AF10678">
        <v>0</v>
      </c>
      <c r="AG10678">
        <v>0</v>
      </c>
      <c r="AH10678">
        <v>0</v>
      </c>
      <c r="AI10678">
        <v>0</v>
      </c>
      <c r="AJ10678">
        <v>0</v>
      </c>
      <c r="AK10678">
        <v>0</v>
      </c>
      <c r="AL10678">
        <v>0</v>
      </c>
      <c r="AM10678">
        <v>0</v>
      </c>
      <c r="AN10678">
        <v>0</v>
      </c>
      <c r="AO10678">
        <v>0</v>
      </c>
      <c r="AP10678">
        <v>0</v>
      </c>
      <c r="AQ10678">
        <v>0</v>
      </c>
      <c r="AR10678">
        <v>0</v>
      </c>
      <c r="AS10678">
        <v>-1.8335714285714284E+16</v>
      </c>
      <c r="AT10678">
        <v>8556666666666666</v>
      </c>
      <c r="AU10678">
        <v>128350</v>
      </c>
    </row>
    <row r="10679" spans="1:47" x14ac:dyDescent="0.35">
      <c r="A10679">
        <v>16268</v>
      </c>
      <c r="B10679">
        <v>40</v>
      </c>
      <c r="C10679">
        <v>0</v>
      </c>
      <c r="D10679">
        <v>10</v>
      </c>
      <c r="E10679">
        <v>3</v>
      </c>
      <c r="F10679">
        <v>3333333333333333</v>
      </c>
      <c r="G10679" s="2" t="s">
        <v>101</v>
      </c>
      <c r="H10679">
        <v>0</v>
      </c>
      <c r="K10679">
        <v>10</v>
      </c>
      <c r="L10679">
        <v>260</v>
      </c>
      <c r="M10679">
        <v>1.5572571428571428E+16</v>
      </c>
      <c r="N10679">
        <v>-242240</v>
      </c>
      <c r="O10679">
        <v>1816800</v>
      </c>
      <c r="P10679" s="2" t="s">
        <v>102</v>
      </c>
      <c r="Q10679" s="2" t="s">
        <v>103</v>
      </c>
      <c r="R10679">
        <v>1</v>
      </c>
      <c r="S10679" s="2" t="s">
        <v>104</v>
      </c>
      <c r="T10679" s="2" t="s">
        <v>111</v>
      </c>
      <c r="U10679" s="2" t="s">
        <v>105</v>
      </c>
      <c r="V10679" s="2" t="s">
        <v>106</v>
      </c>
      <c r="W10679">
        <v>510</v>
      </c>
      <c r="X10679">
        <v>10</v>
      </c>
      <c r="Y10679">
        <v>20</v>
      </c>
      <c r="Z10679">
        <v>968</v>
      </c>
      <c r="AA10679">
        <v>10</v>
      </c>
      <c r="AB10679">
        <v>10</v>
      </c>
      <c r="AC10679">
        <v>570</v>
      </c>
      <c r="AD10679">
        <v>0</v>
      </c>
      <c r="AE10679">
        <v>0</v>
      </c>
      <c r="AF10679">
        <v>0</v>
      </c>
      <c r="AG10679">
        <v>1</v>
      </c>
      <c r="AH10679">
        <v>1</v>
      </c>
      <c r="AI10679">
        <v>1</v>
      </c>
      <c r="AJ10679">
        <v>1</v>
      </c>
      <c r="AK10679">
        <v>0</v>
      </c>
      <c r="AL10679">
        <v>0</v>
      </c>
      <c r="AM10679">
        <v>0</v>
      </c>
      <c r="AN10679">
        <v>0</v>
      </c>
      <c r="AO10679">
        <v>0</v>
      </c>
      <c r="AP10679">
        <v>0</v>
      </c>
      <c r="AQ10679">
        <v>0</v>
      </c>
      <c r="AR10679">
        <v>0</v>
      </c>
      <c r="AS10679">
        <v>5279714285714286</v>
      </c>
      <c r="AT10679">
        <v>-1.2319333333333332E+16</v>
      </c>
      <c r="AU10679">
        <v>369580</v>
      </c>
    </row>
    <row r="10680" spans="1:47" x14ac:dyDescent="0.35">
      <c r="A10680">
        <v>24226</v>
      </c>
      <c r="B10680">
        <v>0</v>
      </c>
      <c r="C10680">
        <v>0</v>
      </c>
      <c r="D10680">
        <v>10</v>
      </c>
      <c r="E10680">
        <v>3</v>
      </c>
      <c r="F10680">
        <v>0</v>
      </c>
      <c r="G10680" s="2" t="s">
        <v>101</v>
      </c>
      <c r="H10680">
        <v>0</v>
      </c>
      <c r="K10680">
        <v>0</v>
      </c>
      <c r="L10680">
        <v>390</v>
      </c>
      <c r="M10680">
        <v>3658300000000001</v>
      </c>
      <c r="N10680">
        <v>-285596666666667</v>
      </c>
      <c r="O10680">
        <v>1193770</v>
      </c>
      <c r="P10680" s="2" t="s">
        <v>108</v>
      </c>
      <c r="Q10680" s="2" t="s">
        <v>103</v>
      </c>
      <c r="R10680">
        <v>2</v>
      </c>
      <c r="S10680" s="2" t="s">
        <v>101</v>
      </c>
      <c r="T10680" s="2" t="s">
        <v>101</v>
      </c>
      <c r="U10680" s="2" t="s">
        <v>101</v>
      </c>
      <c r="V10680" s="2" t="s">
        <v>106</v>
      </c>
      <c r="W10680">
        <v>530</v>
      </c>
      <c r="Y10680">
        <v>10</v>
      </c>
      <c r="AA10680">
        <v>30</v>
      </c>
      <c r="AB10680">
        <v>10</v>
      </c>
      <c r="AC10680">
        <v>410</v>
      </c>
      <c r="AE10680">
        <v>2</v>
      </c>
      <c r="AF10680">
        <v>2</v>
      </c>
      <c r="AG10680">
        <v>2</v>
      </c>
      <c r="AH10680">
        <v>2</v>
      </c>
      <c r="AI10680">
        <v>2</v>
      </c>
      <c r="AJ10680">
        <v>2</v>
      </c>
      <c r="AK10680">
        <v>2</v>
      </c>
      <c r="AL10680">
        <v>2</v>
      </c>
      <c r="AM10680">
        <v>2</v>
      </c>
      <c r="AN10680">
        <v>2</v>
      </c>
      <c r="AO10680">
        <v>2</v>
      </c>
      <c r="AP10680">
        <v>2</v>
      </c>
      <c r="AQ10680">
        <v>2</v>
      </c>
      <c r="AR10680">
        <v>1</v>
      </c>
      <c r="AS10680">
        <v>6677142857142859</v>
      </c>
      <c r="AT10680">
        <v>1.5579999999999996E+16</v>
      </c>
      <c r="AU10680">
        <v>233700</v>
      </c>
    </row>
    <row r="10681" spans="1:47" x14ac:dyDescent="0.35">
      <c r="A10681">
        <v>5084</v>
      </c>
      <c r="B10681">
        <v>0</v>
      </c>
      <c r="C10681">
        <v>0</v>
      </c>
      <c r="D10681">
        <v>0</v>
      </c>
      <c r="E10681">
        <v>3</v>
      </c>
      <c r="F10681">
        <v>0</v>
      </c>
      <c r="G10681" s="2" t="s">
        <v>101</v>
      </c>
      <c r="H10681">
        <v>0</v>
      </c>
      <c r="K10681">
        <v>0</v>
      </c>
      <c r="L10681">
        <v>80</v>
      </c>
      <c r="M10681">
        <v>6369737142857143</v>
      </c>
      <c r="N10681">
        <v>-9908480000000002</v>
      </c>
      <c r="O10681">
        <v>7431360</v>
      </c>
      <c r="P10681" s="2" t="s">
        <v>108</v>
      </c>
      <c r="Q10681" s="2" t="s">
        <v>103</v>
      </c>
      <c r="R10681">
        <v>1</v>
      </c>
      <c r="S10681" s="2" t="s">
        <v>101</v>
      </c>
      <c r="T10681" s="2" t="s">
        <v>105</v>
      </c>
      <c r="U10681" s="2" t="s">
        <v>105</v>
      </c>
      <c r="V10681" s="2" t="s">
        <v>113</v>
      </c>
      <c r="W10681">
        <v>560</v>
      </c>
      <c r="Y10681">
        <v>10</v>
      </c>
      <c r="AA10681">
        <v>20</v>
      </c>
      <c r="AB10681">
        <v>10</v>
      </c>
      <c r="AC10681">
        <v>410</v>
      </c>
      <c r="AE10681">
        <v>2</v>
      </c>
      <c r="AF10681">
        <v>2</v>
      </c>
      <c r="AG10681">
        <v>2</v>
      </c>
      <c r="AH10681">
        <v>2</v>
      </c>
      <c r="AI10681">
        <v>2</v>
      </c>
      <c r="AJ10681">
        <v>2</v>
      </c>
      <c r="AK10681">
        <v>2</v>
      </c>
      <c r="AL10681">
        <v>2</v>
      </c>
      <c r="AM10681">
        <v>2</v>
      </c>
      <c r="AN10681">
        <v>2</v>
      </c>
      <c r="AO10681">
        <v>2</v>
      </c>
      <c r="AP10681">
        <v>2</v>
      </c>
      <c r="AQ10681">
        <v>2</v>
      </c>
      <c r="AR10681">
        <v>0</v>
      </c>
      <c r="AS10681">
        <v>3.1848685714285716E+16</v>
      </c>
      <c r="AT10681">
        <v>-4954240000000001</v>
      </c>
      <c r="AU10681">
        <v>3715680</v>
      </c>
    </row>
    <row r="10682" spans="1:47" x14ac:dyDescent="0.35">
      <c r="A10682">
        <v>24455</v>
      </c>
      <c r="B10682">
        <v>0</v>
      </c>
      <c r="C10682">
        <v>0</v>
      </c>
      <c r="D10682">
        <v>10</v>
      </c>
      <c r="E10682">
        <v>1</v>
      </c>
      <c r="F10682">
        <v>0</v>
      </c>
      <c r="G10682" s="2" t="s">
        <v>101</v>
      </c>
      <c r="H10682">
        <v>0</v>
      </c>
      <c r="K10682">
        <v>0</v>
      </c>
      <c r="L10682">
        <v>20</v>
      </c>
      <c r="M10682">
        <v>0</v>
      </c>
      <c r="N10682">
        <v>0</v>
      </c>
      <c r="O10682">
        <v>0</v>
      </c>
      <c r="P10682" s="2" t="s">
        <v>114</v>
      </c>
      <c r="Q10682" s="2" t="s">
        <v>103</v>
      </c>
      <c r="R10682">
        <v>1</v>
      </c>
      <c r="S10682" s="2" t="s">
        <v>101</v>
      </c>
      <c r="T10682" s="2" t="s">
        <v>101</v>
      </c>
      <c r="U10682" s="2" t="s">
        <v>101</v>
      </c>
      <c r="V10682" s="2" t="s">
        <v>106</v>
      </c>
      <c r="W10682">
        <v>540</v>
      </c>
      <c r="Y10682">
        <v>20</v>
      </c>
      <c r="AA10682">
        <v>10</v>
      </c>
      <c r="AB10682">
        <v>20</v>
      </c>
      <c r="AC10682">
        <v>1410</v>
      </c>
      <c r="AD10682">
        <v>0</v>
      </c>
      <c r="AE10682">
        <v>0</v>
      </c>
      <c r="AF10682">
        <v>0</v>
      </c>
      <c r="AG10682">
        <v>1</v>
      </c>
      <c r="AH10682">
        <v>1</v>
      </c>
      <c r="AI10682">
        <v>0</v>
      </c>
      <c r="AJ10682">
        <v>0</v>
      </c>
      <c r="AK10682">
        <v>0</v>
      </c>
      <c r="AL10682">
        <v>0</v>
      </c>
      <c r="AM10682">
        <v>0</v>
      </c>
      <c r="AN10682">
        <v>0</v>
      </c>
      <c r="AO10682">
        <v>0</v>
      </c>
      <c r="AP10682">
        <v>0</v>
      </c>
      <c r="AQ10682">
        <v>0</v>
      </c>
      <c r="AR10682">
        <v>1</v>
      </c>
      <c r="AS10682">
        <v>2141714285714286</v>
      </c>
      <c r="AT10682">
        <v>-4997333333333333</v>
      </c>
      <c r="AU10682">
        <v>1499200</v>
      </c>
    </row>
    <row r="10683" spans="1:47" x14ac:dyDescent="0.35">
      <c r="A10683">
        <v>33543</v>
      </c>
      <c r="B10683">
        <v>120</v>
      </c>
      <c r="C10683">
        <v>10</v>
      </c>
      <c r="D10683">
        <v>10</v>
      </c>
      <c r="E10683">
        <v>4</v>
      </c>
      <c r="F10683">
        <v>25</v>
      </c>
      <c r="G10683" s="2" t="s">
        <v>101</v>
      </c>
      <c r="H10683">
        <v>0</v>
      </c>
      <c r="K10683">
        <v>10</v>
      </c>
      <c r="L10683">
        <v>390</v>
      </c>
      <c r="M10683">
        <v>0</v>
      </c>
      <c r="N10683">
        <v>0</v>
      </c>
      <c r="O10683">
        <v>0</v>
      </c>
      <c r="P10683" s="2" t="s">
        <v>108</v>
      </c>
      <c r="Q10683" s="2" t="s">
        <v>103</v>
      </c>
      <c r="R10683">
        <v>1</v>
      </c>
      <c r="S10683" s="2" t="s">
        <v>104</v>
      </c>
      <c r="T10683" s="2" t="s">
        <v>105</v>
      </c>
      <c r="U10683" s="2" t="s">
        <v>105</v>
      </c>
      <c r="V10683" s="2" t="s">
        <v>106</v>
      </c>
      <c r="W10683">
        <v>520</v>
      </c>
      <c r="X10683">
        <v>10</v>
      </c>
      <c r="Y10683">
        <v>170</v>
      </c>
      <c r="AA10683">
        <v>10</v>
      </c>
      <c r="AB10683">
        <v>40</v>
      </c>
      <c r="AC10683">
        <v>2240</v>
      </c>
      <c r="AD10683">
        <v>0</v>
      </c>
      <c r="AE10683">
        <v>1</v>
      </c>
      <c r="AF10683">
        <v>0</v>
      </c>
      <c r="AG10683">
        <v>1</v>
      </c>
      <c r="AH10683">
        <v>1</v>
      </c>
      <c r="AI10683">
        <v>1</v>
      </c>
      <c r="AJ10683">
        <v>0</v>
      </c>
      <c r="AK10683">
        <v>1</v>
      </c>
      <c r="AL10683">
        <v>0</v>
      </c>
      <c r="AM10683">
        <v>1</v>
      </c>
      <c r="AN10683">
        <v>0</v>
      </c>
      <c r="AO10683">
        <v>1</v>
      </c>
      <c r="AP10683">
        <v>0</v>
      </c>
      <c r="AQ10683">
        <v>1</v>
      </c>
      <c r="AR10683">
        <v>1</v>
      </c>
      <c r="AS10683">
        <v>-5191974285714286</v>
      </c>
      <c r="AT10683">
        <v>2525686</v>
      </c>
      <c r="AU10683">
        <v>708495</v>
      </c>
    </row>
    <row r="10684" spans="1:47" x14ac:dyDescent="0.35">
      <c r="A10684">
        <v>6652</v>
      </c>
      <c r="B10684">
        <v>40</v>
      </c>
      <c r="C10684">
        <v>60</v>
      </c>
      <c r="D10684">
        <v>0</v>
      </c>
      <c r="E10684">
        <v>2</v>
      </c>
      <c r="F10684">
        <v>5</v>
      </c>
      <c r="G10684" s="2" t="s">
        <v>101</v>
      </c>
      <c r="H10684">
        <v>0</v>
      </c>
      <c r="K10684">
        <v>10</v>
      </c>
      <c r="L10684">
        <v>290</v>
      </c>
      <c r="M10684">
        <v>4153171428571434</v>
      </c>
      <c r="N10684">
        <v>1.4948939999999996E+16</v>
      </c>
      <c r="O10684">
        <v>1968306</v>
      </c>
      <c r="P10684" s="2" t="s">
        <v>102</v>
      </c>
      <c r="Q10684" s="2" t="s">
        <v>103</v>
      </c>
      <c r="R10684">
        <v>3</v>
      </c>
      <c r="S10684" s="2" t="s">
        <v>109</v>
      </c>
      <c r="T10684" s="2" t="s">
        <v>105</v>
      </c>
      <c r="U10684" s="2" t="s">
        <v>105</v>
      </c>
      <c r="V10684" s="2" t="s">
        <v>113</v>
      </c>
      <c r="W10684">
        <v>500</v>
      </c>
      <c r="X10684">
        <v>10</v>
      </c>
      <c r="Y10684">
        <v>150</v>
      </c>
      <c r="Z10684">
        <v>-97</v>
      </c>
      <c r="AA10684">
        <v>10</v>
      </c>
      <c r="AB10684">
        <v>50</v>
      </c>
      <c r="AC10684">
        <v>2160</v>
      </c>
      <c r="AD10684">
        <v>0</v>
      </c>
      <c r="AE10684">
        <v>0</v>
      </c>
      <c r="AF10684">
        <v>0</v>
      </c>
      <c r="AG10684">
        <v>0</v>
      </c>
      <c r="AH10684">
        <v>0</v>
      </c>
      <c r="AI10684">
        <v>0</v>
      </c>
      <c r="AJ10684">
        <v>0</v>
      </c>
      <c r="AK10684">
        <v>0</v>
      </c>
      <c r="AL10684">
        <v>0</v>
      </c>
      <c r="AM10684">
        <v>0</v>
      </c>
      <c r="AN10684">
        <v>0</v>
      </c>
      <c r="AO10684">
        <v>0</v>
      </c>
      <c r="AP10684">
        <v>0</v>
      </c>
      <c r="AQ10684">
        <v>0</v>
      </c>
      <c r="AR10684">
        <v>0</v>
      </c>
      <c r="AS10684">
        <v>4026485714285712</v>
      </c>
      <c r="AT10684">
        <v>1.4008246666666668E+16</v>
      </c>
      <c r="AU10684">
        <v>1.5417516666666666E+16</v>
      </c>
    </row>
    <row r="10685" spans="1:47" x14ac:dyDescent="0.35">
      <c r="A10685">
        <v>1863</v>
      </c>
      <c r="B10685">
        <v>50</v>
      </c>
      <c r="C10685">
        <v>80</v>
      </c>
      <c r="D10685">
        <v>0</v>
      </c>
      <c r="E10685">
        <v>4</v>
      </c>
      <c r="F10685">
        <v>0</v>
      </c>
      <c r="G10685" s="2" t="s">
        <v>101</v>
      </c>
      <c r="H10685">
        <v>0</v>
      </c>
      <c r="K10685">
        <v>0</v>
      </c>
      <c r="L10685">
        <v>390</v>
      </c>
      <c r="M10685">
        <v>-838304</v>
      </c>
      <c r="N10685">
        <v>4.654534E+16</v>
      </c>
      <c r="O10685">
        <v>1720470</v>
      </c>
      <c r="P10685" s="2" t="s">
        <v>108</v>
      </c>
      <c r="Q10685" s="2" t="s">
        <v>103</v>
      </c>
      <c r="R10685">
        <v>2</v>
      </c>
      <c r="S10685" s="2" t="s">
        <v>105</v>
      </c>
      <c r="T10685" s="2" t="s">
        <v>105</v>
      </c>
      <c r="U10685" s="2" t="s">
        <v>105</v>
      </c>
      <c r="V10685" s="2" t="s">
        <v>110</v>
      </c>
      <c r="W10685">
        <v>570</v>
      </c>
      <c r="X10685">
        <v>10</v>
      </c>
      <c r="Y10685">
        <v>190</v>
      </c>
      <c r="AA10685">
        <v>40</v>
      </c>
      <c r="AB10685">
        <v>60</v>
      </c>
      <c r="AC10685">
        <v>2140</v>
      </c>
      <c r="AD10685">
        <v>0</v>
      </c>
      <c r="AE10685">
        <v>0</v>
      </c>
      <c r="AF10685">
        <v>1</v>
      </c>
      <c r="AG10685">
        <v>0</v>
      </c>
      <c r="AH10685">
        <v>1</v>
      </c>
      <c r="AI10685">
        <v>0</v>
      </c>
      <c r="AJ10685">
        <v>1</v>
      </c>
      <c r="AK10685">
        <v>0</v>
      </c>
      <c r="AL10685">
        <v>0</v>
      </c>
      <c r="AM10685">
        <v>0</v>
      </c>
      <c r="AN10685">
        <v>0</v>
      </c>
      <c r="AO10685">
        <v>0</v>
      </c>
      <c r="AP10685">
        <v>0</v>
      </c>
      <c r="AQ10685">
        <v>0</v>
      </c>
      <c r="AR10685">
        <v>0</v>
      </c>
      <c r="AS10685">
        <v>-9716505714285712</v>
      </c>
      <c r="AT10685">
        <v>4763938666666666</v>
      </c>
      <c r="AU10685">
        <v>2726323333333333</v>
      </c>
    </row>
    <row r="10686" spans="1:47" x14ac:dyDescent="0.35">
      <c r="A10686">
        <v>15670</v>
      </c>
      <c r="B10686">
        <v>0</v>
      </c>
      <c r="C10686">
        <v>0</v>
      </c>
      <c r="D10686">
        <v>0</v>
      </c>
      <c r="E10686">
        <v>3</v>
      </c>
      <c r="F10686">
        <v>0</v>
      </c>
      <c r="G10686" s="2" t="s">
        <v>101</v>
      </c>
      <c r="H10686">
        <v>0</v>
      </c>
      <c r="K10686">
        <v>0</v>
      </c>
      <c r="L10686">
        <v>10</v>
      </c>
      <c r="M10686">
        <v>-1.0105457142857142E+16</v>
      </c>
      <c r="N10686">
        <v>550186</v>
      </c>
      <c r="O10686">
        <v>1178970</v>
      </c>
      <c r="P10686" s="2" t="s">
        <v>108</v>
      </c>
      <c r="Q10686" s="2" t="s">
        <v>103</v>
      </c>
      <c r="R10686">
        <v>1</v>
      </c>
      <c r="S10686" s="2" t="s">
        <v>101</v>
      </c>
      <c r="T10686" s="2" t="s">
        <v>105</v>
      </c>
      <c r="U10686" s="2" t="s">
        <v>105</v>
      </c>
      <c r="V10686" s="2" t="s">
        <v>106</v>
      </c>
      <c r="W10686">
        <v>590</v>
      </c>
      <c r="Y10686">
        <v>10</v>
      </c>
      <c r="AA10686">
        <v>50</v>
      </c>
      <c r="AB10686">
        <v>10</v>
      </c>
      <c r="AC10686">
        <v>2910</v>
      </c>
      <c r="AD10686">
        <v>0</v>
      </c>
      <c r="AE10686">
        <v>0</v>
      </c>
      <c r="AF10686">
        <v>0</v>
      </c>
      <c r="AG10686">
        <v>0</v>
      </c>
      <c r="AH10686">
        <v>0</v>
      </c>
      <c r="AI10686">
        <v>1</v>
      </c>
      <c r="AJ10686">
        <v>1</v>
      </c>
      <c r="AK10686">
        <v>0</v>
      </c>
      <c r="AL10686">
        <v>0</v>
      </c>
      <c r="AM10686">
        <v>0</v>
      </c>
      <c r="AN10686">
        <v>0</v>
      </c>
      <c r="AO10686">
        <v>0</v>
      </c>
      <c r="AP10686">
        <v>0</v>
      </c>
      <c r="AQ10686">
        <v>0</v>
      </c>
      <c r="AR10686">
        <v>0</v>
      </c>
      <c r="AS10686">
        <v>-1.0105457142857142E+16</v>
      </c>
      <c r="AT10686">
        <v>550186</v>
      </c>
      <c r="AU10686">
        <v>1178970</v>
      </c>
    </row>
    <row r="10687" spans="1:47" x14ac:dyDescent="0.35">
      <c r="A10687">
        <v>1195</v>
      </c>
      <c r="B10687">
        <v>40</v>
      </c>
      <c r="C10687">
        <v>0</v>
      </c>
      <c r="D10687">
        <v>0</v>
      </c>
      <c r="E10687">
        <v>1</v>
      </c>
      <c r="F10687">
        <v>10</v>
      </c>
      <c r="G10687" s="2" t="s">
        <v>101</v>
      </c>
      <c r="H10687">
        <v>0</v>
      </c>
      <c r="K10687">
        <v>10</v>
      </c>
      <c r="L10687">
        <v>50</v>
      </c>
      <c r="M10687">
        <v>-4664942857142857</v>
      </c>
      <c r="N10687">
        <v>4353946666666667</v>
      </c>
      <c r="O10687">
        <v>1632730</v>
      </c>
      <c r="P10687" s="2" t="s">
        <v>107</v>
      </c>
      <c r="Q10687" s="2" t="s">
        <v>103</v>
      </c>
      <c r="R10687">
        <v>2</v>
      </c>
      <c r="S10687" s="2" t="s">
        <v>104</v>
      </c>
      <c r="T10687" s="2" t="s">
        <v>111</v>
      </c>
      <c r="U10687" s="2" t="s">
        <v>105</v>
      </c>
      <c r="V10687" s="2" t="s">
        <v>106</v>
      </c>
      <c r="W10687">
        <v>560</v>
      </c>
      <c r="X10687">
        <v>10</v>
      </c>
      <c r="Y10687">
        <v>30</v>
      </c>
      <c r="AA10687">
        <v>40</v>
      </c>
      <c r="AB10687">
        <v>20</v>
      </c>
      <c r="AC10687">
        <v>970</v>
      </c>
      <c r="AE10687">
        <v>2</v>
      </c>
      <c r="AF10687">
        <v>2</v>
      </c>
      <c r="AG10687">
        <v>2</v>
      </c>
      <c r="AH10687">
        <v>2</v>
      </c>
      <c r="AI10687">
        <v>2</v>
      </c>
      <c r="AJ10687">
        <v>2</v>
      </c>
      <c r="AK10687">
        <v>2</v>
      </c>
      <c r="AL10687">
        <v>2</v>
      </c>
      <c r="AM10687">
        <v>2</v>
      </c>
      <c r="AN10687">
        <v>2</v>
      </c>
      <c r="AO10687">
        <v>2</v>
      </c>
      <c r="AP10687">
        <v>2</v>
      </c>
      <c r="AQ10687">
        <v>2</v>
      </c>
      <c r="AR10687">
        <v>0</v>
      </c>
      <c r="AS10687">
        <v>-4382085714285715</v>
      </c>
      <c r="AT10687">
        <v>4.4329466666666672E+16</v>
      </c>
      <c r="AU10687">
        <v>5.7984333333333336E+16</v>
      </c>
    </row>
    <row r="10688" spans="1:47" x14ac:dyDescent="0.35">
      <c r="A10688">
        <v>18906</v>
      </c>
      <c r="B10688">
        <v>30</v>
      </c>
      <c r="C10688">
        <v>0</v>
      </c>
      <c r="D10688">
        <v>30</v>
      </c>
      <c r="E10688">
        <v>2</v>
      </c>
      <c r="F10688">
        <v>0</v>
      </c>
      <c r="G10688" s="2" t="s">
        <v>101</v>
      </c>
      <c r="H10688">
        <v>0</v>
      </c>
      <c r="K10688">
        <v>0</v>
      </c>
      <c r="L10688">
        <v>160</v>
      </c>
      <c r="M10688">
        <v>-1.4533531428571428E+16</v>
      </c>
      <c r="N10688">
        <v>1.4050406E+16</v>
      </c>
      <c r="O10688">
        <v>17927340</v>
      </c>
      <c r="P10688" s="2" t="s">
        <v>107</v>
      </c>
      <c r="Q10688" s="2" t="s">
        <v>103</v>
      </c>
      <c r="R10688">
        <v>1</v>
      </c>
      <c r="S10688" s="2" t="s">
        <v>104</v>
      </c>
      <c r="T10688" s="2" t="s">
        <v>111</v>
      </c>
      <c r="U10688" s="2" t="s">
        <v>105</v>
      </c>
      <c r="V10688" s="2" t="s">
        <v>106</v>
      </c>
      <c r="W10688">
        <v>590</v>
      </c>
      <c r="Y10688">
        <v>140</v>
      </c>
      <c r="AA10688">
        <v>10</v>
      </c>
      <c r="AB10688">
        <v>60</v>
      </c>
      <c r="AC10688">
        <v>2640</v>
      </c>
      <c r="AD10688">
        <v>0</v>
      </c>
      <c r="AE10688">
        <v>1</v>
      </c>
      <c r="AF10688">
        <v>1</v>
      </c>
      <c r="AG10688">
        <v>0</v>
      </c>
      <c r="AH10688">
        <v>0</v>
      </c>
      <c r="AI10688">
        <v>0</v>
      </c>
      <c r="AJ10688">
        <v>0</v>
      </c>
      <c r="AK10688">
        <v>0</v>
      </c>
      <c r="AL10688">
        <v>0</v>
      </c>
      <c r="AM10688">
        <v>0</v>
      </c>
      <c r="AN10688">
        <v>0</v>
      </c>
      <c r="AO10688">
        <v>0</v>
      </c>
      <c r="AP10688">
        <v>0</v>
      </c>
      <c r="AQ10688">
        <v>0</v>
      </c>
      <c r="AR10688">
        <v>0</v>
      </c>
      <c r="AS10688">
        <v>-1.4071331428571428E+16</v>
      </c>
      <c r="AT10688">
        <v>1.4174219333333332E+16</v>
      </c>
      <c r="AU10688">
        <v>13873880</v>
      </c>
    </row>
    <row r="10689" spans="1:47" x14ac:dyDescent="0.35">
      <c r="A10689">
        <v>4693</v>
      </c>
      <c r="B10689">
        <v>30</v>
      </c>
      <c r="C10689">
        <v>0</v>
      </c>
      <c r="D10689">
        <v>20</v>
      </c>
      <c r="E10689">
        <v>2</v>
      </c>
      <c r="F10689">
        <v>5</v>
      </c>
      <c r="G10689" s="2" t="s">
        <v>101</v>
      </c>
      <c r="H10689">
        <v>0</v>
      </c>
      <c r="K10689">
        <v>10</v>
      </c>
      <c r="L10689">
        <v>420</v>
      </c>
      <c r="M10689">
        <v>-1.0788494285714286E+16</v>
      </c>
      <c r="N10689">
        <v>5327834666666667</v>
      </c>
      <c r="O10689">
        <v>3103723333333333</v>
      </c>
      <c r="P10689" s="2" t="s">
        <v>102</v>
      </c>
      <c r="Q10689" s="2" t="s">
        <v>103</v>
      </c>
      <c r="R10689">
        <v>1</v>
      </c>
      <c r="S10689" s="2" t="s">
        <v>101</v>
      </c>
      <c r="T10689" s="2" t="s">
        <v>101</v>
      </c>
      <c r="U10689" s="2" t="s">
        <v>101</v>
      </c>
      <c r="V10689" s="2" t="s">
        <v>106</v>
      </c>
      <c r="W10689">
        <v>540</v>
      </c>
      <c r="X10689">
        <v>10</v>
      </c>
      <c r="Y10689">
        <v>40</v>
      </c>
      <c r="AA10689">
        <v>60</v>
      </c>
      <c r="AB10689">
        <v>20</v>
      </c>
      <c r="AC10689">
        <v>260</v>
      </c>
      <c r="AD10689">
        <v>0</v>
      </c>
      <c r="AE10689">
        <v>0</v>
      </c>
      <c r="AF10689">
        <v>0</v>
      </c>
      <c r="AG10689">
        <v>0</v>
      </c>
      <c r="AH10689">
        <v>0</v>
      </c>
      <c r="AI10689">
        <v>0</v>
      </c>
      <c r="AJ10689">
        <v>0</v>
      </c>
      <c r="AK10689">
        <v>0</v>
      </c>
      <c r="AL10689">
        <v>0</v>
      </c>
      <c r="AM10689">
        <v>0</v>
      </c>
      <c r="AN10689">
        <v>0</v>
      </c>
      <c r="AO10689">
        <v>0</v>
      </c>
      <c r="AP10689">
        <v>0</v>
      </c>
      <c r="AQ10689">
        <v>0</v>
      </c>
      <c r="AR10689">
        <v>0</v>
      </c>
      <c r="AS10689">
        <v>-8808274285714285</v>
      </c>
      <c r="AT10689">
        <v>4.1582226666666664E+16</v>
      </c>
      <c r="AU10689">
        <v>3225980</v>
      </c>
    </row>
    <row r="10690" spans="1:47" x14ac:dyDescent="0.35">
      <c r="A10690">
        <v>7822</v>
      </c>
      <c r="B10690">
        <v>160</v>
      </c>
      <c r="C10690">
        <v>0</v>
      </c>
      <c r="D10690">
        <v>30</v>
      </c>
      <c r="E10690">
        <v>1</v>
      </c>
      <c r="F10690">
        <v>10</v>
      </c>
      <c r="G10690" s="2" t="s">
        <v>101</v>
      </c>
      <c r="H10690">
        <v>0</v>
      </c>
      <c r="K10690">
        <v>10</v>
      </c>
      <c r="L10690">
        <v>280</v>
      </c>
      <c r="M10690">
        <v>-5347371428571429</v>
      </c>
      <c r="N10690">
        <v>2.9113466666666668E+16</v>
      </c>
      <c r="O10690">
        <v>623860</v>
      </c>
      <c r="P10690" s="2" t="s">
        <v>108</v>
      </c>
      <c r="Q10690" s="2" t="s">
        <v>112</v>
      </c>
      <c r="R10690">
        <v>1</v>
      </c>
      <c r="S10690" s="2" t="s">
        <v>104</v>
      </c>
      <c r="T10690" s="2" t="s">
        <v>105</v>
      </c>
      <c r="U10690" s="2" t="s">
        <v>105</v>
      </c>
      <c r="V10690" s="2" t="s">
        <v>113</v>
      </c>
      <c r="W10690">
        <v>590</v>
      </c>
      <c r="X10690">
        <v>10</v>
      </c>
      <c r="Y10690">
        <v>190</v>
      </c>
      <c r="Z10690">
        <v>-63</v>
      </c>
      <c r="AA10690">
        <v>30</v>
      </c>
      <c r="AB10690">
        <v>50</v>
      </c>
      <c r="AC10690">
        <v>1170</v>
      </c>
      <c r="AD10690">
        <v>0</v>
      </c>
      <c r="AE10690">
        <v>0</v>
      </c>
      <c r="AF10690">
        <v>1</v>
      </c>
      <c r="AG10690">
        <v>0</v>
      </c>
      <c r="AH10690">
        <v>0</v>
      </c>
      <c r="AI10690">
        <v>0</v>
      </c>
      <c r="AJ10690">
        <v>1</v>
      </c>
      <c r="AK10690">
        <v>1</v>
      </c>
      <c r="AL10690">
        <v>1</v>
      </c>
      <c r="AM10690">
        <v>0</v>
      </c>
      <c r="AN10690">
        <v>0</v>
      </c>
      <c r="AO10690">
        <v>0</v>
      </c>
      <c r="AP10690">
        <v>0</v>
      </c>
      <c r="AQ10690">
        <v>0</v>
      </c>
      <c r="AR10690">
        <v>0</v>
      </c>
      <c r="AS10690">
        <v>-2.8512971428571432E+16</v>
      </c>
      <c r="AT10690">
        <v>2.5106173333333336E+16</v>
      </c>
      <c r="AU10690">
        <v>1.5126633333333334E+16</v>
      </c>
    </row>
    <row r="10691" spans="1:47" x14ac:dyDescent="0.35">
      <c r="A10691">
        <v>15727</v>
      </c>
      <c r="B10691">
        <v>20</v>
      </c>
      <c r="C10691">
        <v>0</v>
      </c>
      <c r="D10691">
        <v>10</v>
      </c>
      <c r="E10691">
        <v>3</v>
      </c>
      <c r="F10691">
        <v>0</v>
      </c>
      <c r="G10691" s="2" t="s">
        <v>101</v>
      </c>
      <c r="H10691">
        <v>0</v>
      </c>
      <c r="K10691">
        <v>0</v>
      </c>
      <c r="L10691">
        <v>350</v>
      </c>
      <c r="M10691">
        <v>-2343714285714286</v>
      </c>
      <c r="N10691">
        <v>1.0937333333333334E+16</v>
      </c>
      <c r="O10691">
        <v>164060</v>
      </c>
      <c r="P10691" s="2" t="s">
        <v>107</v>
      </c>
      <c r="Q10691" s="2" t="s">
        <v>103</v>
      </c>
      <c r="R10691">
        <v>1</v>
      </c>
      <c r="S10691" s="2" t="s">
        <v>101</v>
      </c>
      <c r="T10691" s="2" t="s">
        <v>105</v>
      </c>
      <c r="U10691" s="2" t="s">
        <v>105</v>
      </c>
      <c r="V10691" s="2" t="s">
        <v>106</v>
      </c>
      <c r="W10691">
        <v>520</v>
      </c>
      <c r="Y10691">
        <v>20</v>
      </c>
      <c r="AA10691">
        <v>10</v>
      </c>
      <c r="AB10691">
        <v>20</v>
      </c>
      <c r="AC10691">
        <v>2520</v>
      </c>
      <c r="AD10691">
        <v>0</v>
      </c>
      <c r="AE10691">
        <v>0</v>
      </c>
      <c r="AF10691">
        <v>0</v>
      </c>
      <c r="AG10691">
        <v>0</v>
      </c>
      <c r="AH10691">
        <v>1</v>
      </c>
      <c r="AI10691">
        <v>0</v>
      </c>
      <c r="AJ10691">
        <v>0</v>
      </c>
      <c r="AK10691">
        <v>0</v>
      </c>
      <c r="AL10691">
        <v>1</v>
      </c>
      <c r="AM10691">
        <v>0</v>
      </c>
      <c r="AN10691">
        <v>0</v>
      </c>
      <c r="AO10691">
        <v>0</v>
      </c>
      <c r="AP10691">
        <v>0</v>
      </c>
      <c r="AQ10691">
        <v>0</v>
      </c>
      <c r="AR10691">
        <v>0</v>
      </c>
      <c r="AS10691">
        <v>933142857142857</v>
      </c>
      <c r="AT10691">
        <v>-2177333333333333</v>
      </c>
      <c r="AU10691">
        <v>653200</v>
      </c>
    </row>
    <row r="10692" spans="1:47" x14ac:dyDescent="0.35">
      <c r="A10692">
        <v>22981</v>
      </c>
      <c r="B10692">
        <v>60</v>
      </c>
      <c r="C10692">
        <v>10</v>
      </c>
      <c r="D10692">
        <v>10</v>
      </c>
      <c r="E10692">
        <v>2</v>
      </c>
      <c r="F10692">
        <v>5</v>
      </c>
      <c r="G10692" s="2" t="s">
        <v>101</v>
      </c>
      <c r="H10692">
        <v>0</v>
      </c>
      <c r="K10692">
        <v>10</v>
      </c>
      <c r="L10692">
        <v>240</v>
      </c>
      <c r="M10692">
        <v>1.6721428571428578E+16</v>
      </c>
      <c r="N10692">
        <v>3.296666666666664E+16</v>
      </c>
      <c r="O10692">
        <v>1372375</v>
      </c>
      <c r="P10692" s="2" t="s">
        <v>102</v>
      </c>
      <c r="Q10692" s="2" t="s">
        <v>103</v>
      </c>
      <c r="R10692">
        <v>1</v>
      </c>
      <c r="S10692" s="2" t="s">
        <v>105</v>
      </c>
      <c r="T10692" s="2" t="s">
        <v>111</v>
      </c>
      <c r="U10692" s="2" t="s">
        <v>105</v>
      </c>
      <c r="V10692" s="2" t="s">
        <v>106</v>
      </c>
      <c r="W10692">
        <v>570</v>
      </c>
      <c r="X10692">
        <v>10</v>
      </c>
      <c r="Y10692">
        <v>160</v>
      </c>
      <c r="Z10692">
        <v>126</v>
      </c>
      <c r="AA10692">
        <v>20</v>
      </c>
      <c r="AB10692">
        <v>30</v>
      </c>
      <c r="AC10692">
        <v>410</v>
      </c>
      <c r="AD10692">
        <v>0</v>
      </c>
      <c r="AE10692">
        <v>0</v>
      </c>
      <c r="AF10692">
        <v>0</v>
      </c>
      <c r="AG10692">
        <v>0</v>
      </c>
      <c r="AH10692">
        <v>0</v>
      </c>
      <c r="AI10692">
        <v>0</v>
      </c>
      <c r="AJ10692">
        <v>0</v>
      </c>
      <c r="AK10692">
        <v>0</v>
      </c>
      <c r="AL10692">
        <v>0</v>
      </c>
      <c r="AM10692">
        <v>0</v>
      </c>
      <c r="AN10692">
        <v>0</v>
      </c>
      <c r="AO10692">
        <v>0</v>
      </c>
      <c r="AP10692">
        <v>0</v>
      </c>
      <c r="AQ10692">
        <v>0</v>
      </c>
      <c r="AR10692">
        <v>0</v>
      </c>
      <c r="AS10692">
        <v>-1.1086885714285718E+16</v>
      </c>
      <c r="AT10692">
        <v>8248626666666668</v>
      </c>
      <c r="AU10692">
        <v>4.3682166666666664E+16</v>
      </c>
    </row>
    <row r="10693" spans="1:47" x14ac:dyDescent="0.35">
      <c r="A10693">
        <v>1879</v>
      </c>
      <c r="B10693">
        <v>30</v>
      </c>
      <c r="C10693">
        <v>10</v>
      </c>
      <c r="D10693">
        <v>10</v>
      </c>
      <c r="E10693">
        <v>3</v>
      </c>
      <c r="F10693">
        <v>3333333333333333</v>
      </c>
      <c r="G10693" s="2" t="s">
        <v>101</v>
      </c>
      <c r="H10693">
        <v>0</v>
      </c>
      <c r="K10693">
        <v>10</v>
      </c>
      <c r="L10693">
        <v>160</v>
      </c>
      <c r="M10693">
        <v>-1.6280011428571434E+16</v>
      </c>
      <c r="N10693">
        <v>9170244000000000</v>
      </c>
      <c r="O10693">
        <v>6944480</v>
      </c>
      <c r="P10693" s="2" t="s">
        <v>108</v>
      </c>
      <c r="Q10693" s="2" t="s">
        <v>103</v>
      </c>
      <c r="R10693">
        <v>3</v>
      </c>
      <c r="S10693" s="2" t="s">
        <v>104</v>
      </c>
      <c r="T10693" s="2" t="s">
        <v>105</v>
      </c>
      <c r="U10693" s="2" t="s">
        <v>105</v>
      </c>
      <c r="V10693" s="2" t="s">
        <v>113</v>
      </c>
      <c r="W10693">
        <v>500</v>
      </c>
      <c r="X10693">
        <v>10</v>
      </c>
      <c r="Y10693">
        <v>40</v>
      </c>
      <c r="Z10693">
        <v>941</v>
      </c>
      <c r="AA10693">
        <v>10</v>
      </c>
      <c r="AB10693">
        <v>30</v>
      </c>
      <c r="AC10693">
        <v>2390</v>
      </c>
      <c r="AD10693">
        <v>0</v>
      </c>
      <c r="AE10693">
        <v>0</v>
      </c>
      <c r="AF10693">
        <v>0</v>
      </c>
      <c r="AG10693">
        <v>0</v>
      </c>
      <c r="AH10693">
        <v>0</v>
      </c>
      <c r="AI10693">
        <v>0</v>
      </c>
      <c r="AJ10693">
        <v>1</v>
      </c>
      <c r="AK10693">
        <v>0</v>
      </c>
      <c r="AL10693">
        <v>0</v>
      </c>
      <c r="AM10693">
        <v>0</v>
      </c>
      <c r="AN10693">
        <v>0</v>
      </c>
      <c r="AO10693">
        <v>0</v>
      </c>
      <c r="AP10693">
        <v>0</v>
      </c>
      <c r="AQ10693">
        <v>0</v>
      </c>
      <c r="AR10693">
        <v>0</v>
      </c>
      <c r="AS10693">
        <v>-1.3215788571428572E+16</v>
      </c>
      <c r="AT10693">
        <v>7410816</v>
      </c>
      <c r="AU10693">
        <v>5570580</v>
      </c>
    </row>
    <row r="10694" spans="1:47" x14ac:dyDescent="0.35">
      <c r="A10694">
        <v>30530</v>
      </c>
      <c r="B10694">
        <v>480</v>
      </c>
      <c r="C10694">
        <v>10</v>
      </c>
      <c r="D10694">
        <v>20</v>
      </c>
      <c r="E10694">
        <v>3</v>
      </c>
      <c r="F10694">
        <v>6666666666666666</v>
      </c>
      <c r="G10694" s="2" t="s">
        <v>101</v>
      </c>
      <c r="H10694">
        <v>0</v>
      </c>
      <c r="K10694">
        <v>10</v>
      </c>
      <c r="L10694">
        <v>1220</v>
      </c>
      <c r="M10694">
        <v>-7081039142857144</v>
      </c>
      <c r="N10694">
        <v>3735464533333333</v>
      </c>
      <c r="O10694">
        <v>15085210</v>
      </c>
      <c r="P10694" s="2" t="s">
        <v>107</v>
      </c>
      <c r="Q10694" s="2" t="s">
        <v>112</v>
      </c>
      <c r="R10694">
        <v>0</v>
      </c>
      <c r="S10694" s="2" t="s">
        <v>104</v>
      </c>
      <c r="T10694" s="2" t="s">
        <v>105</v>
      </c>
      <c r="U10694" s="2" t="s">
        <v>105</v>
      </c>
      <c r="V10694" s="2" t="s">
        <v>113</v>
      </c>
      <c r="W10694">
        <v>550</v>
      </c>
      <c r="X10694">
        <v>20</v>
      </c>
      <c r="Y10694">
        <v>200</v>
      </c>
      <c r="AA10694">
        <v>10</v>
      </c>
      <c r="AB10694">
        <v>90</v>
      </c>
      <c r="AC10694">
        <v>180</v>
      </c>
      <c r="AD10694">
        <v>0</v>
      </c>
      <c r="AE10694">
        <v>0</v>
      </c>
      <c r="AF10694">
        <v>0</v>
      </c>
      <c r="AG10694">
        <v>0</v>
      </c>
      <c r="AH10694">
        <v>0</v>
      </c>
      <c r="AI10694">
        <v>0</v>
      </c>
      <c r="AJ10694">
        <v>0</v>
      </c>
      <c r="AK10694">
        <v>0</v>
      </c>
      <c r="AL10694">
        <v>0</v>
      </c>
      <c r="AM10694">
        <v>0</v>
      </c>
      <c r="AN10694">
        <v>0</v>
      </c>
      <c r="AO10694">
        <v>0</v>
      </c>
      <c r="AP10694">
        <v>0</v>
      </c>
      <c r="AQ10694">
        <v>0</v>
      </c>
      <c r="AR10694">
        <v>1</v>
      </c>
      <c r="AS10694">
        <v>-6733146571428572</v>
      </c>
      <c r="AT10694">
        <v>3.4546228000000004E+16</v>
      </c>
      <c r="AU10694">
        <v>164703225</v>
      </c>
    </row>
    <row r="10695" spans="1:47" x14ac:dyDescent="0.35">
      <c r="A10695">
        <v>18476</v>
      </c>
      <c r="B10695">
        <v>120</v>
      </c>
      <c r="C10695">
        <v>0</v>
      </c>
      <c r="D10695">
        <v>20</v>
      </c>
      <c r="E10695">
        <v>3</v>
      </c>
      <c r="F10695">
        <v>6666666666666666</v>
      </c>
      <c r="G10695" s="2" t="s">
        <v>101</v>
      </c>
      <c r="H10695">
        <v>0</v>
      </c>
      <c r="K10695">
        <v>10</v>
      </c>
      <c r="L10695">
        <v>680</v>
      </c>
      <c r="M10695">
        <v>4803994285714285</v>
      </c>
      <c r="N10695">
        <v>-1.0734666666666452E+16</v>
      </c>
      <c r="O10695">
        <v>2004796</v>
      </c>
      <c r="P10695" s="2" t="s">
        <v>108</v>
      </c>
      <c r="Q10695" s="2" t="s">
        <v>103</v>
      </c>
      <c r="R10695">
        <v>2</v>
      </c>
      <c r="S10695" s="2" t="s">
        <v>101</v>
      </c>
      <c r="T10695" s="2" t="s">
        <v>105</v>
      </c>
      <c r="U10695" s="2" t="s">
        <v>105</v>
      </c>
      <c r="V10695" s="2" t="s">
        <v>106</v>
      </c>
      <c r="W10695">
        <v>510</v>
      </c>
      <c r="X10695">
        <v>20</v>
      </c>
      <c r="Y10695">
        <v>120</v>
      </c>
      <c r="AA10695">
        <v>10</v>
      </c>
      <c r="AB10695">
        <v>30</v>
      </c>
      <c r="AC10695">
        <v>2530</v>
      </c>
      <c r="AD10695">
        <v>0</v>
      </c>
      <c r="AE10695">
        <v>0</v>
      </c>
      <c r="AF10695">
        <v>0</v>
      </c>
      <c r="AG10695">
        <v>0</v>
      </c>
      <c r="AH10695">
        <v>1</v>
      </c>
      <c r="AI10695">
        <v>0</v>
      </c>
      <c r="AJ10695">
        <v>0</v>
      </c>
      <c r="AK10695">
        <v>0</v>
      </c>
      <c r="AL10695">
        <v>0</v>
      </c>
      <c r="AM10695">
        <v>0</v>
      </c>
      <c r="AN10695">
        <v>0</v>
      </c>
      <c r="AO10695">
        <v>0</v>
      </c>
      <c r="AP10695">
        <v>0</v>
      </c>
      <c r="AQ10695">
        <v>0</v>
      </c>
      <c r="AR10695">
        <v>0</v>
      </c>
      <c r="AS10695">
        <v>239182</v>
      </c>
      <c r="AT10695">
        <v>-3377199999999997</v>
      </c>
      <c r="AU10695">
        <v>803365</v>
      </c>
    </row>
    <row r="10696" spans="1:47" x14ac:dyDescent="0.35">
      <c r="A10696">
        <v>14177</v>
      </c>
      <c r="B10696">
        <v>0</v>
      </c>
      <c r="C10696">
        <v>0</v>
      </c>
      <c r="D10696">
        <v>0</v>
      </c>
      <c r="E10696">
        <v>3</v>
      </c>
      <c r="F10696">
        <v>0</v>
      </c>
      <c r="G10696" s="2" t="s">
        <v>101</v>
      </c>
      <c r="H10696">
        <v>0</v>
      </c>
      <c r="K10696">
        <v>0</v>
      </c>
      <c r="L10696">
        <v>10</v>
      </c>
      <c r="M10696">
        <v>397960</v>
      </c>
      <c r="N10696">
        <v>-9285733333333334</v>
      </c>
      <c r="O10696">
        <v>2785720</v>
      </c>
      <c r="P10696" s="2" t="s">
        <v>102</v>
      </c>
      <c r="Q10696" s="2" t="s">
        <v>103</v>
      </c>
      <c r="R10696">
        <v>1</v>
      </c>
      <c r="S10696" s="2" t="s">
        <v>101</v>
      </c>
      <c r="T10696" s="2" t="s">
        <v>105</v>
      </c>
      <c r="U10696" s="2" t="s">
        <v>105</v>
      </c>
      <c r="V10696" s="2" t="s">
        <v>106</v>
      </c>
      <c r="W10696">
        <v>550</v>
      </c>
      <c r="Y10696">
        <v>10</v>
      </c>
      <c r="AA10696">
        <v>10</v>
      </c>
      <c r="AB10696">
        <v>10</v>
      </c>
      <c r="AC10696">
        <v>930</v>
      </c>
      <c r="AE10696">
        <v>2</v>
      </c>
      <c r="AF10696">
        <v>2</v>
      </c>
      <c r="AG10696">
        <v>2</v>
      </c>
      <c r="AH10696">
        <v>2</v>
      </c>
      <c r="AI10696">
        <v>2</v>
      </c>
      <c r="AJ10696">
        <v>2</v>
      </c>
      <c r="AK10696">
        <v>2</v>
      </c>
      <c r="AL10696">
        <v>2</v>
      </c>
      <c r="AM10696">
        <v>2</v>
      </c>
      <c r="AN10696">
        <v>2</v>
      </c>
      <c r="AO10696">
        <v>2</v>
      </c>
      <c r="AP10696">
        <v>2</v>
      </c>
      <c r="AQ10696">
        <v>2</v>
      </c>
      <c r="AR10696">
        <v>0</v>
      </c>
      <c r="AS10696">
        <v>397960</v>
      </c>
      <c r="AT10696">
        <v>-9285733333333334</v>
      </c>
      <c r="AU10696">
        <v>2785720</v>
      </c>
    </row>
    <row r="10697" spans="1:47" x14ac:dyDescent="0.35">
      <c r="A10697">
        <v>1983</v>
      </c>
      <c r="B10697">
        <v>80</v>
      </c>
      <c r="C10697">
        <v>30</v>
      </c>
      <c r="D10697">
        <v>0</v>
      </c>
      <c r="E10697">
        <v>2</v>
      </c>
      <c r="F10697">
        <v>15</v>
      </c>
      <c r="G10697" s="2" t="s">
        <v>101</v>
      </c>
      <c r="H10697">
        <v>0</v>
      </c>
      <c r="I10697">
        <v>363</v>
      </c>
      <c r="J10697">
        <v>363</v>
      </c>
      <c r="K10697">
        <v>10</v>
      </c>
      <c r="L10697">
        <v>510</v>
      </c>
      <c r="M10697">
        <v>602094</v>
      </c>
      <c r="N10697">
        <v>4.4904493333333336E+16</v>
      </c>
      <c r="O10697">
        <v>7917334</v>
      </c>
      <c r="P10697" s="2" t="s">
        <v>107</v>
      </c>
      <c r="Q10697" s="2" t="s">
        <v>103</v>
      </c>
      <c r="R10697">
        <v>2</v>
      </c>
      <c r="S10697" s="2" t="s">
        <v>101</v>
      </c>
      <c r="T10697" s="2" t="s">
        <v>105</v>
      </c>
      <c r="U10697" s="2" t="s">
        <v>105</v>
      </c>
      <c r="V10697" s="2" t="s">
        <v>106</v>
      </c>
      <c r="W10697">
        <v>490</v>
      </c>
      <c r="X10697">
        <v>10</v>
      </c>
      <c r="Y10697">
        <v>110</v>
      </c>
      <c r="AA10697">
        <v>50</v>
      </c>
      <c r="AB10697">
        <v>30</v>
      </c>
      <c r="AC10697">
        <v>790</v>
      </c>
      <c r="AD10697">
        <v>0</v>
      </c>
      <c r="AE10697">
        <v>0</v>
      </c>
      <c r="AF10697">
        <v>1</v>
      </c>
      <c r="AG10697">
        <v>0</v>
      </c>
      <c r="AH10697">
        <v>0</v>
      </c>
      <c r="AI10697">
        <v>0</v>
      </c>
      <c r="AJ10697">
        <v>1</v>
      </c>
      <c r="AK10697">
        <v>0</v>
      </c>
      <c r="AL10697">
        <v>0</v>
      </c>
      <c r="AM10697">
        <v>0</v>
      </c>
      <c r="AN10697">
        <v>0</v>
      </c>
      <c r="AO10697">
        <v>0</v>
      </c>
      <c r="AP10697">
        <v>0</v>
      </c>
      <c r="AQ10697">
        <v>0</v>
      </c>
      <c r="AR10697">
        <v>0</v>
      </c>
      <c r="AS10697">
        <v>4.1887714285714304E+16</v>
      </c>
      <c r="AT10697">
        <v>5290880</v>
      </c>
      <c r="AU10697">
        <v>8108340</v>
      </c>
    </row>
    <row r="10698" spans="1:47" x14ac:dyDescent="0.35">
      <c r="A10698">
        <v>11444</v>
      </c>
      <c r="B10698">
        <v>0</v>
      </c>
      <c r="C10698">
        <v>0</v>
      </c>
      <c r="D10698">
        <v>0</v>
      </c>
      <c r="E10698">
        <v>4</v>
      </c>
      <c r="F10698">
        <v>0</v>
      </c>
      <c r="G10698" s="2" t="s">
        <v>101</v>
      </c>
      <c r="H10698">
        <v>0</v>
      </c>
      <c r="K10698">
        <v>0</v>
      </c>
      <c r="L10698">
        <v>40</v>
      </c>
      <c r="M10698">
        <v>-2316185714285715</v>
      </c>
      <c r="N10698">
        <v>1.0808866666666668E+16</v>
      </c>
      <c r="O10698">
        <v>1621330</v>
      </c>
      <c r="P10698" s="2" t="s">
        <v>102</v>
      </c>
      <c r="Q10698" s="2" t="s">
        <v>103</v>
      </c>
      <c r="R10698">
        <v>1</v>
      </c>
      <c r="S10698" s="2" t="s">
        <v>101</v>
      </c>
      <c r="T10698" s="2" t="s">
        <v>111</v>
      </c>
      <c r="U10698" s="2" t="s">
        <v>111</v>
      </c>
      <c r="V10698" s="2" t="s">
        <v>106</v>
      </c>
      <c r="W10698">
        <v>510</v>
      </c>
      <c r="Y10698">
        <v>10</v>
      </c>
      <c r="AA10698">
        <v>60</v>
      </c>
      <c r="AB10698">
        <v>10</v>
      </c>
      <c r="AC10698">
        <v>2490</v>
      </c>
      <c r="AD10698">
        <v>0</v>
      </c>
      <c r="AE10698">
        <v>0</v>
      </c>
      <c r="AF10698">
        <v>0</v>
      </c>
      <c r="AG10698">
        <v>0</v>
      </c>
      <c r="AH10698">
        <v>0</v>
      </c>
      <c r="AI10698">
        <v>0</v>
      </c>
      <c r="AJ10698">
        <v>0</v>
      </c>
      <c r="AK10698">
        <v>0</v>
      </c>
      <c r="AL10698">
        <v>0</v>
      </c>
      <c r="AM10698">
        <v>0</v>
      </c>
      <c r="AN10698">
        <v>0</v>
      </c>
      <c r="AO10698">
        <v>0</v>
      </c>
      <c r="AP10698">
        <v>0</v>
      </c>
      <c r="AQ10698">
        <v>0</v>
      </c>
      <c r="AR10698">
        <v>0</v>
      </c>
      <c r="AS10698">
        <v>-2316185714285715</v>
      </c>
      <c r="AT10698">
        <v>1.0808866666666668E+16</v>
      </c>
      <c r="AU10698">
        <v>1621330</v>
      </c>
    </row>
    <row r="10699" spans="1:47" x14ac:dyDescent="0.35">
      <c r="A10699">
        <v>19018</v>
      </c>
      <c r="B10699">
        <v>0</v>
      </c>
      <c r="C10699">
        <v>0</v>
      </c>
      <c r="D10699">
        <v>0</v>
      </c>
      <c r="E10699">
        <v>3</v>
      </c>
      <c r="F10699">
        <v>0</v>
      </c>
      <c r="G10699" s="2" t="s">
        <v>101</v>
      </c>
      <c r="H10699">
        <v>0</v>
      </c>
      <c r="K10699">
        <v>0</v>
      </c>
      <c r="L10699">
        <v>20</v>
      </c>
      <c r="M10699">
        <v>2857142857142858</v>
      </c>
      <c r="N10699">
        <v>6666666666666662</v>
      </c>
      <c r="O10699">
        <v>10</v>
      </c>
      <c r="P10699" s="2" t="s">
        <v>102</v>
      </c>
      <c r="Q10699" s="2" t="s">
        <v>103</v>
      </c>
      <c r="R10699">
        <v>1</v>
      </c>
      <c r="S10699" s="2" t="s">
        <v>101</v>
      </c>
      <c r="T10699" s="2" t="s">
        <v>105</v>
      </c>
      <c r="U10699" s="2" t="s">
        <v>105</v>
      </c>
      <c r="V10699" s="2" t="s">
        <v>106</v>
      </c>
      <c r="W10699">
        <v>510</v>
      </c>
      <c r="Y10699">
        <v>10</v>
      </c>
      <c r="AA10699">
        <v>30</v>
      </c>
      <c r="AB10699">
        <v>10</v>
      </c>
      <c r="AC10699">
        <v>1630</v>
      </c>
      <c r="AD10699">
        <v>0</v>
      </c>
      <c r="AE10699">
        <v>0</v>
      </c>
      <c r="AF10699">
        <v>0</v>
      </c>
      <c r="AG10699">
        <v>0</v>
      </c>
      <c r="AH10699">
        <v>0</v>
      </c>
      <c r="AI10699">
        <v>0</v>
      </c>
      <c r="AJ10699">
        <v>0</v>
      </c>
      <c r="AK10699">
        <v>0</v>
      </c>
      <c r="AL10699">
        <v>0</v>
      </c>
      <c r="AM10699">
        <v>0</v>
      </c>
      <c r="AN10699">
        <v>0</v>
      </c>
      <c r="AO10699">
        <v>0</v>
      </c>
      <c r="AP10699">
        <v>0</v>
      </c>
      <c r="AQ10699">
        <v>0</v>
      </c>
      <c r="AR10699">
        <v>0</v>
      </c>
      <c r="AS10699">
        <v>2857142857142858</v>
      </c>
      <c r="AT10699">
        <v>6666666666666662</v>
      </c>
      <c r="AU10699">
        <v>10</v>
      </c>
    </row>
    <row r="10700" spans="1:47" x14ac:dyDescent="0.35">
      <c r="A10700">
        <v>16910</v>
      </c>
      <c r="B10700">
        <v>120</v>
      </c>
      <c r="C10700">
        <v>0</v>
      </c>
      <c r="D10700">
        <v>20</v>
      </c>
      <c r="E10700">
        <v>2</v>
      </c>
      <c r="F10700">
        <v>0</v>
      </c>
      <c r="G10700" s="2" t="s">
        <v>101</v>
      </c>
      <c r="H10700">
        <v>0</v>
      </c>
      <c r="K10700">
        <v>0</v>
      </c>
      <c r="L10700">
        <v>320</v>
      </c>
      <c r="M10700">
        <v>4902857142857143</v>
      </c>
      <c r="N10700">
        <v>1.0430666666666666E+16</v>
      </c>
      <c r="O10700">
        <v>1.2146666666666666E+16</v>
      </c>
      <c r="P10700" s="2" t="s">
        <v>108</v>
      </c>
      <c r="Q10700" s="2" t="s">
        <v>103</v>
      </c>
      <c r="R10700">
        <v>1</v>
      </c>
      <c r="S10700" s="2" t="s">
        <v>109</v>
      </c>
      <c r="T10700" s="2" t="s">
        <v>105</v>
      </c>
      <c r="U10700" s="2" t="s">
        <v>105</v>
      </c>
      <c r="V10700" s="2" t="s">
        <v>106</v>
      </c>
      <c r="W10700">
        <v>560</v>
      </c>
      <c r="X10700">
        <v>10</v>
      </c>
      <c r="Y10700">
        <v>80</v>
      </c>
      <c r="Z10700">
        <v>65</v>
      </c>
      <c r="AA10700">
        <v>40</v>
      </c>
      <c r="AB10700">
        <v>20</v>
      </c>
      <c r="AC10700">
        <v>2630</v>
      </c>
      <c r="AD10700">
        <v>0</v>
      </c>
      <c r="AE10700">
        <v>0</v>
      </c>
      <c r="AF10700">
        <v>0</v>
      </c>
      <c r="AG10700">
        <v>0</v>
      </c>
      <c r="AH10700">
        <v>1</v>
      </c>
      <c r="AI10700">
        <v>0</v>
      </c>
      <c r="AJ10700">
        <v>1</v>
      </c>
      <c r="AK10700">
        <v>0</v>
      </c>
      <c r="AL10700">
        <v>0</v>
      </c>
      <c r="AM10700">
        <v>0</v>
      </c>
      <c r="AN10700">
        <v>0</v>
      </c>
      <c r="AO10700">
        <v>0</v>
      </c>
      <c r="AP10700">
        <v>0</v>
      </c>
      <c r="AQ10700">
        <v>0</v>
      </c>
      <c r="AR10700">
        <v>0</v>
      </c>
      <c r="AS10700">
        <v>-2972571428571429</v>
      </c>
      <c r="AT10700">
        <v>217040</v>
      </c>
      <c r="AU10700">
        <v>113000</v>
      </c>
    </row>
    <row r="10701" spans="1:47" x14ac:dyDescent="0.35">
      <c r="A10701">
        <v>20316</v>
      </c>
      <c r="B10701">
        <v>90</v>
      </c>
      <c r="C10701">
        <v>30</v>
      </c>
      <c r="D10701">
        <v>0</v>
      </c>
      <c r="E10701">
        <v>2</v>
      </c>
      <c r="F10701">
        <v>0</v>
      </c>
      <c r="G10701" s="2" t="s">
        <v>101</v>
      </c>
      <c r="H10701">
        <v>0</v>
      </c>
      <c r="K10701">
        <v>0</v>
      </c>
      <c r="L10701">
        <v>170</v>
      </c>
      <c r="M10701">
        <v>-5893437142857144</v>
      </c>
      <c r="N10701">
        <v>3.0704280000000004E+16</v>
      </c>
      <c r="O10701">
        <v>2015450</v>
      </c>
      <c r="P10701" s="2" t="s">
        <v>108</v>
      </c>
      <c r="Q10701" s="2" t="s">
        <v>103</v>
      </c>
      <c r="R10701">
        <v>3</v>
      </c>
      <c r="S10701" s="2" t="s">
        <v>104</v>
      </c>
      <c r="T10701" s="2" t="s">
        <v>105</v>
      </c>
      <c r="U10701" s="2" t="s">
        <v>105</v>
      </c>
      <c r="V10701" s="2" t="s">
        <v>106</v>
      </c>
      <c r="W10701">
        <v>550</v>
      </c>
      <c r="Y10701">
        <v>140</v>
      </c>
      <c r="AA10701">
        <v>50</v>
      </c>
      <c r="AB10701">
        <v>60</v>
      </c>
      <c r="AC10701">
        <v>1730</v>
      </c>
      <c r="AE10701">
        <v>2</v>
      </c>
      <c r="AF10701">
        <v>2</v>
      </c>
      <c r="AG10701">
        <v>2</v>
      </c>
      <c r="AH10701">
        <v>2</v>
      </c>
      <c r="AI10701">
        <v>2</v>
      </c>
      <c r="AJ10701">
        <v>2</v>
      </c>
      <c r="AK10701">
        <v>2</v>
      </c>
      <c r="AL10701">
        <v>2</v>
      </c>
      <c r="AM10701">
        <v>2</v>
      </c>
      <c r="AN10701">
        <v>2</v>
      </c>
      <c r="AO10701">
        <v>2</v>
      </c>
      <c r="AP10701">
        <v>2</v>
      </c>
      <c r="AQ10701">
        <v>2</v>
      </c>
      <c r="AR10701">
        <v>0</v>
      </c>
      <c r="AS10701">
        <v>-7352894285714286</v>
      </c>
      <c r="AT10701">
        <v>3865021333333333</v>
      </c>
      <c r="AU10701">
        <v>2.5830166666666664E+16</v>
      </c>
    </row>
    <row r="10702" spans="1:47" x14ac:dyDescent="0.35">
      <c r="A10702">
        <v>33186</v>
      </c>
      <c r="B10702">
        <v>0</v>
      </c>
      <c r="C10702">
        <v>0</v>
      </c>
      <c r="D10702">
        <v>20</v>
      </c>
      <c r="E10702">
        <v>2</v>
      </c>
      <c r="F10702">
        <v>0</v>
      </c>
      <c r="G10702" s="2" t="s">
        <v>101</v>
      </c>
      <c r="H10702">
        <v>0</v>
      </c>
      <c r="K10702">
        <v>0</v>
      </c>
      <c r="L10702">
        <v>20</v>
      </c>
      <c r="M10702">
        <v>0</v>
      </c>
      <c r="N10702">
        <v>0</v>
      </c>
      <c r="O10702">
        <v>0</v>
      </c>
      <c r="P10702" s="2" t="s">
        <v>108</v>
      </c>
      <c r="Q10702" s="2" t="s">
        <v>103</v>
      </c>
      <c r="R10702">
        <v>1</v>
      </c>
      <c r="S10702" s="2" t="s">
        <v>105</v>
      </c>
      <c r="T10702" s="2" t="s">
        <v>105</v>
      </c>
      <c r="U10702" s="2" t="s">
        <v>105</v>
      </c>
      <c r="V10702" s="2" t="s">
        <v>113</v>
      </c>
      <c r="W10702">
        <v>540</v>
      </c>
      <c r="Y10702">
        <v>20</v>
      </c>
      <c r="AA10702">
        <v>10</v>
      </c>
      <c r="AB10702">
        <v>10</v>
      </c>
      <c r="AC10702">
        <v>2670</v>
      </c>
      <c r="AD10702">
        <v>0</v>
      </c>
      <c r="AE10702">
        <v>0</v>
      </c>
      <c r="AF10702">
        <v>0</v>
      </c>
      <c r="AG10702">
        <v>1</v>
      </c>
      <c r="AH10702">
        <v>1</v>
      </c>
      <c r="AI10702">
        <v>1</v>
      </c>
      <c r="AJ10702">
        <v>1</v>
      </c>
      <c r="AK10702">
        <v>0</v>
      </c>
      <c r="AL10702">
        <v>0</v>
      </c>
      <c r="AM10702">
        <v>0</v>
      </c>
      <c r="AN10702">
        <v>0</v>
      </c>
      <c r="AO10702">
        <v>0</v>
      </c>
      <c r="AP10702">
        <v>0</v>
      </c>
      <c r="AQ10702">
        <v>0</v>
      </c>
      <c r="AR10702">
        <v>1</v>
      </c>
      <c r="AS10702">
        <v>3901714285714286</v>
      </c>
      <c r="AT10702">
        <v>-79660</v>
      </c>
      <c r="AU10702">
        <v>170700</v>
      </c>
    </row>
    <row r="10703" spans="1:47" x14ac:dyDescent="0.35">
      <c r="A10703">
        <v>11571</v>
      </c>
      <c r="B10703">
        <v>40</v>
      </c>
      <c r="C10703">
        <v>0</v>
      </c>
      <c r="D10703">
        <v>10</v>
      </c>
      <c r="E10703">
        <v>2</v>
      </c>
      <c r="F10703">
        <v>0</v>
      </c>
      <c r="G10703" s="2" t="s">
        <v>101</v>
      </c>
      <c r="H10703">
        <v>0</v>
      </c>
      <c r="K10703">
        <v>0</v>
      </c>
      <c r="L10703">
        <v>60</v>
      </c>
      <c r="M10703">
        <v>7974000000000001</v>
      </c>
      <c r="N10703">
        <v>-1.2404000000000004E+16</v>
      </c>
      <c r="O10703">
        <v>93030</v>
      </c>
      <c r="P10703" s="2" t="s">
        <v>102</v>
      </c>
      <c r="Q10703" s="2" t="s">
        <v>103</v>
      </c>
      <c r="R10703">
        <v>1</v>
      </c>
      <c r="S10703" s="2" t="s">
        <v>109</v>
      </c>
      <c r="T10703" s="2" t="s">
        <v>105</v>
      </c>
      <c r="U10703" s="2" t="s">
        <v>105</v>
      </c>
      <c r="V10703" s="2" t="s">
        <v>106</v>
      </c>
      <c r="W10703">
        <v>520</v>
      </c>
      <c r="Y10703">
        <v>40</v>
      </c>
      <c r="Z10703">
        <v>85</v>
      </c>
      <c r="AA10703">
        <v>20</v>
      </c>
      <c r="AB10703">
        <v>30</v>
      </c>
      <c r="AC10703">
        <v>2820</v>
      </c>
      <c r="AD10703">
        <v>0</v>
      </c>
      <c r="AE10703">
        <v>1</v>
      </c>
      <c r="AF10703">
        <v>1</v>
      </c>
      <c r="AG10703">
        <v>1</v>
      </c>
      <c r="AH10703">
        <v>0</v>
      </c>
      <c r="AI10703">
        <v>1</v>
      </c>
      <c r="AJ10703">
        <v>1</v>
      </c>
      <c r="AK10703">
        <v>1</v>
      </c>
      <c r="AL10703">
        <v>1</v>
      </c>
      <c r="AM10703">
        <v>0</v>
      </c>
      <c r="AN10703">
        <v>0</v>
      </c>
      <c r="AO10703">
        <v>0</v>
      </c>
      <c r="AP10703">
        <v>0</v>
      </c>
      <c r="AQ10703">
        <v>0</v>
      </c>
      <c r="AR10703">
        <v>0</v>
      </c>
      <c r="AS10703">
        <v>3.6072857142857144E+16</v>
      </c>
      <c r="AT10703">
        <v>-4255333333333336</v>
      </c>
      <c r="AU10703">
        <v>251105</v>
      </c>
    </row>
    <row r="10704" spans="1:47" x14ac:dyDescent="0.35">
      <c r="A10704">
        <v>10830</v>
      </c>
      <c r="B10704">
        <v>0</v>
      </c>
      <c r="C10704">
        <v>0</v>
      </c>
      <c r="D10704">
        <v>10</v>
      </c>
      <c r="E10704">
        <v>2</v>
      </c>
      <c r="F10704">
        <v>0</v>
      </c>
      <c r="G10704" s="2" t="s">
        <v>101</v>
      </c>
      <c r="H10704">
        <v>0</v>
      </c>
      <c r="K10704">
        <v>0</v>
      </c>
      <c r="L10704">
        <v>340</v>
      </c>
      <c r="M10704">
        <v>4120342857142857</v>
      </c>
      <c r="N10704">
        <v>-3311466666666667</v>
      </c>
      <c r="O10704">
        <v>2.2219466666666664E+16</v>
      </c>
      <c r="P10704" s="2" t="s">
        <v>108</v>
      </c>
      <c r="Q10704" s="2" t="s">
        <v>103</v>
      </c>
      <c r="R10704">
        <v>1</v>
      </c>
      <c r="S10704" s="2" t="s">
        <v>105</v>
      </c>
      <c r="T10704" s="2" t="s">
        <v>105</v>
      </c>
      <c r="U10704" s="2" t="s">
        <v>111</v>
      </c>
      <c r="V10704" s="2" t="s">
        <v>106</v>
      </c>
      <c r="W10704">
        <v>530</v>
      </c>
      <c r="Y10704">
        <v>10</v>
      </c>
      <c r="AA10704">
        <v>10</v>
      </c>
      <c r="AB10704">
        <v>10</v>
      </c>
      <c r="AC10704">
        <v>3150</v>
      </c>
      <c r="AE10704">
        <v>2</v>
      </c>
      <c r="AF10704">
        <v>2</v>
      </c>
      <c r="AG10704">
        <v>2</v>
      </c>
      <c r="AH10704">
        <v>2</v>
      </c>
      <c r="AI10704">
        <v>2</v>
      </c>
      <c r="AJ10704">
        <v>2</v>
      </c>
      <c r="AK10704">
        <v>2</v>
      </c>
      <c r="AL10704">
        <v>2</v>
      </c>
      <c r="AM10704">
        <v>2</v>
      </c>
      <c r="AN10704">
        <v>2</v>
      </c>
      <c r="AO10704">
        <v>2</v>
      </c>
      <c r="AP10704">
        <v>2</v>
      </c>
      <c r="AQ10704">
        <v>2</v>
      </c>
      <c r="AR10704">
        <v>0</v>
      </c>
      <c r="AS10704">
        <v>3704285714285714</v>
      </c>
      <c r="AT10704">
        <v>-8643333333333332</v>
      </c>
      <c r="AU10704">
        <v>259300</v>
      </c>
    </row>
    <row r="10705" spans="1:47" x14ac:dyDescent="0.35">
      <c r="A10705">
        <v>29497</v>
      </c>
      <c r="B10705">
        <v>20</v>
      </c>
      <c r="C10705">
        <v>0</v>
      </c>
      <c r="D10705">
        <v>10</v>
      </c>
      <c r="E10705">
        <v>3</v>
      </c>
      <c r="F10705">
        <v>0</v>
      </c>
      <c r="G10705" s="2" t="s">
        <v>101</v>
      </c>
      <c r="H10705">
        <v>0</v>
      </c>
      <c r="K10705">
        <v>0</v>
      </c>
      <c r="L10705">
        <v>300</v>
      </c>
      <c r="M10705">
        <v>2349614285714286</v>
      </c>
      <c r="N10705">
        <v>-61270</v>
      </c>
      <c r="O10705">
        <v>913314</v>
      </c>
      <c r="P10705" s="2" t="s">
        <v>102</v>
      </c>
      <c r="Q10705" s="2" t="s">
        <v>103</v>
      </c>
      <c r="R10705">
        <v>1</v>
      </c>
      <c r="S10705" s="2" t="s">
        <v>104</v>
      </c>
      <c r="T10705" s="2" t="s">
        <v>105</v>
      </c>
      <c r="U10705" s="2" t="s">
        <v>105</v>
      </c>
      <c r="V10705" s="2" t="s">
        <v>106</v>
      </c>
      <c r="W10705">
        <v>500</v>
      </c>
      <c r="Y10705">
        <v>30</v>
      </c>
      <c r="AA10705">
        <v>10</v>
      </c>
      <c r="AB10705">
        <v>20</v>
      </c>
      <c r="AC10705">
        <v>980</v>
      </c>
      <c r="AE10705">
        <v>2</v>
      </c>
      <c r="AF10705">
        <v>2</v>
      </c>
      <c r="AG10705">
        <v>2</v>
      </c>
      <c r="AH10705">
        <v>2</v>
      </c>
      <c r="AI10705">
        <v>2</v>
      </c>
      <c r="AJ10705">
        <v>2</v>
      </c>
      <c r="AK10705">
        <v>2</v>
      </c>
      <c r="AL10705">
        <v>2</v>
      </c>
      <c r="AM10705">
        <v>2</v>
      </c>
      <c r="AN10705">
        <v>2</v>
      </c>
      <c r="AO10705">
        <v>2</v>
      </c>
      <c r="AP10705">
        <v>2</v>
      </c>
      <c r="AQ10705">
        <v>2</v>
      </c>
      <c r="AR10705">
        <v>1</v>
      </c>
      <c r="AS10705">
        <v>-83760</v>
      </c>
      <c r="AT10705">
        <v>5497066666666667</v>
      </c>
      <c r="AU10705">
        <v>769640</v>
      </c>
    </row>
    <row r="10706" spans="1:47" x14ac:dyDescent="0.35">
      <c r="A10706">
        <v>17983</v>
      </c>
      <c r="B10706">
        <v>550</v>
      </c>
      <c r="C10706">
        <v>20</v>
      </c>
      <c r="D10706">
        <v>30</v>
      </c>
      <c r="E10706">
        <v>3</v>
      </c>
      <c r="F10706">
        <v>6666666666666666</v>
      </c>
      <c r="G10706" s="2" t="s">
        <v>101</v>
      </c>
      <c r="H10706">
        <v>0</v>
      </c>
      <c r="K10706">
        <v>10</v>
      </c>
      <c r="L10706">
        <v>640</v>
      </c>
      <c r="M10706">
        <v>-3851428571428572</v>
      </c>
      <c r="N10706">
        <v>1.7973333333333336E+16</v>
      </c>
      <c r="O10706">
        <v>269600</v>
      </c>
      <c r="P10706" s="2" t="s">
        <v>102</v>
      </c>
      <c r="Q10706" s="2" t="s">
        <v>103</v>
      </c>
      <c r="R10706">
        <v>1</v>
      </c>
      <c r="S10706" s="2" t="s">
        <v>101</v>
      </c>
      <c r="T10706" s="2" t="s">
        <v>105</v>
      </c>
      <c r="U10706" s="2" t="s">
        <v>105</v>
      </c>
      <c r="V10706" s="2" t="s">
        <v>106</v>
      </c>
      <c r="W10706">
        <v>600</v>
      </c>
      <c r="X10706">
        <v>20</v>
      </c>
      <c r="Y10706">
        <v>180</v>
      </c>
      <c r="AA10706">
        <v>20</v>
      </c>
      <c r="AB10706">
        <v>40</v>
      </c>
      <c r="AC10706">
        <v>2800</v>
      </c>
      <c r="AD10706">
        <v>0</v>
      </c>
      <c r="AE10706">
        <v>1</v>
      </c>
      <c r="AF10706">
        <v>1</v>
      </c>
      <c r="AG10706">
        <v>0</v>
      </c>
      <c r="AH10706">
        <v>0</v>
      </c>
      <c r="AI10706">
        <v>0</v>
      </c>
      <c r="AJ10706">
        <v>0</v>
      </c>
      <c r="AK10706">
        <v>0</v>
      </c>
      <c r="AL10706">
        <v>0</v>
      </c>
      <c r="AM10706">
        <v>0</v>
      </c>
      <c r="AN10706">
        <v>0</v>
      </c>
      <c r="AO10706">
        <v>0</v>
      </c>
      <c r="AP10706">
        <v>0</v>
      </c>
      <c r="AQ10706">
        <v>0</v>
      </c>
      <c r="AR10706">
        <v>0</v>
      </c>
      <c r="AS10706">
        <v>-1.578514285714286E+16</v>
      </c>
      <c r="AT10706">
        <v>1.0438133333333334E+16</v>
      </c>
      <c r="AU10706">
        <v>4.9133333333333336E+16</v>
      </c>
    </row>
    <row r="10707" spans="1:47" x14ac:dyDescent="0.35">
      <c r="A10707">
        <v>6115</v>
      </c>
      <c r="B10707">
        <v>20</v>
      </c>
      <c r="C10707">
        <v>0</v>
      </c>
      <c r="D10707">
        <v>10</v>
      </c>
      <c r="E10707">
        <v>4</v>
      </c>
      <c r="F10707">
        <v>25</v>
      </c>
      <c r="G10707" s="2" t="s">
        <v>101</v>
      </c>
      <c r="H10707">
        <v>0</v>
      </c>
      <c r="K10707">
        <v>10</v>
      </c>
      <c r="L10707">
        <v>140</v>
      </c>
      <c r="M10707">
        <v>5699142857142857</v>
      </c>
      <c r="N10707">
        <v>-9918666666666666</v>
      </c>
      <c r="O10707">
        <v>300850</v>
      </c>
      <c r="P10707" s="2" t="s">
        <v>108</v>
      </c>
      <c r="Q10707" s="2" t="s">
        <v>103</v>
      </c>
      <c r="R10707">
        <v>1</v>
      </c>
      <c r="S10707" s="2" t="s">
        <v>101</v>
      </c>
      <c r="T10707" s="2" t="s">
        <v>111</v>
      </c>
      <c r="U10707" s="2" t="s">
        <v>111</v>
      </c>
      <c r="V10707" s="2" t="s">
        <v>106</v>
      </c>
      <c r="W10707">
        <v>530</v>
      </c>
      <c r="X10707">
        <v>10</v>
      </c>
      <c r="Y10707">
        <v>40</v>
      </c>
      <c r="AA10707">
        <v>10</v>
      </c>
      <c r="AB10707">
        <v>20</v>
      </c>
      <c r="AC10707">
        <v>890</v>
      </c>
      <c r="AE10707">
        <v>2</v>
      </c>
      <c r="AF10707">
        <v>2</v>
      </c>
      <c r="AG10707">
        <v>2</v>
      </c>
      <c r="AH10707">
        <v>2</v>
      </c>
      <c r="AI10707">
        <v>2</v>
      </c>
      <c r="AJ10707">
        <v>2</v>
      </c>
      <c r="AK10707">
        <v>2</v>
      </c>
      <c r="AL10707">
        <v>2</v>
      </c>
      <c r="AM10707">
        <v>2</v>
      </c>
      <c r="AN10707">
        <v>2</v>
      </c>
      <c r="AO10707">
        <v>2</v>
      </c>
      <c r="AP10707">
        <v>2</v>
      </c>
      <c r="AQ10707">
        <v>2</v>
      </c>
      <c r="AR10707">
        <v>0</v>
      </c>
      <c r="AS10707">
        <v>1.5418571428571432E+16</v>
      </c>
      <c r="AT10707">
        <v>-3597666666666667</v>
      </c>
      <c r="AU10707">
        <v>1079300</v>
      </c>
    </row>
    <row r="10708" spans="1:47" x14ac:dyDescent="0.35">
      <c r="A10708">
        <v>28740</v>
      </c>
      <c r="B10708">
        <v>20</v>
      </c>
      <c r="C10708">
        <v>0</v>
      </c>
      <c r="D10708">
        <v>10</v>
      </c>
      <c r="E10708">
        <v>3</v>
      </c>
      <c r="F10708">
        <v>0</v>
      </c>
      <c r="G10708" s="2" t="s">
        <v>101</v>
      </c>
      <c r="H10708">
        <v>0</v>
      </c>
      <c r="K10708">
        <v>0</v>
      </c>
      <c r="L10708">
        <v>300</v>
      </c>
      <c r="M10708">
        <v>2349614285714286</v>
      </c>
      <c r="N10708">
        <v>-61270</v>
      </c>
      <c r="O10708">
        <v>913314</v>
      </c>
      <c r="P10708" s="2" t="s">
        <v>102</v>
      </c>
      <c r="Q10708" s="2" t="s">
        <v>103</v>
      </c>
      <c r="R10708">
        <v>1</v>
      </c>
      <c r="S10708" s="2" t="s">
        <v>104</v>
      </c>
      <c r="T10708" s="2" t="s">
        <v>105</v>
      </c>
      <c r="U10708" s="2" t="s">
        <v>105</v>
      </c>
      <c r="V10708" s="2" t="s">
        <v>106</v>
      </c>
      <c r="W10708">
        <v>500</v>
      </c>
      <c r="Y10708">
        <v>30</v>
      </c>
      <c r="AA10708">
        <v>10</v>
      </c>
      <c r="AB10708">
        <v>20</v>
      </c>
      <c r="AC10708">
        <v>980</v>
      </c>
      <c r="AE10708">
        <v>2</v>
      </c>
      <c r="AF10708">
        <v>2</v>
      </c>
      <c r="AG10708">
        <v>2</v>
      </c>
      <c r="AH10708">
        <v>2</v>
      </c>
      <c r="AI10708">
        <v>2</v>
      </c>
      <c r="AJ10708">
        <v>2</v>
      </c>
      <c r="AK10708">
        <v>2</v>
      </c>
      <c r="AL10708">
        <v>2</v>
      </c>
      <c r="AM10708">
        <v>2</v>
      </c>
      <c r="AN10708">
        <v>2</v>
      </c>
      <c r="AO10708">
        <v>2</v>
      </c>
      <c r="AP10708">
        <v>2</v>
      </c>
      <c r="AQ10708">
        <v>2</v>
      </c>
      <c r="AR10708">
        <v>1</v>
      </c>
      <c r="AS10708">
        <v>-83760</v>
      </c>
      <c r="AT10708">
        <v>5497066666666667</v>
      </c>
      <c r="AU10708">
        <v>769640</v>
      </c>
    </row>
    <row r="10709" spans="1:47" x14ac:dyDescent="0.35">
      <c r="A10709">
        <v>17809</v>
      </c>
      <c r="B10709">
        <v>0</v>
      </c>
      <c r="C10709">
        <v>0</v>
      </c>
      <c r="D10709">
        <v>0</v>
      </c>
      <c r="E10709">
        <v>2</v>
      </c>
      <c r="F10709">
        <v>5</v>
      </c>
      <c r="G10709" s="2" t="s">
        <v>101</v>
      </c>
      <c r="H10709">
        <v>0</v>
      </c>
      <c r="K10709">
        <v>10</v>
      </c>
      <c r="L10709">
        <v>240</v>
      </c>
      <c r="M10709">
        <v>1.8225057142857144E+16</v>
      </c>
      <c r="N10709">
        <v>-3052786666666666</v>
      </c>
      <c r="O10709">
        <v>997795</v>
      </c>
      <c r="P10709" s="2" t="s">
        <v>108</v>
      </c>
      <c r="Q10709" s="2" t="s">
        <v>103</v>
      </c>
      <c r="R10709">
        <v>2</v>
      </c>
      <c r="S10709" s="2" t="s">
        <v>101</v>
      </c>
      <c r="T10709" s="2" t="s">
        <v>105</v>
      </c>
      <c r="U10709" s="2" t="s">
        <v>105</v>
      </c>
      <c r="V10709" s="2" t="s">
        <v>113</v>
      </c>
      <c r="W10709">
        <v>550</v>
      </c>
      <c r="Y10709">
        <v>10</v>
      </c>
      <c r="AA10709">
        <v>20</v>
      </c>
      <c r="AB10709">
        <v>10</v>
      </c>
      <c r="AC10709">
        <v>340</v>
      </c>
      <c r="AD10709">
        <v>0</v>
      </c>
      <c r="AE10709">
        <v>0</v>
      </c>
      <c r="AF10709">
        <v>0</v>
      </c>
      <c r="AG10709">
        <v>0</v>
      </c>
      <c r="AH10709">
        <v>0</v>
      </c>
      <c r="AI10709">
        <v>0</v>
      </c>
      <c r="AJ10709">
        <v>0</v>
      </c>
      <c r="AK10709">
        <v>0</v>
      </c>
      <c r="AL10709">
        <v>0</v>
      </c>
      <c r="AM10709">
        <v>0</v>
      </c>
      <c r="AN10709">
        <v>0</v>
      </c>
      <c r="AO10709">
        <v>0</v>
      </c>
      <c r="AP10709">
        <v>0</v>
      </c>
      <c r="AQ10709">
        <v>0</v>
      </c>
      <c r="AR10709">
        <v>0</v>
      </c>
      <c r="AS10709">
        <v>1.5425057142857144E+16</v>
      </c>
      <c r="AT10709">
        <v>-2.3994533333333336E+16</v>
      </c>
      <c r="AU10709">
        <v>1799590</v>
      </c>
    </row>
    <row r="10710" spans="1:47" x14ac:dyDescent="0.35">
      <c r="A10710">
        <v>18052</v>
      </c>
      <c r="B10710">
        <v>40</v>
      </c>
      <c r="C10710">
        <v>30</v>
      </c>
      <c r="D10710">
        <v>20</v>
      </c>
      <c r="E10710">
        <v>3</v>
      </c>
      <c r="F10710">
        <v>0</v>
      </c>
      <c r="G10710" s="2" t="s">
        <v>101</v>
      </c>
      <c r="H10710">
        <v>0</v>
      </c>
      <c r="K10710">
        <v>0</v>
      </c>
      <c r="L10710">
        <v>300</v>
      </c>
      <c r="M10710">
        <v>1.1817160000000004E+16</v>
      </c>
      <c r="N10710">
        <v>2.2678606666666652E+16</v>
      </c>
      <c r="O10710">
        <v>1.2807733333333332E+16</v>
      </c>
      <c r="P10710" s="2" t="s">
        <v>102</v>
      </c>
      <c r="Q10710" s="2" t="s">
        <v>103</v>
      </c>
      <c r="R10710">
        <v>1</v>
      </c>
      <c r="S10710" s="2" t="s">
        <v>104</v>
      </c>
      <c r="T10710" s="2" t="s">
        <v>105</v>
      </c>
      <c r="U10710" s="2" t="s">
        <v>105</v>
      </c>
      <c r="V10710" s="2" t="s">
        <v>106</v>
      </c>
      <c r="W10710">
        <v>520</v>
      </c>
      <c r="X10710">
        <v>10</v>
      </c>
      <c r="Y10710">
        <v>180</v>
      </c>
      <c r="Z10710">
        <v>-118</v>
      </c>
      <c r="AA10710">
        <v>10</v>
      </c>
      <c r="AB10710">
        <v>30</v>
      </c>
      <c r="AC10710">
        <v>2650</v>
      </c>
      <c r="AE10710">
        <v>2</v>
      </c>
      <c r="AF10710">
        <v>2</v>
      </c>
      <c r="AG10710">
        <v>2</v>
      </c>
      <c r="AH10710">
        <v>2</v>
      </c>
      <c r="AI10710">
        <v>2</v>
      </c>
      <c r="AJ10710">
        <v>2</v>
      </c>
      <c r="AK10710">
        <v>2</v>
      </c>
      <c r="AL10710">
        <v>2</v>
      </c>
      <c r="AM10710">
        <v>2</v>
      </c>
      <c r="AN10710">
        <v>2</v>
      </c>
      <c r="AO10710">
        <v>2</v>
      </c>
      <c r="AP10710">
        <v>2</v>
      </c>
      <c r="AQ10710">
        <v>2</v>
      </c>
      <c r="AR10710">
        <v>0</v>
      </c>
      <c r="AS10710">
        <v>1.210954E+16</v>
      </c>
      <c r="AT10710">
        <v>2.444746E+16</v>
      </c>
      <c r="AU10710">
        <v>100246275</v>
      </c>
    </row>
    <row r="10711" spans="1:47" x14ac:dyDescent="0.35">
      <c r="A10711">
        <v>24641</v>
      </c>
      <c r="B10711">
        <v>40</v>
      </c>
      <c r="C10711">
        <v>0</v>
      </c>
      <c r="D10711">
        <v>0</v>
      </c>
      <c r="E10711">
        <v>4</v>
      </c>
      <c r="F10711">
        <v>0</v>
      </c>
      <c r="G10711" s="2" t="s">
        <v>101</v>
      </c>
      <c r="H10711">
        <v>0</v>
      </c>
      <c r="K10711">
        <v>0</v>
      </c>
      <c r="L10711">
        <v>490</v>
      </c>
      <c r="M10711">
        <v>-1.1581611428571428E+16</v>
      </c>
      <c r="N10711">
        <v>1.8960417333333336E+16</v>
      </c>
      <c r="O10711">
        <v>1.4906853333333332E+16</v>
      </c>
      <c r="P10711" s="2" t="s">
        <v>108</v>
      </c>
      <c r="Q10711" s="2" t="s">
        <v>103</v>
      </c>
      <c r="R10711">
        <v>1</v>
      </c>
      <c r="S10711" s="2" t="s">
        <v>101</v>
      </c>
      <c r="T10711" s="2" t="s">
        <v>105</v>
      </c>
      <c r="U10711" s="2" t="s">
        <v>105</v>
      </c>
      <c r="V10711" s="2" t="s">
        <v>106</v>
      </c>
      <c r="W10711">
        <v>580</v>
      </c>
      <c r="X10711">
        <v>20</v>
      </c>
      <c r="Y10711">
        <v>40</v>
      </c>
      <c r="AA10711">
        <v>360</v>
      </c>
      <c r="AB10711">
        <v>10</v>
      </c>
      <c r="AC10711">
        <v>250</v>
      </c>
      <c r="AD10711">
        <v>0</v>
      </c>
      <c r="AE10711">
        <v>0</v>
      </c>
      <c r="AF10711">
        <v>0</v>
      </c>
      <c r="AG10711">
        <v>1</v>
      </c>
      <c r="AH10711">
        <v>1</v>
      </c>
      <c r="AI10711">
        <v>0</v>
      </c>
      <c r="AJ10711">
        <v>0</v>
      </c>
      <c r="AK10711">
        <v>0</v>
      </c>
      <c r="AL10711">
        <v>0</v>
      </c>
      <c r="AM10711">
        <v>0</v>
      </c>
      <c r="AN10711">
        <v>0</v>
      </c>
      <c r="AO10711">
        <v>0</v>
      </c>
      <c r="AP10711">
        <v>0</v>
      </c>
      <c r="AQ10711">
        <v>0</v>
      </c>
      <c r="AR10711">
        <v>1</v>
      </c>
      <c r="AS10711">
        <v>-1.0833942857142858E+16</v>
      </c>
      <c r="AT10711">
        <v>5898480</v>
      </c>
      <c r="AU10711">
        <v>4213200</v>
      </c>
    </row>
    <row r="10712" spans="1:47" x14ac:dyDescent="0.35">
      <c r="A10712">
        <v>24516</v>
      </c>
      <c r="B10712">
        <v>240</v>
      </c>
      <c r="C10712">
        <v>0</v>
      </c>
      <c r="D10712">
        <v>10</v>
      </c>
      <c r="E10712">
        <v>2</v>
      </c>
      <c r="F10712">
        <v>5</v>
      </c>
      <c r="G10712" s="2" t="s">
        <v>101</v>
      </c>
      <c r="H10712">
        <v>0</v>
      </c>
      <c r="K10712">
        <v>10</v>
      </c>
      <c r="L10712">
        <v>390</v>
      </c>
      <c r="M10712">
        <v>1.6909714285714286E+16</v>
      </c>
      <c r="N10712">
        <v>2318660</v>
      </c>
      <c r="O10712">
        <v>2910500</v>
      </c>
      <c r="P10712" s="2" t="s">
        <v>108</v>
      </c>
      <c r="Q10712" s="2" t="s">
        <v>103</v>
      </c>
      <c r="R10712">
        <v>1</v>
      </c>
      <c r="S10712" s="2" t="s">
        <v>101</v>
      </c>
      <c r="T10712" s="2" t="s">
        <v>105</v>
      </c>
      <c r="U10712" s="2" t="s">
        <v>105</v>
      </c>
      <c r="V10712" s="2" t="s">
        <v>106</v>
      </c>
      <c r="W10712">
        <v>560</v>
      </c>
      <c r="X10712">
        <v>10</v>
      </c>
      <c r="Y10712">
        <v>70</v>
      </c>
      <c r="AA10712">
        <v>60</v>
      </c>
      <c r="AB10712">
        <v>10</v>
      </c>
      <c r="AC10712">
        <v>3000</v>
      </c>
      <c r="AD10712">
        <v>0</v>
      </c>
      <c r="AE10712">
        <v>0</v>
      </c>
      <c r="AF10712">
        <v>0</v>
      </c>
      <c r="AG10712">
        <v>0</v>
      </c>
      <c r="AH10712">
        <v>1</v>
      </c>
      <c r="AI10712">
        <v>1</v>
      </c>
      <c r="AJ10712">
        <v>1</v>
      </c>
      <c r="AK10712">
        <v>0</v>
      </c>
      <c r="AL10712">
        <v>0</v>
      </c>
      <c r="AM10712">
        <v>0</v>
      </c>
      <c r="AN10712">
        <v>0</v>
      </c>
      <c r="AO10712">
        <v>0</v>
      </c>
      <c r="AP10712">
        <v>0</v>
      </c>
      <c r="AQ10712">
        <v>0</v>
      </c>
      <c r="AR10712">
        <v>1</v>
      </c>
      <c r="AS10712">
        <v>6710000000000001</v>
      </c>
      <c r="AT10712">
        <v>2550966666666667</v>
      </c>
      <c r="AU10712">
        <v>2785816666666667</v>
      </c>
    </row>
    <row r="10713" spans="1:47" x14ac:dyDescent="0.35">
      <c r="A10713">
        <v>24030</v>
      </c>
      <c r="B10713">
        <v>120</v>
      </c>
      <c r="C10713">
        <v>0</v>
      </c>
      <c r="D10713">
        <v>10</v>
      </c>
      <c r="E10713">
        <v>1</v>
      </c>
      <c r="F10713">
        <v>10</v>
      </c>
      <c r="G10713" s="2" t="s">
        <v>101</v>
      </c>
      <c r="H10713">
        <v>0</v>
      </c>
      <c r="K10713">
        <v>10</v>
      </c>
      <c r="L10713">
        <v>150</v>
      </c>
      <c r="M10713">
        <v>-2.6382857142857148E+16</v>
      </c>
      <c r="N10713">
        <v>165240</v>
      </c>
      <c r="O10713">
        <v>109350</v>
      </c>
      <c r="P10713" s="2" t="s">
        <v>107</v>
      </c>
      <c r="Q10713" s="2" t="s">
        <v>103</v>
      </c>
      <c r="R10713">
        <v>1</v>
      </c>
      <c r="S10713" s="2" t="s">
        <v>105</v>
      </c>
      <c r="T10713" s="2" t="s">
        <v>105</v>
      </c>
      <c r="U10713" s="2" t="s">
        <v>105</v>
      </c>
      <c r="V10713" s="2" t="s">
        <v>113</v>
      </c>
      <c r="W10713">
        <v>560</v>
      </c>
      <c r="X10713">
        <v>10</v>
      </c>
      <c r="Y10713">
        <v>130</v>
      </c>
      <c r="Z10713">
        <v>-1053</v>
      </c>
      <c r="AA10713">
        <v>20</v>
      </c>
      <c r="AB10713">
        <v>20</v>
      </c>
      <c r="AC10713">
        <v>190</v>
      </c>
      <c r="AD10713">
        <v>0</v>
      </c>
      <c r="AE10713">
        <v>1</v>
      </c>
      <c r="AF10713">
        <v>1</v>
      </c>
      <c r="AG10713">
        <v>0</v>
      </c>
      <c r="AH10713">
        <v>0</v>
      </c>
      <c r="AI10713">
        <v>0</v>
      </c>
      <c r="AJ10713">
        <v>0</v>
      </c>
      <c r="AK10713">
        <v>0</v>
      </c>
      <c r="AL10713">
        <v>0</v>
      </c>
      <c r="AM10713">
        <v>0</v>
      </c>
      <c r="AN10713">
        <v>0</v>
      </c>
      <c r="AO10713">
        <v>0</v>
      </c>
      <c r="AP10713">
        <v>0</v>
      </c>
      <c r="AQ10713">
        <v>0</v>
      </c>
      <c r="AR10713">
        <v>1</v>
      </c>
      <c r="AS10713">
        <v>1397265714285714</v>
      </c>
      <c r="AT10713">
        <v>-4209466666666653</v>
      </c>
      <c r="AU10713">
        <v>4.4694833333333336E+16</v>
      </c>
    </row>
    <row r="10714" spans="1:47" x14ac:dyDescent="0.35">
      <c r="A10714">
        <v>21587</v>
      </c>
      <c r="B10714">
        <v>50</v>
      </c>
      <c r="C10714">
        <v>60</v>
      </c>
      <c r="D10714">
        <v>10</v>
      </c>
      <c r="E10714">
        <v>2</v>
      </c>
      <c r="F10714">
        <v>5</v>
      </c>
      <c r="G10714" s="2" t="s">
        <v>101</v>
      </c>
      <c r="H10714">
        <v>0</v>
      </c>
      <c r="K10714">
        <v>10</v>
      </c>
      <c r="L10714">
        <v>330</v>
      </c>
      <c r="M10714">
        <v>-3727445714285715</v>
      </c>
      <c r="N10714">
        <v>2.5607093333333336E+16</v>
      </c>
      <c r="O10714">
        <v>1507324</v>
      </c>
      <c r="P10714" s="2" t="s">
        <v>108</v>
      </c>
      <c r="Q10714" s="2" t="s">
        <v>103</v>
      </c>
      <c r="R10714">
        <v>1</v>
      </c>
      <c r="S10714" s="2" t="s">
        <v>109</v>
      </c>
      <c r="T10714" s="2" t="s">
        <v>105</v>
      </c>
      <c r="U10714" s="2" t="s">
        <v>115</v>
      </c>
      <c r="V10714" s="2" t="s">
        <v>106</v>
      </c>
      <c r="W10714">
        <v>520</v>
      </c>
      <c r="Y10714">
        <v>170</v>
      </c>
      <c r="Z10714">
        <v>-256</v>
      </c>
      <c r="AA10714">
        <v>30</v>
      </c>
      <c r="AB10714">
        <v>40</v>
      </c>
      <c r="AC10714">
        <v>1890</v>
      </c>
      <c r="AD10714">
        <v>0</v>
      </c>
      <c r="AE10714">
        <v>0</v>
      </c>
      <c r="AF10714">
        <v>0</v>
      </c>
      <c r="AG10714">
        <v>0</v>
      </c>
      <c r="AH10714">
        <v>1</v>
      </c>
      <c r="AI10714">
        <v>0</v>
      </c>
      <c r="AJ10714">
        <v>1</v>
      </c>
      <c r="AK10714">
        <v>0</v>
      </c>
      <c r="AL10714">
        <v>0</v>
      </c>
      <c r="AM10714">
        <v>0</v>
      </c>
      <c r="AN10714">
        <v>0</v>
      </c>
      <c r="AO10714">
        <v>0</v>
      </c>
      <c r="AP10714">
        <v>0</v>
      </c>
      <c r="AQ10714">
        <v>0</v>
      </c>
      <c r="AR10714">
        <v>0</v>
      </c>
      <c r="AS10714">
        <v>-1.1900911428571432E+16</v>
      </c>
      <c r="AT10714">
        <v>6038374000000001</v>
      </c>
      <c r="AU10714">
        <v>28095825</v>
      </c>
    </row>
    <row r="10715" spans="1:47" x14ac:dyDescent="0.35">
      <c r="A10715">
        <v>20445</v>
      </c>
      <c r="B10715">
        <v>130</v>
      </c>
      <c r="C10715">
        <v>10</v>
      </c>
      <c r="D10715">
        <v>0</v>
      </c>
      <c r="E10715">
        <v>4</v>
      </c>
      <c r="F10715">
        <v>0</v>
      </c>
      <c r="G10715" s="2" t="s">
        <v>101</v>
      </c>
      <c r="H10715">
        <v>0</v>
      </c>
      <c r="K10715">
        <v>0</v>
      </c>
      <c r="L10715">
        <v>210</v>
      </c>
      <c r="M10715">
        <v>-87257142857143</v>
      </c>
      <c r="N10715">
        <v>965690</v>
      </c>
      <c r="O10715">
        <v>1122180</v>
      </c>
      <c r="P10715" s="2" t="s">
        <v>108</v>
      </c>
      <c r="Q10715" s="2" t="s">
        <v>103</v>
      </c>
      <c r="R10715">
        <v>1</v>
      </c>
      <c r="S10715" s="2" t="s">
        <v>109</v>
      </c>
      <c r="T10715" s="2" t="s">
        <v>105</v>
      </c>
      <c r="U10715" s="2" t="s">
        <v>105</v>
      </c>
      <c r="V10715" s="2" t="s">
        <v>110</v>
      </c>
      <c r="W10715">
        <v>510</v>
      </c>
      <c r="X10715">
        <v>20</v>
      </c>
      <c r="Y10715">
        <v>70</v>
      </c>
      <c r="Z10715">
        <v>-194</v>
      </c>
      <c r="AA10715">
        <v>30</v>
      </c>
      <c r="AB10715">
        <v>30</v>
      </c>
      <c r="AC10715">
        <v>2710</v>
      </c>
      <c r="AE10715">
        <v>2</v>
      </c>
      <c r="AF10715">
        <v>2</v>
      </c>
      <c r="AG10715">
        <v>2</v>
      </c>
      <c r="AH10715">
        <v>2</v>
      </c>
      <c r="AI10715">
        <v>2</v>
      </c>
      <c r="AJ10715">
        <v>2</v>
      </c>
      <c r="AK10715">
        <v>2</v>
      </c>
      <c r="AL10715">
        <v>2</v>
      </c>
      <c r="AM10715">
        <v>2</v>
      </c>
      <c r="AN10715">
        <v>2</v>
      </c>
      <c r="AO10715">
        <v>2</v>
      </c>
      <c r="AP10715">
        <v>2</v>
      </c>
      <c r="AQ10715">
        <v>2</v>
      </c>
      <c r="AR10715">
        <v>0</v>
      </c>
      <c r="AS10715">
        <v>1.5832000000000002E+16</v>
      </c>
      <c r="AT10715">
        <v>3216633333333332</v>
      </c>
      <c r="AU10715">
        <v>8757833333333333</v>
      </c>
    </row>
    <row r="10716" spans="1:47" x14ac:dyDescent="0.35">
      <c r="A10716">
        <v>176</v>
      </c>
      <c r="B10716">
        <v>0</v>
      </c>
      <c r="C10716">
        <v>0</v>
      </c>
      <c r="D10716">
        <v>10</v>
      </c>
      <c r="E10716">
        <v>2</v>
      </c>
      <c r="F10716">
        <v>0</v>
      </c>
      <c r="G10716" s="2" t="s">
        <v>101</v>
      </c>
      <c r="H10716">
        <v>0</v>
      </c>
      <c r="K10716">
        <v>0</v>
      </c>
      <c r="L10716">
        <v>330</v>
      </c>
      <c r="M10716">
        <v>0</v>
      </c>
      <c r="N10716">
        <v>0</v>
      </c>
      <c r="O10716">
        <v>0</v>
      </c>
      <c r="P10716" s="2" t="s">
        <v>102</v>
      </c>
      <c r="Q10716" s="2" t="s">
        <v>103</v>
      </c>
      <c r="R10716">
        <v>2</v>
      </c>
      <c r="S10716" s="2" t="s">
        <v>104</v>
      </c>
      <c r="T10716" s="2" t="s">
        <v>105</v>
      </c>
      <c r="U10716" s="2" t="s">
        <v>105</v>
      </c>
      <c r="V10716" s="2" t="s">
        <v>106</v>
      </c>
      <c r="W10716">
        <v>540</v>
      </c>
      <c r="Y10716">
        <v>50</v>
      </c>
      <c r="AA10716">
        <v>10</v>
      </c>
      <c r="AB10716">
        <v>10</v>
      </c>
      <c r="AC10716">
        <v>3070</v>
      </c>
      <c r="AD10716">
        <v>0</v>
      </c>
      <c r="AE10716">
        <v>0</v>
      </c>
      <c r="AF10716">
        <v>0</v>
      </c>
      <c r="AG10716">
        <v>0</v>
      </c>
      <c r="AH10716">
        <v>0</v>
      </c>
      <c r="AI10716">
        <v>0</v>
      </c>
      <c r="AJ10716">
        <v>0</v>
      </c>
      <c r="AK10716">
        <v>0</v>
      </c>
      <c r="AL10716">
        <v>0</v>
      </c>
      <c r="AM10716">
        <v>0</v>
      </c>
      <c r="AN10716">
        <v>0</v>
      </c>
      <c r="AO10716">
        <v>0</v>
      </c>
      <c r="AP10716">
        <v>0</v>
      </c>
      <c r="AQ10716">
        <v>0</v>
      </c>
      <c r="AR10716">
        <v>0</v>
      </c>
      <c r="AS10716">
        <v>2.9576000000000004E+16</v>
      </c>
      <c r="AT10716">
        <v>-6901066666666669</v>
      </c>
      <c r="AU10716">
        <v>2070320</v>
      </c>
    </row>
    <row r="10717" spans="1:47" x14ac:dyDescent="0.35">
      <c r="A10717">
        <v>8402</v>
      </c>
      <c r="B10717">
        <v>50</v>
      </c>
      <c r="C10717">
        <v>50</v>
      </c>
      <c r="D10717">
        <v>0</v>
      </c>
      <c r="E10717">
        <v>2</v>
      </c>
      <c r="F10717">
        <v>5</v>
      </c>
      <c r="G10717" s="2" t="s">
        <v>101</v>
      </c>
      <c r="H10717">
        <v>0</v>
      </c>
      <c r="K10717">
        <v>10</v>
      </c>
      <c r="L10717">
        <v>340</v>
      </c>
      <c r="M10717">
        <v>5590414285714286</v>
      </c>
      <c r="N10717">
        <v>3.1752736666666664E+16</v>
      </c>
      <c r="O10717">
        <v>3.3709381666666664E+16</v>
      </c>
      <c r="P10717" s="2" t="s">
        <v>107</v>
      </c>
      <c r="Q10717" s="2" t="s">
        <v>103</v>
      </c>
      <c r="R10717">
        <v>1</v>
      </c>
      <c r="S10717" s="2" t="s">
        <v>101</v>
      </c>
      <c r="T10717" s="2" t="s">
        <v>111</v>
      </c>
      <c r="U10717" s="2" t="s">
        <v>111</v>
      </c>
      <c r="V10717" s="2" t="s">
        <v>106</v>
      </c>
      <c r="W10717">
        <v>570</v>
      </c>
      <c r="X10717">
        <v>10</v>
      </c>
      <c r="Y10717">
        <v>240</v>
      </c>
      <c r="AA10717">
        <v>10</v>
      </c>
      <c r="AB10717">
        <v>70</v>
      </c>
      <c r="AC10717">
        <v>2670</v>
      </c>
      <c r="AE10717">
        <v>2</v>
      </c>
      <c r="AF10717">
        <v>2</v>
      </c>
      <c r="AG10717">
        <v>2</v>
      </c>
      <c r="AH10717">
        <v>2</v>
      </c>
      <c r="AI10717">
        <v>2</v>
      </c>
      <c r="AJ10717">
        <v>2</v>
      </c>
      <c r="AK10717">
        <v>2</v>
      </c>
      <c r="AL10717">
        <v>2</v>
      </c>
      <c r="AM10717">
        <v>2</v>
      </c>
      <c r="AN10717">
        <v>2</v>
      </c>
      <c r="AO10717">
        <v>2</v>
      </c>
      <c r="AP10717">
        <v>2</v>
      </c>
      <c r="AQ10717">
        <v>2</v>
      </c>
      <c r="AR10717">
        <v>0</v>
      </c>
      <c r="AS10717">
        <v>3094128571428571</v>
      </c>
      <c r="AT10717">
        <v>3.3300936666666664E+16</v>
      </c>
      <c r="AU10717">
        <v>3.4383881666666664E+16</v>
      </c>
    </row>
    <row r="10718" spans="1:47" x14ac:dyDescent="0.35">
      <c r="A10718">
        <v>949</v>
      </c>
      <c r="B10718">
        <v>0</v>
      </c>
      <c r="C10718">
        <v>40</v>
      </c>
      <c r="D10718">
        <v>0</v>
      </c>
      <c r="E10718">
        <v>2</v>
      </c>
      <c r="F10718">
        <v>5</v>
      </c>
      <c r="G10718" s="2" t="s">
        <v>101</v>
      </c>
      <c r="H10718">
        <v>0</v>
      </c>
      <c r="K10718">
        <v>10</v>
      </c>
      <c r="L10718">
        <v>810</v>
      </c>
      <c r="M10718">
        <v>-1070588571428571</v>
      </c>
      <c r="N10718">
        <v>3053839333333333</v>
      </c>
      <c r="O10718">
        <v>2679133333333333</v>
      </c>
      <c r="P10718" s="2" t="s">
        <v>108</v>
      </c>
      <c r="Q10718" s="2" t="s">
        <v>103</v>
      </c>
      <c r="R10718">
        <v>3</v>
      </c>
      <c r="S10718" s="2" t="s">
        <v>104</v>
      </c>
      <c r="T10718" s="2" t="s">
        <v>105</v>
      </c>
      <c r="U10718" s="2" t="s">
        <v>105</v>
      </c>
      <c r="V10718" s="2" t="s">
        <v>113</v>
      </c>
      <c r="W10718">
        <v>500</v>
      </c>
      <c r="X10718">
        <v>10</v>
      </c>
      <c r="Y10718">
        <v>200</v>
      </c>
      <c r="AA10718">
        <v>30</v>
      </c>
      <c r="AB10718">
        <v>30</v>
      </c>
      <c r="AC10718">
        <v>3270</v>
      </c>
      <c r="AD10718">
        <v>0</v>
      </c>
      <c r="AE10718">
        <v>0</v>
      </c>
      <c r="AF10718">
        <v>0</v>
      </c>
      <c r="AG10718">
        <v>1</v>
      </c>
      <c r="AH10718">
        <v>1</v>
      </c>
      <c r="AI10718">
        <v>1</v>
      </c>
      <c r="AJ10718">
        <v>1</v>
      </c>
      <c r="AK10718">
        <v>0</v>
      </c>
      <c r="AL10718">
        <v>0</v>
      </c>
      <c r="AM10718">
        <v>0</v>
      </c>
      <c r="AN10718">
        <v>0</v>
      </c>
      <c r="AO10718">
        <v>0</v>
      </c>
      <c r="AP10718">
        <v>0</v>
      </c>
      <c r="AQ10718">
        <v>0</v>
      </c>
      <c r="AR10718">
        <v>0</v>
      </c>
      <c r="AS10718">
        <v>-1.2624857142857138E+16</v>
      </c>
      <c r="AT10718">
        <v>1830263333333333</v>
      </c>
      <c r="AU10718">
        <v>2776786666666667</v>
      </c>
    </row>
    <row r="10719" spans="1:47" x14ac:dyDescent="0.35">
      <c r="A10719">
        <v>21139</v>
      </c>
      <c r="B10719">
        <v>510</v>
      </c>
      <c r="C10719">
        <v>40</v>
      </c>
      <c r="D10719">
        <v>30</v>
      </c>
      <c r="E10719">
        <v>3</v>
      </c>
      <c r="F10719">
        <v>6666666666666666</v>
      </c>
      <c r="G10719" s="2" t="s">
        <v>101</v>
      </c>
      <c r="H10719">
        <v>0</v>
      </c>
      <c r="K10719">
        <v>10</v>
      </c>
      <c r="L10719">
        <v>700</v>
      </c>
      <c r="M10719">
        <v>3663731428571429</v>
      </c>
      <c r="N10719">
        <v>4306364</v>
      </c>
      <c r="O10719">
        <v>5588670</v>
      </c>
      <c r="P10719" s="2" t="s">
        <v>107</v>
      </c>
      <c r="Q10719" s="2" t="s">
        <v>103</v>
      </c>
      <c r="R10719">
        <v>1</v>
      </c>
      <c r="S10719" s="2" t="s">
        <v>104</v>
      </c>
      <c r="T10719" s="2" t="s">
        <v>105</v>
      </c>
      <c r="U10719" s="2" t="s">
        <v>115</v>
      </c>
      <c r="V10719" s="2" t="s">
        <v>113</v>
      </c>
      <c r="W10719">
        <v>510</v>
      </c>
      <c r="X10719">
        <v>20</v>
      </c>
      <c r="Y10719">
        <v>490</v>
      </c>
      <c r="Z10719">
        <v>-127</v>
      </c>
      <c r="AA10719">
        <v>10</v>
      </c>
      <c r="AB10719">
        <v>80</v>
      </c>
      <c r="AC10719">
        <v>1930</v>
      </c>
      <c r="AD10719">
        <v>0</v>
      </c>
      <c r="AE10719">
        <v>1</v>
      </c>
      <c r="AF10719">
        <v>0</v>
      </c>
      <c r="AG10719">
        <v>0</v>
      </c>
      <c r="AH10719">
        <v>0</v>
      </c>
      <c r="AI10719">
        <v>1</v>
      </c>
      <c r="AJ10719">
        <v>1</v>
      </c>
      <c r="AK10719">
        <v>1</v>
      </c>
      <c r="AL10719">
        <v>1</v>
      </c>
      <c r="AM10719">
        <v>1</v>
      </c>
      <c r="AN10719">
        <v>1</v>
      </c>
      <c r="AO10719">
        <v>0</v>
      </c>
      <c r="AP10719">
        <v>0</v>
      </c>
      <c r="AQ10719">
        <v>0</v>
      </c>
      <c r="AR10719">
        <v>0</v>
      </c>
      <c r="AS10719">
        <v>2449430</v>
      </c>
      <c r="AT10719">
        <v>1602860</v>
      </c>
      <c r="AU10719">
        <v>10175865</v>
      </c>
    </row>
    <row r="10720" spans="1:47" x14ac:dyDescent="0.35">
      <c r="A10720">
        <v>22607</v>
      </c>
      <c r="B10720">
        <v>0</v>
      </c>
      <c r="C10720">
        <v>0</v>
      </c>
      <c r="D10720">
        <v>10</v>
      </c>
      <c r="E10720">
        <v>3</v>
      </c>
      <c r="F10720">
        <v>0</v>
      </c>
      <c r="G10720" s="2" t="s">
        <v>101</v>
      </c>
      <c r="H10720">
        <v>0</v>
      </c>
      <c r="K10720">
        <v>0</v>
      </c>
      <c r="L10720">
        <v>90</v>
      </c>
      <c r="M10720">
        <v>-3002857142857137</v>
      </c>
      <c r="N10720">
        <v>3.8989333333333336E+16</v>
      </c>
      <c r="O10720">
        <v>7587666666666667</v>
      </c>
      <c r="P10720" s="2" t="s">
        <v>102</v>
      </c>
      <c r="Q10720" s="2" t="s">
        <v>103</v>
      </c>
      <c r="R10720">
        <v>1</v>
      </c>
      <c r="S10720" s="2" t="s">
        <v>104</v>
      </c>
      <c r="T10720" s="2" t="s">
        <v>105</v>
      </c>
      <c r="U10720" s="2" t="s">
        <v>105</v>
      </c>
      <c r="V10720" s="2" t="s">
        <v>110</v>
      </c>
      <c r="W10720">
        <v>500</v>
      </c>
      <c r="Y10720">
        <v>10</v>
      </c>
      <c r="AA10720">
        <v>10</v>
      </c>
      <c r="AB10720">
        <v>10</v>
      </c>
      <c r="AC10720">
        <v>1670</v>
      </c>
      <c r="AD10720">
        <v>0</v>
      </c>
      <c r="AE10720">
        <v>1</v>
      </c>
      <c r="AF10720">
        <v>0</v>
      </c>
      <c r="AG10720">
        <v>1</v>
      </c>
      <c r="AH10720">
        <v>0</v>
      </c>
      <c r="AI10720">
        <v>1</v>
      </c>
      <c r="AJ10720">
        <v>1</v>
      </c>
      <c r="AK10720">
        <v>1</v>
      </c>
      <c r="AL10720">
        <v>0</v>
      </c>
      <c r="AM10720">
        <v>1</v>
      </c>
      <c r="AN10720">
        <v>0</v>
      </c>
      <c r="AO10720">
        <v>1</v>
      </c>
      <c r="AP10720">
        <v>0</v>
      </c>
      <c r="AQ10720">
        <v>0</v>
      </c>
      <c r="AR10720">
        <v>0</v>
      </c>
      <c r="AS10720">
        <v>3.877142857142856E+16</v>
      </c>
      <c r="AT10720">
        <v>-9046666666666664</v>
      </c>
      <c r="AU10720">
        <v>271400</v>
      </c>
    </row>
    <row r="10721" spans="1:47" x14ac:dyDescent="0.35">
      <c r="A10721">
        <v>21303</v>
      </c>
      <c r="B10721">
        <v>30</v>
      </c>
      <c r="C10721">
        <v>50</v>
      </c>
      <c r="D10721">
        <v>10</v>
      </c>
      <c r="E10721">
        <v>3</v>
      </c>
      <c r="F10721">
        <v>3333333333333333</v>
      </c>
      <c r="G10721" s="2" t="s">
        <v>101</v>
      </c>
      <c r="H10721">
        <v>0</v>
      </c>
      <c r="K10721">
        <v>10</v>
      </c>
      <c r="L10721">
        <v>110</v>
      </c>
      <c r="M10721">
        <v>321857142857144</v>
      </c>
      <c r="N10721">
        <v>4439433333333333</v>
      </c>
      <c r="O10721">
        <v>1365625</v>
      </c>
      <c r="P10721" s="2" t="s">
        <v>108</v>
      </c>
      <c r="Q10721" s="2" t="s">
        <v>103</v>
      </c>
      <c r="R10721">
        <v>1</v>
      </c>
      <c r="S10721" s="2" t="s">
        <v>105</v>
      </c>
      <c r="T10721" s="2" t="s">
        <v>105</v>
      </c>
      <c r="U10721" s="2" t="s">
        <v>105</v>
      </c>
      <c r="V10721" s="2" t="s">
        <v>110</v>
      </c>
      <c r="W10721">
        <v>570</v>
      </c>
      <c r="Y10721">
        <v>100</v>
      </c>
      <c r="AA10721">
        <v>30</v>
      </c>
      <c r="AB10721">
        <v>30</v>
      </c>
      <c r="AC10721">
        <v>2010</v>
      </c>
      <c r="AD10721">
        <v>0</v>
      </c>
      <c r="AE10721">
        <v>0</v>
      </c>
      <c r="AF10721">
        <v>0</v>
      </c>
      <c r="AG10721">
        <v>0</v>
      </c>
      <c r="AH10721">
        <v>0</v>
      </c>
      <c r="AI10721">
        <v>0</v>
      </c>
      <c r="AJ10721">
        <v>0</v>
      </c>
      <c r="AK10721">
        <v>0</v>
      </c>
      <c r="AL10721">
        <v>0</v>
      </c>
      <c r="AM10721">
        <v>0</v>
      </c>
      <c r="AN10721">
        <v>0</v>
      </c>
      <c r="AO10721">
        <v>0</v>
      </c>
      <c r="AP10721">
        <v>0</v>
      </c>
      <c r="AQ10721">
        <v>0</v>
      </c>
      <c r="AR10721">
        <v>0</v>
      </c>
      <c r="AS10721">
        <v>-2871914285714285</v>
      </c>
      <c r="AT10721">
        <v>7420286666666667</v>
      </c>
      <c r="AU10721">
        <v>1924535</v>
      </c>
    </row>
    <row r="10722" spans="1:47" x14ac:dyDescent="0.35">
      <c r="A10722">
        <v>4917</v>
      </c>
      <c r="B10722">
        <v>100</v>
      </c>
      <c r="C10722">
        <v>0</v>
      </c>
      <c r="D10722">
        <v>20</v>
      </c>
      <c r="E10722">
        <v>1</v>
      </c>
      <c r="F10722">
        <v>0</v>
      </c>
      <c r="G10722" s="2" t="s">
        <v>101</v>
      </c>
      <c r="H10722">
        <v>0</v>
      </c>
      <c r="K10722">
        <v>0</v>
      </c>
      <c r="L10722">
        <v>120</v>
      </c>
      <c r="M10722">
        <v>-8485714285714287</v>
      </c>
      <c r="N10722">
        <v>61200</v>
      </c>
      <c r="O10722">
        <v>47250</v>
      </c>
      <c r="P10722" s="2" t="s">
        <v>114</v>
      </c>
      <c r="Q10722" s="2" t="s">
        <v>103</v>
      </c>
      <c r="R10722">
        <v>1</v>
      </c>
      <c r="S10722" s="2" t="s">
        <v>105</v>
      </c>
      <c r="T10722" s="2" t="s">
        <v>105</v>
      </c>
      <c r="U10722" s="2" t="s">
        <v>105</v>
      </c>
      <c r="V10722" s="2" t="s">
        <v>106</v>
      </c>
      <c r="W10722">
        <v>580</v>
      </c>
      <c r="Y10722">
        <v>90</v>
      </c>
      <c r="Z10722">
        <v>-323</v>
      </c>
      <c r="AA10722">
        <v>10</v>
      </c>
      <c r="AB10722">
        <v>30</v>
      </c>
      <c r="AC10722">
        <v>2570</v>
      </c>
      <c r="AD10722">
        <v>0</v>
      </c>
      <c r="AE10722">
        <v>1</v>
      </c>
      <c r="AF10722">
        <v>1</v>
      </c>
      <c r="AG10722">
        <v>0</v>
      </c>
      <c r="AH10722">
        <v>0</v>
      </c>
      <c r="AI10722">
        <v>0</v>
      </c>
      <c r="AJ10722">
        <v>0</v>
      </c>
      <c r="AK10722">
        <v>0</v>
      </c>
      <c r="AL10722">
        <v>0</v>
      </c>
      <c r="AM10722">
        <v>0</v>
      </c>
      <c r="AN10722">
        <v>0</v>
      </c>
      <c r="AO10722">
        <v>0</v>
      </c>
      <c r="AP10722">
        <v>0</v>
      </c>
      <c r="AQ10722">
        <v>0</v>
      </c>
      <c r="AR10722">
        <v>0</v>
      </c>
      <c r="AS10722">
        <v>3.3542857142857132E+16</v>
      </c>
      <c r="AT10722">
        <v>9109333333333334</v>
      </c>
      <c r="AU10722">
        <v>123400</v>
      </c>
    </row>
    <row r="10723" spans="1:47" x14ac:dyDescent="0.35">
      <c r="A10723">
        <v>27172</v>
      </c>
      <c r="B10723">
        <v>20</v>
      </c>
      <c r="C10723">
        <v>0</v>
      </c>
      <c r="D10723">
        <v>10</v>
      </c>
      <c r="E10723">
        <v>1</v>
      </c>
      <c r="F10723">
        <v>10</v>
      </c>
      <c r="G10723" s="2" t="s">
        <v>101</v>
      </c>
      <c r="H10723">
        <v>0</v>
      </c>
      <c r="K10723">
        <v>10</v>
      </c>
      <c r="L10723">
        <v>40</v>
      </c>
      <c r="M10723">
        <v>2044285714285714</v>
      </c>
      <c r="N10723">
        <v>-4769999999999999</v>
      </c>
      <c r="O10723">
        <v>143100</v>
      </c>
      <c r="P10723" s="2" t="s">
        <v>107</v>
      </c>
      <c r="Q10723" s="2" t="s">
        <v>112</v>
      </c>
      <c r="R10723">
        <v>0</v>
      </c>
      <c r="S10723" s="2" t="s">
        <v>101</v>
      </c>
      <c r="T10723" s="2" t="s">
        <v>101</v>
      </c>
      <c r="U10723" s="2" t="s">
        <v>101</v>
      </c>
      <c r="V10723" s="2" t="s">
        <v>113</v>
      </c>
      <c r="W10723">
        <v>560</v>
      </c>
      <c r="X10723">
        <v>10</v>
      </c>
      <c r="Y10723">
        <v>30</v>
      </c>
      <c r="AA10723">
        <v>10</v>
      </c>
      <c r="AB10723">
        <v>20</v>
      </c>
      <c r="AC10723">
        <v>110</v>
      </c>
      <c r="AD10723">
        <v>0</v>
      </c>
      <c r="AE10723">
        <v>0</v>
      </c>
      <c r="AF10723">
        <v>0</v>
      </c>
      <c r="AG10723">
        <v>0</v>
      </c>
      <c r="AH10723">
        <v>0</v>
      </c>
      <c r="AI10723">
        <v>0</v>
      </c>
      <c r="AJ10723">
        <v>0</v>
      </c>
      <c r="AK10723">
        <v>0</v>
      </c>
      <c r="AL10723">
        <v>0</v>
      </c>
      <c r="AM10723">
        <v>0</v>
      </c>
      <c r="AN10723">
        <v>0</v>
      </c>
      <c r="AO10723">
        <v>0</v>
      </c>
      <c r="AP10723">
        <v>0</v>
      </c>
      <c r="AQ10723">
        <v>0</v>
      </c>
      <c r="AR10723">
        <v>1</v>
      </c>
      <c r="AS10723">
        <v>9197142857142856</v>
      </c>
      <c r="AT10723">
        <v>-214600</v>
      </c>
      <c r="AU10723">
        <v>643800</v>
      </c>
    </row>
    <row r="10724" spans="1:47" x14ac:dyDescent="0.35">
      <c r="A10724">
        <v>8058</v>
      </c>
      <c r="B10724">
        <v>0</v>
      </c>
      <c r="C10724">
        <v>20</v>
      </c>
      <c r="D10724">
        <v>0</v>
      </c>
      <c r="E10724">
        <v>4</v>
      </c>
      <c r="F10724">
        <v>0</v>
      </c>
      <c r="G10724" s="2" t="s">
        <v>101</v>
      </c>
      <c r="H10724">
        <v>0</v>
      </c>
      <c r="K10724">
        <v>0</v>
      </c>
      <c r="L10724">
        <v>90</v>
      </c>
      <c r="M10724">
        <v>-3.040148571428572E+16</v>
      </c>
      <c r="N10724">
        <v>1470862</v>
      </c>
      <c r="O10724">
        <v>1220430</v>
      </c>
      <c r="P10724" s="2" t="s">
        <v>102</v>
      </c>
      <c r="Q10724" s="2" t="s">
        <v>103</v>
      </c>
      <c r="R10724">
        <v>1</v>
      </c>
      <c r="S10724" s="2" t="s">
        <v>101</v>
      </c>
      <c r="T10724" s="2" t="s">
        <v>105</v>
      </c>
      <c r="U10724" s="2" t="s">
        <v>105</v>
      </c>
      <c r="V10724" s="2" t="s">
        <v>113</v>
      </c>
      <c r="W10724">
        <v>510</v>
      </c>
      <c r="Y10724">
        <v>40</v>
      </c>
      <c r="AA10724">
        <v>50</v>
      </c>
      <c r="AB10724">
        <v>20</v>
      </c>
      <c r="AC10724">
        <v>780</v>
      </c>
      <c r="AD10724">
        <v>0</v>
      </c>
      <c r="AE10724">
        <v>0</v>
      </c>
      <c r="AF10724">
        <v>0</v>
      </c>
      <c r="AG10724">
        <v>0</v>
      </c>
      <c r="AH10724">
        <v>0</v>
      </c>
      <c r="AI10724">
        <v>0</v>
      </c>
      <c r="AJ10724">
        <v>0</v>
      </c>
      <c r="AK10724">
        <v>0</v>
      </c>
      <c r="AL10724">
        <v>0</v>
      </c>
      <c r="AM10724">
        <v>0</v>
      </c>
      <c r="AN10724">
        <v>0</v>
      </c>
      <c r="AO10724">
        <v>0</v>
      </c>
      <c r="AP10724">
        <v>0</v>
      </c>
      <c r="AQ10724">
        <v>0</v>
      </c>
      <c r="AR10724">
        <v>0</v>
      </c>
      <c r="AS10724">
        <v>-5.75792E+16</v>
      </c>
      <c r="AT10724">
        <v>2753952</v>
      </c>
      <c r="AU10724">
        <v>2216040</v>
      </c>
    </row>
    <row r="10725" spans="1:47" x14ac:dyDescent="0.35">
      <c r="A10725">
        <v>1458</v>
      </c>
      <c r="B10725">
        <v>60</v>
      </c>
      <c r="C10725">
        <v>20</v>
      </c>
      <c r="D10725">
        <v>30</v>
      </c>
      <c r="E10725">
        <v>4</v>
      </c>
      <c r="F10725">
        <v>0</v>
      </c>
      <c r="G10725" s="2" t="s">
        <v>101</v>
      </c>
      <c r="H10725">
        <v>0</v>
      </c>
      <c r="K10725">
        <v>0</v>
      </c>
      <c r="L10725">
        <v>350</v>
      </c>
      <c r="M10725">
        <v>4019931428571429</v>
      </c>
      <c r="N10725">
        <v>-1.5580600000000006E+16</v>
      </c>
      <c r="O10725">
        <v>1876755</v>
      </c>
      <c r="P10725" s="2" t="s">
        <v>108</v>
      </c>
      <c r="Q10725" s="2" t="s">
        <v>103</v>
      </c>
      <c r="R10725">
        <v>1</v>
      </c>
      <c r="S10725" s="2" t="s">
        <v>104</v>
      </c>
      <c r="T10725" s="2" t="s">
        <v>105</v>
      </c>
      <c r="U10725" s="2" t="s">
        <v>105</v>
      </c>
      <c r="V10725" s="2" t="s">
        <v>113</v>
      </c>
      <c r="W10725">
        <v>520</v>
      </c>
      <c r="Y10725">
        <v>90</v>
      </c>
      <c r="AA10725">
        <v>10</v>
      </c>
      <c r="AB10725">
        <v>50</v>
      </c>
      <c r="AC10725">
        <v>230</v>
      </c>
      <c r="AD10725">
        <v>0</v>
      </c>
      <c r="AE10725">
        <v>0</v>
      </c>
      <c r="AF10725">
        <v>0</v>
      </c>
      <c r="AG10725">
        <v>1</v>
      </c>
      <c r="AH10725">
        <v>1</v>
      </c>
      <c r="AI10725">
        <v>0</v>
      </c>
      <c r="AJ10725">
        <v>0</v>
      </c>
      <c r="AK10725">
        <v>0</v>
      </c>
      <c r="AL10725">
        <v>0</v>
      </c>
      <c r="AM10725">
        <v>0</v>
      </c>
      <c r="AN10725">
        <v>0</v>
      </c>
      <c r="AO10725">
        <v>0</v>
      </c>
      <c r="AP10725">
        <v>0</v>
      </c>
      <c r="AQ10725">
        <v>0</v>
      </c>
      <c r="AR10725">
        <v>0</v>
      </c>
      <c r="AS10725">
        <v>5049057142857143</v>
      </c>
      <c r="AT10725">
        <v>-971420</v>
      </c>
      <c r="AU10725">
        <v>2387250</v>
      </c>
    </row>
    <row r="10726" spans="1:47" x14ac:dyDescent="0.35">
      <c r="A10726">
        <v>30633</v>
      </c>
      <c r="B10726">
        <v>0</v>
      </c>
      <c r="C10726">
        <v>0</v>
      </c>
      <c r="D10726">
        <v>0</v>
      </c>
      <c r="E10726">
        <v>3</v>
      </c>
      <c r="F10726">
        <v>0</v>
      </c>
      <c r="G10726" s="2" t="s">
        <v>101</v>
      </c>
      <c r="H10726">
        <v>0</v>
      </c>
      <c r="K10726">
        <v>0</v>
      </c>
      <c r="L10726">
        <v>800</v>
      </c>
      <c r="M10726">
        <v>9272669314285714</v>
      </c>
      <c r="N10726">
        <v>-1404270826666667</v>
      </c>
      <c r="O10726">
        <v>1.8411634333333332E+16</v>
      </c>
      <c r="P10726" s="2" t="s">
        <v>107</v>
      </c>
      <c r="Q10726" s="2" t="s">
        <v>103</v>
      </c>
      <c r="R10726">
        <v>1</v>
      </c>
      <c r="S10726" s="2" t="s">
        <v>101</v>
      </c>
      <c r="T10726" s="2" t="s">
        <v>101</v>
      </c>
      <c r="U10726" s="2" t="s">
        <v>101</v>
      </c>
      <c r="V10726" s="2" t="s">
        <v>106</v>
      </c>
      <c r="W10726">
        <v>530</v>
      </c>
      <c r="Y10726">
        <v>10</v>
      </c>
      <c r="AA10726">
        <v>50</v>
      </c>
      <c r="AB10726">
        <v>10</v>
      </c>
      <c r="AC10726">
        <v>410</v>
      </c>
      <c r="AE10726">
        <v>2</v>
      </c>
      <c r="AF10726">
        <v>2</v>
      </c>
      <c r="AG10726">
        <v>2</v>
      </c>
      <c r="AH10726">
        <v>2</v>
      </c>
      <c r="AI10726">
        <v>2</v>
      </c>
      <c r="AJ10726">
        <v>2</v>
      </c>
      <c r="AK10726">
        <v>2</v>
      </c>
      <c r="AL10726">
        <v>2</v>
      </c>
      <c r="AM10726">
        <v>2</v>
      </c>
      <c r="AN10726">
        <v>2</v>
      </c>
      <c r="AO10726">
        <v>2</v>
      </c>
      <c r="AP10726">
        <v>2</v>
      </c>
      <c r="AQ10726">
        <v>2</v>
      </c>
      <c r="AR10726">
        <v>1</v>
      </c>
      <c r="AS10726">
        <v>-1.5370285714285716E+16</v>
      </c>
      <c r="AT10726">
        <v>8368266666666667</v>
      </c>
      <c r="AU10726">
        <v>1793200</v>
      </c>
    </row>
    <row r="10727" spans="1:47" x14ac:dyDescent="0.35">
      <c r="A10727">
        <v>8899</v>
      </c>
      <c r="B10727">
        <v>30</v>
      </c>
      <c r="C10727">
        <v>0</v>
      </c>
      <c r="D10727">
        <v>10</v>
      </c>
      <c r="E10727">
        <v>3</v>
      </c>
      <c r="F10727">
        <v>0</v>
      </c>
      <c r="G10727" s="2" t="s">
        <v>101</v>
      </c>
      <c r="H10727">
        <v>0</v>
      </c>
      <c r="K10727">
        <v>0</v>
      </c>
      <c r="L10727">
        <v>50</v>
      </c>
      <c r="M10727">
        <v>-4050114285714286</v>
      </c>
      <c r="N10727">
        <v>3.7801066666666664E+16</v>
      </c>
      <c r="O10727">
        <v>1417540</v>
      </c>
      <c r="P10727" s="2" t="s">
        <v>108</v>
      </c>
      <c r="Q10727" s="2" t="s">
        <v>103</v>
      </c>
      <c r="R10727">
        <v>1</v>
      </c>
      <c r="S10727" s="2" t="s">
        <v>105</v>
      </c>
      <c r="T10727" s="2" t="s">
        <v>105</v>
      </c>
      <c r="U10727" s="2" t="s">
        <v>105</v>
      </c>
      <c r="V10727" s="2" t="s">
        <v>106</v>
      </c>
      <c r="W10727">
        <v>550</v>
      </c>
      <c r="Y10727">
        <v>30</v>
      </c>
      <c r="AA10727">
        <v>40</v>
      </c>
      <c r="AB10727">
        <v>20</v>
      </c>
      <c r="AC10727">
        <v>2240</v>
      </c>
      <c r="AE10727">
        <v>2</v>
      </c>
      <c r="AF10727">
        <v>2</v>
      </c>
      <c r="AG10727">
        <v>2</v>
      </c>
      <c r="AH10727">
        <v>2</v>
      </c>
      <c r="AI10727">
        <v>2</v>
      </c>
      <c r="AJ10727">
        <v>2</v>
      </c>
      <c r="AK10727">
        <v>2</v>
      </c>
      <c r="AL10727">
        <v>2</v>
      </c>
      <c r="AM10727">
        <v>2</v>
      </c>
      <c r="AN10727">
        <v>2</v>
      </c>
      <c r="AO10727">
        <v>2</v>
      </c>
      <c r="AP10727">
        <v>2</v>
      </c>
      <c r="AQ10727">
        <v>2</v>
      </c>
      <c r="AR10727">
        <v>0</v>
      </c>
      <c r="AS10727">
        <v>-4870771428571427</v>
      </c>
      <c r="AT10727">
        <v>4.5460533333333328E+16</v>
      </c>
      <c r="AU10727">
        <v>1704770</v>
      </c>
    </row>
    <row r="10728" spans="1:47" x14ac:dyDescent="0.35">
      <c r="A10728">
        <v>14978</v>
      </c>
      <c r="B10728">
        <v>10</v>
      </c>
      <c r="C10728">
        <v>80</v>
      </c>
      <c r="D10728">
        <v>10</v>
      </c>
      <c r="E10728">
        <v>2</v>
      </c>
      <c r="F10728">
        <v>0</v>
      </c>
      <c r="G10728" s="2" t="s">
        <v>101</v>
      </c>
      <c r="H10728">
        <v>0</v>
      </c>
      <c r="K10728">
        <v>0</v>
      </c>
      <c r="L10728">
        <v>140</v>
      </c>
      <c r="M10728">
        <v>-727257142857143</v>
      </c>
      <c r="N10728">
        <v>1418080</v>
      </c>
      <c r="O10728">
        <v>1396248</v>
      </c>
      <c r="P10728" s="2" t="s">
        <v>108</v>
      </c>
      <c r="Q10728" s="2" t="s">
        <v>103</v>
      </c>
      <c r="R10728">
        <v>1</v>
      </c>
      <c r="S10728" s="2" t="s">
        <v>104</v>
      </c>
      <c r="T10728" s="2" t="s">
        <v>105</v>
      </c>
      <c r="U10728" s="2" t="s">
        <v>105</v>
      </c>
      <c r="V10728" s="2" t="s">
        <v>113</v>
      </c>
      <c r="W10728">
        <v>560</v>
      </c>
      <c r="Y10728">
        <v>140</v>
      </c>
      <c r="AA10728">
        <v>10</v>
      </c>
      <c r="AB10728">
        <v>50</v>
      </c>
      <c r="AC10728">
        <v>860</v>
      </c>
      <c r="AD10728">
        <v>0</v>
      </c>
      <c r="AE10728">
        <v>0</v>
      </c>
      <c r="AF10728">
        <v>1</v>
      </c>
      <c r="AG10728">
        <v>0</v>
      </c>
      <c r="AH10728">
        <v>0</v>
      </c>
      <c r="AI10728">
        <v>0</v>
      </c>
      <c r="AJ10728">
        <v>1</v>
      </c>
      <c r="AK10728">
        <v>0</v>
      </c>
      <c r="AL10728">
        <v>0</v>
      </c>
      <c r="AM10728">
        <v>0</v>
      </c>
      <c r="AN10728">
        <v>0</v>
      </c>
      <c r="AO10728">
        <v>0</v>
      </c>
      <c r="AP10728">
        <v>0</v>
      </c>
      <c r="AQ10728">
        <v>0</v>
      </c>
      <c r="AR10728">
        <v>0</v>
      </c>
      <c r="AS10728">
        <v>-4.3328142857142856E+16</v>
      </c>
      <c r="AT10728">
        <v>3447300</v>
      </c>
      <c r="AU10728">
        <v>2316978</v>
      </c>
    </row>
    <row r="10729" spans="1:47" x14ac:dyDescent="0.35">
      <c r="A10729">
        <v>13859</v>
      </c>
      <c r="B10729">
        <v>50</v>
      </c>
      <c r="C10729">
        <v>20</v>
      </c>
      <c r="D10729">
        <v>30</v>
      </c>
      <c r="E10729">
        <v>1</v>
      </c>
      <c r="F10729">
        <v>0</v>
      </c>
      <c r="G10729" s="2" t="s">
        <v>101</v>
      </c>
      <c r="H10729">
        <v>0</v>
      </c>
      <c r="K10729">
        <v>0</v>
      </c>
      <c r="L10729">
        <v>160</v>
      </c>
      <c r="M10729">
        <v>-3.9160919999999992E+16</v>
      </c>
      <c r="N10729">
        <v>2132094533333333</v>
      </c>
      <c r="O10729">
        <v>45687740</v>
      </c>
      <c r="P10729" s="2" t="s">
        <v>102</v>
      </c>
      <c r="Q10729" s="2" t="s">
        <v>103</v>
      </c>
      <c r="R10729">
        <v>1</v>
      </c>
      <c r="S10729" s="2" t="s">
        <v>101</v>
      </c>
      <c r="T10729" s="2" t="s">
        <v>101</v>
      </c>
      <c r="U10729" s="2" t="s">
        <v>101</v>
      </c>
      <c r="V10729" s="2" t="s">
        <v>113</v>
      </c>
      <c r="W10729">
        <v>580</v>
      </c>
      <c r="Y10729">
        <v>130</v>
      </c>
      <c r="AA10729">
        <v>10</v>
      </c>
      <c r="AB10729">
        <v>70</v>
      </c>
      <c r="AC10729">
        <v>110</v>
      </c>
      <c r="AD10729">
        <v>0</v>
      </c>
      <c r="AE10729">
        <v>0</v>
      </c>
      <c r="AF10729">
        <v>0</v>
      </c>
      <c r="AG10729">
        <v>0</v>
      </c>
      <c r="AH10729">
        <v>0</v>
      </c>
      <c r="AI10729">
        <v>0</v>
      </c>
      <c r="AJ10729">
        <v>0</v>
      </c>
      <c r="AK10729">
        <v>0</v>
      </c>
      <c r="AL10729">
        <v>0</v>
      </c>
      <c r="AM10729">
        <v>0</v>
      </c>
      <c r="AN10729">
        <v>0</v>
      </c>
      <c r="AO10729">
        <v>0</v>
      </c>
      <c r="AP10729">
        <v>0</v>
      </c>
      <c r="AQ10729">
        <v>0</v>
      </c>
      <c r="AR10729">
        <v>0</v>
      </c>
      <c r="AS10729">
        <v>-3.7682034285714288E+16</v>
      </c>
      <c r="AT10729">
        <v>21078092</v>
      </c>
      <c r="AU10729">
        <v>9467256</v>
      </c>
    </row>
    <row r="10730" spans="1:47" x14ac:dyDescent="0.35">
      <c r="A10730">
        <v>18703</v>
      </c>
      <c r="B10730">
        <v>50</v>
      </c>
      <c r="C10730">
        <v>0</v>
      </c>
      <c r="D10730">
        <v>20</v>
      </c>
      <c r="E10730">
        <v>3</v>
      </c>
      <c r="F10730">
        <v>0</v>
      </c>
      <c r="G10730" s="2" t="s">
        <v>101</v>
      </c>
      <c r="H10730">
        <v>0</v>
      </c>
      <c r="K10730">
        <v>0</v>
      </c>
      <c r="L10730">
        <v>500</v>
      </c>
      <c r="M10730">
        <v>-2824994285714286</v>
      </c>
      <c r="N10730">
        <v>1.4235013333333336E+16</v>
      </c>
      <c r="O10730">
        <v>8695066666666667</v>
      </c>
      <c r="P10730" s="2" t="s">
        <v>107</v>
      </c>
      <c r="Q10730" s="2" t="s">
        <v>103</v>
      </c>
      <c r="R10730">
        <v>2</v>
      </c>
      <c r="S10730" s="2" t="s">
        <v>105</v>
      </c>
      <c r="T10730" s="2" t="s">
        <v>105</v>
      </c>
      <c r="U10730" s="2" t="s">
        <v>105</v>
      </c>
      <c r="V10730" s="2" t="s">
        <v>106</v>
      </c>
      <c r="W10730">
        <v>580</v>
      </c>
      <c r="Y10730">
        <v>60</v>
      </c>
      <c r="AA10730">
        <v>10</v>
      </c>
      <c r="AB10730">
        <v>40</v>
      </c>
      <c r="AC10730">
        <v>100</v>
      </c>
      <c r="AD10730">
        <v>0</v>
      </c>
      <c r="AE10730">
        <v>1</v>
      </c>
      <c r="AF10730">
        <v>1</v>
      </c>
      <c r="AG10730">
        <v>1</v>
      </c>
      <c r="AH10730">
        <v>0</v>
      </c>
      <c r="AI10730">
        <v>1</v>
      </c>
      <c r="AJ10730">
        <v>0</v>
      </c>
      <c r="AK10730">
        <v>1</v>
      </c>
      <c r="AL10730">
        <v>0</v>
      </c>
      <c r="AM10730">
        <v>1</v>
      </c>
      <c r="AN10730">
        <v>0</v>
      </c>
      <c r="AO10730">
        <v>1</v>
      </c>
      <c r="AP10730">
        <v>0</v>
      </c>
      <c r="AQ10730">
        <v>0</v>
      </c>
      <c r="AR10730">
        <v>0</v>
      </c>
      <c r="AS10730">
        <v>-1.1393942857142856E+16</v>
      </c>
      <c r="AT10730">
        <v>7572479999999999</v>
      </c>
      <c r="AU10730">
        <v>716920</v>
      </c>
    </row>
    <row r="10731" spans="1:47" x14ac:dyDescent="0.35">
      <c r="A10731">
        <v>2061</v>
      </c>
      <c r="B10731">
        <v>0</v>
      </c>
      <c r="C10731">
        <v>30</v>
      </c>
      <c r="D10731">
        <v>0</v>
      </c>
      <c r="E10731">
        <v>3</v>
      </c>
      <c r="F10731">
        <v>0</v>
      </c>
      <c r="G10731" s="2" t="s">
        <v>101</v>
      </c>
      <c r="H10731">
        <v>0</v>
      </c>
      <c r="K10731">
        <v>0</v>
      </c>
      <c r="L10731">
        <v>110</v>
      </c>
      <c r="M10731">
        <v>0</v>
      </c>
      <c r="N10731">
        <v>0</v>
      </c>
      <c r="O10731">
        <v>0</v>
      </c>
      <c r="P10731" s="2" t="s">
        <v>108</v>
      </c>
      <c r="Q10731" s="2" t="s">
        <v>103</v>
      </c>
      <c r="R10731">
        <v>1</v>
      </c>
      <c r="S10731" s="2" t="s">
        <v>101</v>
      </c>
      <c r="T10731" s="2" t="s">
        <v>105</v>
      </c>
      <c r="U10731" s="2" t="s">
        <v>105</v>
      </c>
      <c r="V10731" s="2" t="s">
        <v>106</v>
      </c>
      <c r="W10731">
        <v>490</v>
      </c>
      <c r="Y10731">
        <v>30</v>
      </c>
      <c r="AA10731">
        <v>40</v>
      </c>
      <c r="AB10731">
        <v>20</v>
      </c>
      <c r="AC10731">
        <v>1670</v>
      </c>
      <c r="AD10731">
        <v>1</v>
      </c>
      <c r="AE10731">
        <v>0</v>
      </c>
      <c r="AF10731">
        <v>1</v>
      </c>
      <c r="AG10731">
        <v>1</v>
      </c>
      <c r="AH10731">
        <v>1</v>
      </c>
      <c r="AI10731">
        <v>1</v>
      </c>
      <c r="AJ10731">
        <v>1</v>
      </c>
      <c r="AK10731">
        <v>0</v>
      </c>
      <c r="AL10731">
        <v>0</v>
      </c>
      <c r="AM10731">
        <v>0</v>
      </c>
      <c r="AN10731">
        <v>0</v>
      </c>
      <c r="AO10731">
        <v>0</v>
      </c>
      <c r="AP10731">
        <v>0</v>
      </c>
      <c r="AQ10731">
        <v>0</v>
      </c>
      <c r="AR10731">
        <v>0</v>
      </c>
      <c r="AS10731">
        <v>-2.5999999999999996E+16</v>
      </c>
      <c r="AT10731">
        <v>1560000</v>
      </c>
      <c r="AU10731">
        <v>1950000</v>
      </c>
    </row>
    <row r="10732" spans="1:47" x14ac:dyDescent="0.35">
      <c r="A10732">
        <v>26383</v>
      </c>
      <c r="B10732">
        <v>90</v>
      </c>
      <c r="C10732">
        <v>0</v>
      </c>
      <c r="D10732">
        <v>10</v>
      </c>
      <c r="E10732">
        <v>1</v>
      </c>
      <c r="F10732">
        <v>10</v>
      </c>
      <c r="G10732" s="2" t="s">
        <v>101</v>
      </c>
      <c r="H10732">
        <v>0</v>
      </c>
      <c r="K10732">
        <v>10</v>
      </c>
      <c r="L10732">
        <v>100</v>
      </c>
      <c r="M10732">
        <v>1377142857142857</v>
      </c>
      <c r="N10732">
        <v>-3213333333333333</v>
      </c>
      <c r="O10732">
        <v>96400</v>
      </c>
      <c r="P10732" s="2" t="s">
        <v>107</v>
      </c>
      <c r="Q10732" s="2" t="s">
        <v>103</v>
      </c>
      <c r="R10732">
        <v>1</v>
      </c>
      <c r="S10732" s="2" t="s">
        <v>109</v>
      </c>
      <c r="T10732" s="2" t="s">
        <v>105</v>
      </c>
      <c r="U10732" s="2" t="s">
        <v>105</v>
      </c>
      <c r="V10732" s="2" t="s">
        <v>106</v>
      </c>
      <c r="W10732">
        <v>560</v>
      </c>
      <c r="X10732">
        <v>10</v>
      </c>
      <c r="Y10732">
        <v>70</v>
      </c>
      <c r="Z10732">
        <v>345</v>
      </c>
      <c r="AA10732">
        <v>10</v>
      </c>
      <c r="AB10732">
        <v>30</v>
      </c>
      <c r="AC10732">
        <v>3020</v>
      </c>
      <c r="AD10732">
        <v>0</v>
      </c>
      <c r="AE10732">
        <v>0</v>
      </c>
      <c r="AF10732">
        <v>0</v>
      </c>
      <c r="AG10732">
        <v>0</v>
      </c>
      <c r="AH10732">
        <v>0</v>
      </c>
      <c r="AI10732">
        <v>0</v>
      </c>
      <c r="AJ10732">
        <v>0</v>
      </c>
      <c r="AK10732">
        <v>0</v>
      </c>
      <c r="AL10732">
        <v>0</v>
      </c>
      <c r="AM10732">
        <v>0</v>
      </c>
      <c r="AN10732">
        <v>0</v>
      </c>
      <c r="AO10732">
        <v>0</v>
      </c>
      <c r="AP10732">
        <v>0</v>
      </c>
      <c r="AQ10732">
        <v>0</v>
      </c>
      <c r="AR10732">
        <v>1</v>
      </c>
      <c r="AS10732">
        <v>31840</v>
      </c>
      <c r="AT10732">
        <v>-3277333333333333</v>
      </c>
      <c r="AU10732">
        <v>7866666666666667</v>
      </c>
    </row>
    <row r="10733" spans="1:47" x14ac:dyDescent="0.35">
      <c r="A10733">
        <v>13496</v>
      </c>
      <c r="B10733">
        <v>0</v>
      </c>
      <c r="C10733">
        <v>10</v>
      </c>
      <c r="D10733">
        <v>0</v>
      </c>
      <c r="E10733">
        <v>5</v>
      </c>
      <c r="F10733">
        <v>0</v>
      </c>
      <c r="G10733" s="2" t="s">
        <v>101</v>
      </c>
      <c r="H10733">
        <v>0</v>
      </c>
      <c r="K10733">
        <v>0</v>
      </c>
      <c r="L10733">
        <v>260</v>
      </c>
      <c r="M10733">
        <v>-1.3054285714285716E+16</v>
      </c>
      <c r="N10733">
        <v>6092000000000001</v>
      </c>
      <c r="O10733">
        <v>913800</v>
      </c>
      <c r="P10733" s="2" t="s">
        <v>108</v>
      </c>
      <c r="Q10733" s="2" t="s">
        <v>103</v>
      </c>
      <c r="R10733">
        <v>1</v>
      </c>
      <c r="S10733" s="2" t="s">
        <v>101</v>
      </c>
      <c r="T10733" s="2" t="s">
        <v>105</v>
      </c>
      <c r="U10733" s="2" t="s">
        <v>105</v>
      </c>
      <c r="V10733" s="2" t="s">
        <v>113</v>
      </c>
      <c r="W10733">
        <v>600</v>
      </c>
      <c r="Y10733">
        <v>10</v>
      </c>
      <c r="AA10733">
        <v>60</v>
      </c>
      <c r="AB10733">
        <v>10</v>
      </c>
      <c r="AC10733">
        <v>2370</v>
      </c>
      <c r="AD10733">
        <v>0</v>
      </c>
      <c r="AE10733">
        <v>0</v>
      </c>
      <c r="AF10733">
        <v>0</v>
      </c>
      <c r="AG10733">
        <v>0</v>
      </c>
      <c r="AH10733">
        <v>0</v>
      </c>
      <c r="AI10733">
        <v>0</v>
      </c>
      <c r="AJ10733">
        <v>0</v>
      </c>
      <c r="AK10733">
        <v>0</v>
      </c>
      <c r="AL10733">
        <v>0</v>
      </c>
      <c r="AM10733">
        <v>0</v>
      </c>
      <c r="AN10733">
        <v>0</v>
      </c>
      <c r="AO10733">
        <v>0</v>
      </c>
      <c r="AP10733">
        <v>0</v>
      </c>
      <c r="AQ10733">
        <v>0</v>
      </c>
      <c r="AR10733">
        <v>0</v>
      </c>
      <c r="AS10733">
        <v>-1.3054285714285716E+16</v>
      </c>
      <c r="AT10733">
        <v>6092000000000001</v>
      </c>
      <c r="AU10733">
        <v>913800</v>
      </c>
    </row>
    <row r="10734" spans="1:47" x14ac:dyDescent="0.35">
      <c r="A10734">
        <v>13703</v>
      </c>
      <c r="B10734">
        <v>140</v>
      </c>
      <c r="C10734">
        <v>10</v>
      </c>
      <c r="D10734">
        <v>0</v>
      </c>
      <c r="E10734">
        <v>2</v>
      </c>
      <c r="F10734">
        <v>10</v>
      </c>
      <c r="G10734" s="2" t="s">
        <v>101</v>
      </c>
      <c r="H10734">
        <v>0</v>
      </c>
      <c r="K10734">
        <v>10</v>
      </c>
      <c r="L10734">
        <v>240</v>
      </c>
      <c r="M10734">
        <v>3563371428571431</v>
      </c>
      <c r="N10734">
        <v>4461719999999999</v>
      </c>
      <c r="O10734">
        <v>570890</v>
      </c>
      <c r="P10734" s="2" t="s">
        <v>107</v>
      </c>
      <c r="Q10734" s="2" t="s">
        <v>103</v>
      </c>
      <c r="R10734">
        <v>1</v>
      </c>
      <c r="S10734" s="2" t="s">
        <v>101</v>
      </c>
      <c r="T10734" s="2" t="s">
        <v>105</v>
      </c>
      <c r="U10734" s="2" t="s">
        <v>105</v>
      </c>
      <c r="V10734" s="2" t="s">
        <v>106</v>
      </c>
      <c r="W10734">
        <v>490</v>
      </c>
      <c r="X10734">
        <v>20</v>
      </c>
      <c r="Y10734">
        <v>90</v>
      </c>
      <c r="AA10734">
        <v>40</v>
      </c>
      <c r="AB10734">
        <v>50</v>
      </c>
      <c r="AC10734">
        <v>2480</v>
      </c>
      <c r="AD10734">
        <v>0</v>
      </c>
      <c r="AE10734">
        <v>0</v>
      </c>
      <c r="AF10734">
        <v>0</v>
      </c>
      <c r="AG10734">
        <v>0</v>
      </c>
      <c r="AH10734">
        <v>0</v>
      </c>
      <c r="AI10734">
        <v>0</v>
      </c>
      <c r="AJ10734">
        <v>0</v>
      </c>
      <c r="AK10734">
        <v>0</v>
      </c>
      <c r="AL10734">
        <v>0</v>
      </c>
      <c r="AM10734">
        <v>0</v>
      </c>
      <c r="AN10734">
        <v>0</v>
      </c>
      <c r="AO10734">
        <v>0</v>
      </c>
      <c r="AP10734">
        <v>0</v>
      </c>
      <c r="AQ10734">
        <v>0</v>
      </c>
      <c r="AR10734">
        <v>0</v>
      </c>
      <c r="AS10734">
        <v>1454171428571429</v>
      </c>
      <c r="AT10734">
        <v>-1.1706000000000016E+16</v>
      </c>
      <c r="AU10734">
        <v>391900</v>
      </c>
    </row>
    <row r="10735" spans="1:47" x14ac:dyDescent="0.35">
      <c r="A10735">
        <v>11644</v>
      </c>
      <c r="B10735">
        <v>360</v>
      </c>
      <c r="C10735">
        <v>0</v>
      </c>
      <c r="D10735">
        <v>10</v>
      </c>
      <c r="E10735">
        <v>3</v>
      </c>
      <c r="F10735">
        <v>6666666666666666</v>
      </c>
      <c r="G10735" s="2" t="s">
        <v>101</v>
      </c>
      <c r="H10735">
        <v>0</v>
      </c>
      <c r="K10735">
        <v>10</v>
      </c>
      <c r="L10735">
        <v>560</v>
      </c>
      <c r="M10735">
        <v>-2.7631857142857144E+16</v>
      </c>
      <c r="N10735">
        <v>2791880</v>
      </c>
      <c r="O10735">
        <v>27371475</v>
      </c>
      <c r="P10735" s="2" t="s">
        <v>108</v>
      </c>
      <c r="Q10735" s="2" t="s">
        <v>103</v>
      </c>
      <c r="R10735">
        <v>1</v>
      </c>
      <c r="S10735" s="2" t="s">
        <v>101</v>
      </c>
      <c r="T10735" s="2" t="s">
        <v>105</v>
      </c>
      <c r="U10735" s="2" t="s">
        <v>105</v>
      </c>
      <c r="V10735" s="2" t="s">
        <v>106</v>
      </c>
      <c r="W10735">
        <v>560</v>
      </c>
      <c r="X10735">
        <v>20</v>
      </c>
      <c r="Y10735">
        <v>110</v>
      </c>
      <c r="AA10735">
        <v>10</v>
      </c>
      <c r="AB10735">
        <v>40</v>
      </c>
      <c r="AC10735">
        <v>790</v>
      </c>
      <c r="AE10735">
        <v>2</v>
      </c>
      <c r="AF10735">
        <v>2</v>
      </c>
      <c r="AG10735">
        <v>2</v>
      </c>
      <c r="AH10735">
        <v>2</v>
      </c>
      <c r="AI10735">
        <v>2</v>
      </c>
      <c r="AJ10735">
        <v>2</v>
      </c>
      <c r="AK10735">
        <v>2</v>
      </c>
      <c r="AL10735">
        <v>2</v>
      </c>
      <c r="AM10735">
        <v>2</v>
      </c>
      <c r="AN10735">
        <v>2</v>
      </c>
      <c r="AO10735">
        <v>2</v>
      </c>
      <c r="AP10735">
        <v>2</v>
      </c>
      <c r="AQ10735">
        <v>2</v>
      </c>
      <c r="AR10735">
        <v>0</v>
      </c>
      <c r="AS10735">
        <v>-2.7981285714285712E+16</v>
      </c>
      <c r="AT10735">
        <v>2827400</v>
      </c>
      <c r="AU10735">
        <v>1848055</v>
      </c>
    </row>
    <row r="10736" spans="1:47" x14ac:dyDescent="0.35">
      <c r="A10736">
        <v>23754</v>
      </c>
      <c r="B10736">
        <v>30</v>
      </c>
      <c r="C10736">
        <v>0</v>
      </c>
      <c r="D10736">
        <v>0</v>
      </c>
      <c r="E10736">
        <v>3</v>
      </c>
      <c r="F10736">
        <v>0</v>
      </c>
      <c r="G10736" s="2" t="s">
        <v>101</v>
      </c>
      <c r="H10736">
        <v>0</v>
      </c>
      <c r="K10736">
        <v>0</v>
      </c>
      <c r="L10736">
        <v>510</v>
      </c>
      <c r="M10736">
        <v>3.0812457142857152E+16</v>
      </c>
      <c r="N10736">
        <v>-1.8808266666666704E+16</v>
      </c>
      <c r="O10736">
        <v>1068424</v>
      </c>
      <c r="P10736" s="2" t="s">
        <v>108</v>
      </c>
      <c r="Q10736" s="2" t="s">
        <v>103</v>
      </c>
      <c r="R10736">
        <v>1</v>
      </c>
      <c r="S10736" s="2" t="s">
        <v>109</v>
      </c>
      <c r="T10736" s="2" t="s">
        <v>105</v>
      </c>
      <c r="U10736" s="2" t="s">
        <v>105</v>
      </c>
      <c r="V10736" s="2" t="s">
        <v>110</v>
      </c>
      <c r="W10736">
        <v>500</v>
      </c>
      <c r="Y10736">
        <v>30</v>
      </c>
      <c r="Z10736">
        <v>0</v>
      </c>
      <c r="AA10736">
        <v>40</v>
      </c>
      <c r="AB10736">
        <v>30</v>
      </c>
      <c r="AC10736">
        <v>690</v>
      </c>
      <c r="AD10736">
        <v>0</v>
      </c>
      <c r="AE10736">
        <v>0</v>
      </c>
      <c r="AF10736">
        <v>0</v>
      </c>
      <c r="AG10736">
        <v>0</v>
      </c>
      <c r="AH10736">
        <v>0</v>
      </c>
      <c r="AI10736">
        <v>1</v>
      </c>
      <c r="AJ10736">
        <v>1</v>
      </c>
      <c r="AK10736">
        <v>0</v>
      </c>
      <c r="AL10736">
        <v>0</v>
      </c>
      <c r="AM10736">
        <v>0</v>
      </c>
      <c r="AN10736">
        <v>0</v>
      </c>
      <c r="AO10736">
        <v>0</v>
      </c>
      <c r="AP10736">
        <v>0</v>
      </c>
      <c r="AQ10736">
        <v>0</v>
      </c>
      <c r="AR10736">
        <v>0</v>
      </c>
      <c r="AS10736">
        <v>-6746285714285714</v>
      </c>
      <c r="AT10736">
        <v>3.9075333333333336E+16</v>
      </c>
      <c r="AU10736">
        <v>3.0926666666666668E+16</v>
      </c>
    </row>
    <row r="10737" spans="1:47" x14ac:dyDescent="0.35">
      <c r="A10737">
        <v>13358</v>
      </c>
      <c r="B10737">
        <v>10</v>
      </c>
      <c r="C10737">
        <v>0</v>
      </c>
      <c r="D10737">
        <v>10</v>
      </c>
      <c r="E10737">
        <v>3</v>
      </c>
      <c r="F10737">
        <v>0</v>
      </c>
      <c r="G10737" s="2" t="s">
        <v>101</v>
      </c>
      <c r="H10737">
        <v>0</v>
      </c>
      <c r="K10737">
        <v>0</v>
      </c>
      <c r="L10737">
        <v>60</v>
      </c>
      <c r="M10737">
        <v>372000</v>
      </c>
      <c r="N10737">
        <v>-868000</v>
      </c>
      <c r="O10737">
        <v>2604000</v>
      </c>
      <c r="P10737" s="2" t="s">
        <v>102</v>
      </c>
      <c r="Q10737" s="2" t="s">
        <v>103</v>
      </c>
      <c r="R10737">
        <v>1</v>
      </c>
      <c r="S10737" s="2" t="s">
        <v>101</v>
      </c>
      <c r="T10737" s="2" t="s">
        <v>105</v>
      </c>
      <c r="U10737" s="2" t="s">
        <v>105</v>
      </c>
      <c r="V10737" s="2" t="s">
        <v>113</v>
      </c>
      <c r="W10737">
        <v>510</v>
      </c>
      <c r="Y10737">
        <v>20</v>
      </c>
      <c r="AA10737">
        <v>10</v>
      </c>
      <c r="AB10737">
        <v>20</v>
      </c>
      <c r="AC10737">
        <v>690</v>
      </c>
      <c r="AD10737">
        <v>0</v>
      </c>
      <c r="AE10737">
        <v>0</v>
      </c>
      <c r="AF10737">
        <v>0</v>
      </c>
      <c r="AG10737">
        <v>0</v>
      </c>
      <c r="AH10737">
        <v>0</v>
      </c>
      <c r="AI10737">
        <v>0</v>
      </c>
      <c r="AJ10737">
        <v>0</v>
      </c>
      <c r="AK10737">
        <v>0</v>
      </c>
      <c r="AL10737">
        <v>0</v>
      </c>
      <c r="AM10737">
        <v>0</v>
      </c>
      <c r="AN10737">
        <v>0</v>
      </c>
      <c r="AO10737">
        <v>0</v>
      </c>
      <c r="AP10737">
        <v>0</v>
      </c>
      <c r="AQ10737">
        <v>0</v>
      </c>
      <c r="AR10737">
        <v>0</v>
      </c>
      <c r="AS10737">
        <v>2.9642857142857148E+16</v>
      </c>
      <c r="AT10737">
        <v>-6916666666666668</v>
      </c>
      <c r="AU10737">
        <v>207500</v>
      </c>
    </row>
    <row r="10738" spans="1:47" x14ac:dyDescent="0.35">
      <c r="A10738">
        <v>14680</v>
      </c>
      <c r="B10738">
        <v>20</v>
      </c>
      <c r="C10738">
        <v>10</v>
      </c>
      <c r="D10738">
        <v>10</v>
      </c>
      <c r="E10738">
        <v>2</v>
      </c>
      <c r="F10738">
        <v>0</v>
      </c>
      <c r="G10738" s="2" t="s">
        <v>101</v>
      </c>
      <c r="H10738">
        <v>0</v>
      </c>
      <c r="K10738">
        <v>0</v>
      </c>
      <c r="L10738">
        <v>60</v>
      </c>
      <c r="M10738">
        <v>0</v>
      </c>
      <c r="N10738">
        <v>0</v>
      </c>
      <c r="O10738">
        <v>0</v>
      </c>
      <c r="P10738" s="2" t="s">
        <v>107</v>
      </c>
      <c r="Q10738" s="2" t="s">
        <v>103</v>
      </c>
      <c r="R10738">
        <v>1</v>
      </c>
      <c r="S10738" s="2" t="s">
        <v>105</v>
      </c>
      <c r="T10738" s="2" t="s">
        <v>105</v>
      </c>
      <c r="U10738" s="2" t="s">
        <v>105</v>
      </c>
      <c r="V10738" s="2" t="s">
        <v>106</v>
      </c>
      <c r="W10738">
        <v>500</v>
      </c>
      <c r="Y10738">
        <v>40</v>
      </c>
      <c r="AA10738">
        <v>10</v>
      </c>
      <c r="AB10738">
        <v>20</v>
      </c>
      <c r="AC10738">
        <v>310</v>
      </c>
      <c r="AE10738">
        <v>2</v>
      </c>
      <c r="AF10738">
        <v>2</v>
      </c>
      <c r="AG10738">
        <v>2</v>
      </c>
      <c r="AH10738">
        <v>2</v>
      </c>
      <c r="AI10738">
        <v>2</v>
      </c>
      <c r="AJ10738">
        <v>2</v>
      </c>
      <c r="AK10738">
        <v>2</v>
      </c>
      <c r="AL10738">
        <v>2</v>
      </c>
      <c r="AM10738">
        <v>2</v>
      </c>
      <c r="AN10738">
        <v>2</v>
      </c>
      <c r="AO10738">
        <v>2</v>
      </c>
      <c r="AP10738">
        <v>2</v>
      </c>
      <c r="AQ10738">
        <v>2</v>
      </c>
      <c r="AR10738">
        <v>0</v>
      </c>
      <c r="AS10738">
        <v>8167714285714285</v>
      </c>
      <c r="AT10738">
        <v>-190580</v>
      </c>
      <c r="AU10738">
        <v>571740</v>
      </c>
    </row>
    <row r="10739" spans="1:47" x14ac:dyDescent="0.35">
      <c r="A10739">
        <v>22031</v>
      </c>
      <c r="B10739">
        <v>0</v>
      </c>
      <c r="C10739">
        <v>10</v>
      </c>
      <c r="D10739">
        <v>0</v>
      </c>
      <c r="E10739">
        <v>3</v>
      </c>
      <c r="F10739">
        <v>0</v>
      </c>
      <c r="G10739" s="2" t="s">
        <v>101</v>
      </c>
      <c r="H10739">
        <v>0</v>
      </c>
      <c r="K10739">
        <v>0</v>
      </c>
      <c r="L10739">
        <v>170</v>
      </c>
      <c r="M10739">
        <v>7.954457142857144E+16</v>
      </c>
      <c r="N10739">
        <v>3.9210399999999992E+16</v>
      </c>
      <c r="O10739">
        <v>670510</v>
      </c>
      <c r="P10739" s="2" t="s">
        <v>108</v>
      </c>
      <c r="Q10739" s="2" t="s">
        <v>103</v>
      </c>
      <c r="R10739">
        <v>1</v>
      </c>
      <c r="S10739" s="2" t="s">
        <v>101</v>
      </c>
      <c r="T10739" s="2" t="s">
        <v>105</v>
      </c>
      <c r="U10739" s="2" t="s">
        <v>105</v>
      </c>
      <c r="V10739" s="2" t="s">
        <v>110</v>
      </c>
      <c r="W10739">
        <v>560</v>
      </c>
      <c r="Y10739">
        <v>10</v>
      </c>
      <c r="AA10739">
        <v>60</v>
      </c>
      <c r="AB10739">
        <v>10</v>
      </c>
      <c r="AC10739">
        <v>1340</v>
      </c>
      <c r="AD10739">
        <v>0</v>
      </c>
      <c r="AE10739">
        <v>0</v>
      </c>
      <c r="AF10739">
        <v>0</v>
      </c>
      <c r="AG10739">
        <v>0</v>
      </c>
      <c r="AH10739">
        <v>0</v>
      </c>
      <c r="AI10739">
        <v>0</v>
      </c>
      <c r="AJ10739">
        <v>0</v>
      </c>
      <c r="AK10739">
        <v>0</v>
      </c>
      <c r="AL10739">
        <v>0</v>
      </c>
      <c r="AM10739">
        <v>0</v>
      </c>
      <c r="AN10739">
        <v>0</v>
      </c>
      <c r="AO10739">
        <v>0</v>
      </c>
      <c r="AP10739">
        <v>0</v>
      </c>
      <c r="AQ10739">
        <v>0</v>
      </c>
      <c r="AR10739">
        <v>0</v>
      </c>
      <c r="AS10739">
        <v>-7214285714285715</v>
      </c>
      <c r="AT10739">
        <v>3.3666666666666664E+16</v>
      </c>
      <c r="AU10739">
        <v>505000</v>
      </c>
    </row>
    <row r="10740" spans="1:47" x14ac:dyDescent="0.35">
      <c r="A10740">
        <v>4457</v>
      </c>
      <c r="B10740">
        <v>140</v>
      </c>
      <c r="C10740">
        <v>0</v>
      </c>
      <c r="D10740">
        <v>30</v>
      </c>
      <c r="E10740">
        <v>2</v>
      </c>
      <c r="F10740">
        <v>0</v>
      </c>
      <c r="G10740" s="2" t="s">
        <v>101</v>
      </c>
      <c r="H10740">
        <v>0</v>
      </c>
      <c r="K10740">
        <v>0</v>
      </c>
      <c r="L10740">
        <v>610</v>
      </c>
      <c r="M10740">
        <v>-2083428571428571</v>
      </c>
      <c r="N10740">
        <v>5.0208666666666664E+16</v>
      </c>
      <c r="O10740">
        <v>643750</v>
      </c>
      <c r="P10740" s="2" t="s">
        <v>108</v>
      </c>
      <c r="Q10740" s="2" t="s">
        <v>103</v>
      </c>
      <c r="R10740">
        <v>1</v>
      </c>
      <c r="S10740" s="2" t="s">
        <v>105</v>
      </c>
      <c r="T10740" s="2" t="s">
        <v>105</v>
      </c>
      <c r="U10740" s="2" t="s">
        <v>105</v>
      </c>
      <c r="V10740" s="2" t="s">
        <v>106</v>
      </c>
      <c r="W10740">
        <v>530</v>
      </c>
      <c r="Y10740">
        <v>110</v>
      </c>
      <c r="AA10740">
        <v>20</v>
      </c>
      <c r="AB10740">
        <v>70</v>
      </c>
      <c r="AC10740">
        <v>90</v>
      </c>
      <c r="AD10740">
        <v>0</v>
      </c>
      <c r="AE10740">
        <v>0</v>
      </c>
      <c r="AF10740">
        <v>0</v>
      </c>
      <c r="AG10740">
        <v>0</v>
      </c>
      <c r="AH10740">
        <v>0</v>
      </c>
      <c r="AI10740">
        <v>0</v>
      </c>
      <c r="AJ10740">
        <v>0</v>
      </c>
      <c r="AK10740">
        <v>0</v>
      </c>
      <c r="AL10740">
        <v>0</v>
      </c>
      <c r="AM10740">
        <v>0</v>
      </c>
      <c r="AN10740">
        <v>0</v>
      </c>
      <c r="AO10740">
        <v>0</v>
      </c>
      <c r="AP10740">
        <v>0</v>
      </c>
      <c r="AQ10740">
        <v>0</v>
      </c>
      <c r="AR10740">
        <v>0</v>
      </c>
      <c r="AS10740">
        <v>-1.961E+16</v>
      </c>
      <c r="AT10740">
        <v>6970266666666667</v>
      </c>
      <c r="AU10740">
        <v>754070</v>
      </c>
    </row>
    <row r="10741" spans="1:47" x14ac:dyDescent="0.35">
      <c r="A10741">
        <v>27040</v>
      </c>
      <c r="B10741">
        <v>10</v>
      </c>
      <c r="C10741">
        <v>0</v>
      </c>
      <c r="D10741">
        <v>10</v>
      </c>
      <c r="E10741">
        <v>2</v>
      </c>
      <c r="F10741">
        <v>0</v>
      </c>
      <c r="G10741" s="2" t="s">
        <v>101</v>
      </c>
      <c r="H10741">
        <v>0</v>
      </c>
      <c r="K10741">
        <v>0</v>
      </c>
      <c r="L10741">
        <v>60</v>
      </c>
      <c r="M10741">
        <v>3.8994285714285712E+16</v>
      </c>
      <c r="N10741">
        <v>-87880</v>
      </c>
      <c r="O10741">
        <v>145800</v>
      </c>
      <c r="P10741" s="2" t="s">
        <v>102</v>
      </c>
      <c r="Q10741" s="2" t="s">
        <v>103</v>
      </c>
      <c r="R10741">
        <v>1</v>
      </c>
      <c r="S10741" s="2" t="s">
        <v>104</v>
      </c>
      <c r="T10741" s="2" t="s">
        <v>105</v>
      </c>
      <c r="U10741" s="2" t="s">
        <v>105</v>
      </c>
      <c r="V10741" s="2" t="s">
        <v>106</v>
      </c>
      <c r="W10741">
        <v>530</v>
      </c>
      <c r="Y10741">
        <v>20</v>
      </c>
      <c r="AA10741">
        <v>10</v>
      </c>
      <c r="AB10741">
        <v>20</v>
      </c>
      <c r="AC10741">
        <v>420</v>
      </c>
      <c r="AD10741">
        <v>0</v>
      </c>
      <c r="AE10741">
        <v>0</v>
      </c>
      <c r="AF10741">
        <v>0</v>
      </c>
      <c r="AG10741">
        <v>0</v>
      </c>
      <c r="AH10741">
        <v>0</v>
      </c>
      <c r="AI10741">
        <v>0</v>
      </c>
      <c r="AJ10741">
        <v>0</v>
      </c>
      <c r="AK10741">
        <v>0</v>
      </c>
      <c r="AL10741">
        <v>0</v>
      </c>
      <c r="AM10741">
        <v>0</v>
      </c>
      <c r="AN10741">
        <v>0</v>
      </c>
      <c r="AO10741">
        <v>0</v>
      </c>
      <c r="AP10741">
        <v>0</v>
      </c>
      <c r="AQ10741">
        <v>0</v>
      </c>
      <c r="AR10741">
        <v>1</v>
      </c>
      <c r="AS10741">
        <v>3902857142857142</v>
      </c>
      <c r="AT10741">
        <v>-9106666666666664</v>
      </c>
      <c r="AU10741">
        <v>273200</v>
      </c>
    </row>
    <row r="10742" spans="1:47" x14ac:dyDescent="0.35">
      <c r="A10742">
        <v>2226</v>
      </c>
      <c r="B10742">
        <v>120</v>
      </c>
      <c r="C10742">
        <v>10</v>
      </c>
      <c r="D10742">
        <v>30</v>
      </c>
      <c r="E10742">
        <v>4</v>
      </c>
      <c r="F10742">
        <v>0</v>
      </c>
      <c r="G10742" s="2" t="s">
        <v>101</v>
      </c>
      <c r="H10742">
        <v>0</v>
      </c>
      <c r="K10742">
        <v>0</v>
      </c>
      <c r="L10742">
        <v>220</v>
      </c>
      <c r="M10742">
        <v>-5752128571428572</v>
      </c>
      <c r="N10742">
        <v>2730423333333333</v>
      </c>
      <c r="O10742">
        <v>2151535</v>
      </c>
      <c r="P10742" s="2" t="s">
        <v>102</v>
      </c>
      <c r="Q10742" s="2" t="s">
        <v>103</v>
      </c>
      <c r="R10742">
        <v>1</v>
      </c>
      <c r="S10742" s="2" t="s">
        <v>101</v>
      </c>
      <c r="T10742" s="2" t="s">
        <v>105</v>
      </c>
      <c r="U10742" s="2" t="s">
        <v>105</v>
      </c>
      <c r="V10742" s="2" t="s">
        <v>106</v>
      </c>
      <c r="W10742">
        <v>570</v>
      </c>
      <c r="X10742">
        <v>10</v>
      </c>
      <c r="Y10742">
        <v>120</v>
      </c>
      <c r="AA10742">
        <v>10</v>
      </c>
      <c r="AB10742">
        <v>40</v>
      </c>
      <c r="AC10742">
        <v>200</v>
      </c>
      <c r="AD10742">
        <v>0</v>
      </c>
      <c r="AE10742">
        <v>1</v>
      </c>
      <c r="AF10742">
        <v>1</v>
      </c>
      <c r="AG10742">
        <v>1</v>
      </c>
      <c r="AH10742">
        <v>1</v>
      </c>
      <c r="AI10742">
        <v>0</v>
      </c>
      <c r="AJ10742">
        <v>0</v>
      </c>
      <c r="AK10742">
        <v>1</v>
      </c>
      <c r="AL10742">
        <v>1</v>
      </c>
      <c r="AM10742">
        <v>0</v>
      </c>
      <c r="AN10742">
        <v>0</v>
      </c>
      <c r="AO10742">
        <v>0</v>
      </c>
      <c r="AP10742">
        <v>0</v>
      </c>
      <c r="AQ10742">
        <v>0</v>
      </c>
      <c r="AR10742">
        <v>0</v>
      </c>
      <c r="AS10742">
        <v>-3.2395857142857144E+16</v>
      </c>
      <c r="AT10742">
        <v>1955076666666667</v>
      </c>
      <c r="AU10742">
        <v>985466</v>
      </c>
    </row>
    <row r="10743" spans="1:47" x14ac:dyDescent="0.35">
      <c r="A10743">
        <v>117</v>
      </c>
      <c r="B10743">
        <v>0</v>
      </c>
      <c r="C10743">
        <v>0</v>
      </c>
      <c r="D10743">
        <v>10</v>
      </c>
      <c r="E10743">
        <v>1</v>
      </c>
      <c r="F10743">
        <v>0</v>
      </c>
      <c r="G10743" s="2" t="s">
        <v>101</v>
      </c>
      <c r="H10743">
        <v>0</v>
      </c>
      <c r="K10743">
        <v>0</v>
      </c>
      <c r="L10743">
        <v>10</v>
      </c>
      <c r="M10743">
        <v>0</v>
      </c>
      <c r="N10743">
        <v>0</v>
      </c>
      <c r="O10743">
        <v>0</v>
      </c>
      <c r="P10743" s="2" t="s">
        <v>107</v>
      </c>
      <c r="Q10743" s="2" t="s">
        <v>103</v>
      </c>
      <c r="R10743">
        <v>1</v>
      </c>
      <c r="S10743" s="2" t="s">
        <v>104</v>
      </c>
      <c r="T10743" s="2" t="s">
        <v>105</v>
      </c>
      <c r="U10743" s="2" t="s">
        <v>105</v>
      </c>
      <c r="V10743" s="2" t="s">
        <v>113</v>
      </c>
      <c r="W10743">
        <v>530</v>
      </c>
      <c r="Y10743">
        <v>10</v>
      </c>
      <c r="AA10743">
        <v>30</v>
      </c>
      <c r="AB10743">
        <v>10</v>
      </c>
      <c r="AC10743">
        <v>380</v>
      </c>
      <c r="AD10743">
        <v>0</v>
      </c>
      <c r="AE10743">
        <v>0</v>
      </c>
      <c r="AF10743">
        <v>0</v>
      </c>
      <c r="AG10743">
        <v>0</v>
      </c>
      <c r="AH10743">
        <v>0</v>
      </c>
      <c r="AI10743">
        <v>0</v>
      </c>
      <c r="AJ10743">
        <v>1</v>
      </c>
      <c r="AK10743">
        <v>0</v>
      </c>
      <c r="AL10743">
        <v>0</v>
      </c>
      <c r="AM10743">
        <v>0</v>
      </c>
      <c r="AN10743">
        <v>0</v>
      </c>
      <c r="AO10743">
        <v>0</v>
      </c>
      <c r="AP10743">
        <v>0</v>
      </c>
      <c r="AQ10743">
        <v>0</v>
      </c>
      <c r="AR10743">
        <v>0</v>
      </c>
      <c r="AS10743">
        <v>4954285714285715</v>
      </c>
      <c r="AT10743">
        <v>1.1559999999999998E+16</v>
      </c>
      <c r="AU10743">
        <v>173400</v>
      </c>
    </row>
    <row r="10744" spans="1:47" x14ac:dyDescent="0.35">
      <c r="A10744">
        <v>21882</v>
      </c>
      <c r="B10744">
        <v>20</v>
      </c>
      <c r="C10744">
        <v>0</v>
      </c>
      <c r="D10744">
        <v>20</v>
      </c>
      <c r="E10744">
        <v>1</v>
      </c>
      <c r="F10744">
        <v>0</v>
      </c>
      <c r="G10744" s="2" t="s">
        <v>101</v>
      </c>
      <c r="H10744">
        <v>0</v>
      </c>
      <c r="K10744">
        <v>0</v>
      </c>
      <c r="L10744">
        <v>90</v>
      </c>
      <c r="M10744">
        <v>-5.0407071428571424E+16</v>
      </c>
      <c r="N10744">
        <v>2.3526393333333336E+16</v>
      </c>
      <c r="O10744">
        <v>17651755</v>
      </c>
      <c r="P10744" s="2" t="s">
        <v>102</v>
      </c>
      <c r="Q10744" s="2" t="s">
        <v>103</v>
      </c>
      <c r="R10744">
        <v>1</v>
      </c>
      <c r="S10744" s="2" t="s">
        <v>105</v>
      </c>
      <c r="T10744" s="2" t="s">
        <v>105</v>
      </c>
      <c r="U10744" s="2" t="s">
        <v>105</v>
      </c>
      <c r="V10744" s="2" t="s">
        <v>106</v>
      </c>
      <c r="W10744">
        <v>520</v>
      </c>
      <c r="Y10744">
        <v>70</v>
      </c>
      <c r="Z10744">
        <v>-167</v>
      </c>
      <c r="AA10744">
        <v>20</v>
      </c>
      <c r="AB10744">
        <v>40</v>
      </c>
      <c r="AC10744">
        <v>1090</v>
      </c>
      <c r="AD10744">
        <v>0</v>
      </c>
      <c r="AE10744">
        <v>0</v>
      </c>
      <c r="AF10744">
        <v>0</v>
      </c>
      <c r="AG10744">
        <v>0</v>
      </c>
      <c r="AH10744">
        <v>0</v>
      </c>
      <c r="AI10744">
        <v>0</v>
      </c>
      <c r="AJ10744">
        <v>0</v>
      </c>
      <c r="AK10744">
        <v>0</v>
      </c>
      <c r="AL10744">
        <v>0</v>
      </c>
      <c r="AM10744">
        <v>0</v>
      </c>
      <c r="AN10744">
        <v>0</v>
      </c>
      <c r="AO10744">
        <v>0</v>
      </c>
      <c r="AP10744">
        <v>0</v>
      </c>
      <c r="AQ10744">
        <v>0</v>
      </c>
      <c r="AR10744">
        <v>0</v>
      </c>
      <c r="AS10744">
        <v>-4.9850597142857144E+16</v>
      </c>
      <c r="AT10744">
        <v>2.3610637333333336E+16</v>
      </c>
      <c r="AU10744">
        <v>92443925</v>
      </c>
    </row>
    <row r="10745" spans="1:47" x14ac:dyDescent="0.35">
      <c r="A10745">
        <v>32740</v>
      </c>
      <c r="B10745">
        <v>90</v>
      </c>
      <c r="C10745">
        <v>90</v>
      </c>
      <c r="D10745">
        <v>30</v>
      </c>
      <c r="E10745">
        <v>4</v>
      </c>
      <c r="F10745">
        <v>0</v>
      </c>
      <c r="G10745" s="2" t="s">
        <v>101</v>
      </c>
      <c r="H10745">
        <v>0</v>
      </c>
      <c r="K10745">
        <v>0</v>
      </c>
      <c r="L10745">
        <v>610</v>
      </c>
      <c r="M10745">
        <v>1.8860071428571432E+16</v>
      </c>
      <c r="N10745">
        <v>-1707486666666668</v>
      </c>
      <c r="O10745">
        <v>4893538333333333</v>
      </c>
      <c r="P10745" s="2" t="s">
        <v>108</v>
      </c>
      <c r="Q10745" s="2" t="s">
        <v>103</v>
      </c>
      <c r="R10745">
        <v>1</v>
      </c>
      <c r="S10745" s="2" t="s">
        <v>104</v>
      </c>
      <c r="T10745" s="2" t="s">
        <v>105</v>
      </c>
      <c r="U10745" s="2" t="s">
        <v>105</v>
      </c>
      <c r="V10745" s="2" t="s">
        <v>113</v>
      </c>
      <c r="W10745">
        <v>560</v>
      </c>
      <c r="Y10745">
        <v>210</v>
      </c>
      <c r="Z10745">
        <v>323</v>
      </c>
      <c r="AA10745">
        <v>10</v>
      </c>
      <c r="AB10745">
        <v>90</v>
      </c>
      <c r="AC10745">
        <v>90</v>
      </c>
      <c r="AD10745">
        <v>0</v>
      </c>
      <c r="AE10745">
        <v>0</v>
      </c>
      <c r="AF10745">
        <v>0</v>
      </c>
      <c r="AG10745">
        <v>0</v>
      </c>
      <c r="AH10745">
        <v>0</v>
      </c>
      <c r="AI10745">
        <v>0</v>
      </c>
      <c r="AJ10745">
        <v>0</v>
      </c>
      <c r="AK10745">
        <v>0</v>
      </c>
      <c r="AL10745">
        <v>0</v>
      </c>
      <c r="AM10745">
        <v>0</v>
      </c>
      <c r="AN10745">
        <v>0</v>
      </c>
      <c r="AO10745">
        <v>0</v>
      </c>
      <c r="AP10745">
        <v>0</v>
      </c>
      <c r="AQ10745">
        <v>0</v>
      </c>
      <c r="AR10745">
        <v>1</v>
      </c>
      <c r="AS10745">
        <v>-1.9782628571428572E+16</v>
      </c>
      <c r="AT10745">
        <v>2.2270886666666668E+16</v>
      </c>
      <c r="AU10745">
        <v>1.5346966666666666E+16</v>
      </c>
    </row>
    <row r="10746" spans="1:47" x14ac:dyDescent="0.35">
      <c r="A10746">
        <v>23908</v>
      </c>
      <c r="B10746">
        <v>0</v>
      </c>
      <c r="C10746">
        <v>0</v>
      </c>
      <c r="D10746">
        <v>0</v>
      </c>
      <c r="E10746">
        <v>5</v>
      </c>
      <c r="F10746">
        <v>2</v>
      </c>
      <c r="G10746" s="2" t="s">
        <v>101</v>
      </c>
      <c r="H10746">
        <v>0</v>
      </c>
      <c r="K10746">
        <v>10</v>
      </c>
      <c r="L10746">
        <v>40</v>
      </c>
      <c r="M10746">
        <v>-6791914285714283</v>
      </c>
      <c r="N10746">
        <v>6339119999999999</v>
      </c>
      <c r="O10746">
        <v>2377170</v>
      </c>
      <c r="P10746" s="2" t="s">
        <v>108</v>
      </c>
      <c r="Q10746" s="2" t="s">
        <v>103</v>
      </c>
      <c r="R10746">
        <v>1</v>
      </c>
      <c r="S10746" s="2" t="s">
        <v>101</v>
      </c>
      <c r="T10746" s="2" t="s">
        <v>105</v>
      </c>
      <c r="U10746" s="2" t="s">
        <v>105</v>
      </c>
      <c r="V10746" s="2" t="s">
        <v>106</v>
      </c>
      <c r="W10746">
        <v>500</v>
      </c>
      <c r="X10746">
        <v>10</v>
      </c>
      <c r="Y10746">
        <v>10</v>
      </c>
      <c r="AA10746">
        <v>60</v>
      </c>
      <c r="AB10746">
        <v>10</v>
      </c>
      <c r="AC10746">
        <v>530</v>
      </c>
      <c r="AD10746">
        <v>0</v>
      </c>
      <c r="AE10746">
        <v>0</v>
      </c>
      <c r="AF10746">
        <v>0</v>
      </c>
      <c r="AG10746">
        <v>0</v>
      </c>
      <c r="AH10746">
        <v>0</v>
      </c>
      <c r="AI10746">
        <v>0</v>
      </c>
      <c r="AJ10746">
        <v>0</v>
      </c>
      <c r="AK10746">
        <v>0</v>
      </c>
      <c r="AL10746">
        <v>0</v>
      </c>
      <c r="AM10746">
        <v>0</v>
      </c>
      <c r="AN10746">
        <v>0</v>
      </c>
      <c r="AO10746">
        <v>0</v>
      </c>
      <c r="AP10746">
        <v>0</v>
      </c>
      <c r="AQ10746">
        <v>0</v>
      </c>
      <c r="AR10746">
        <v>0</v>
      </c>
      <c r="AS10746">
        <v>-6793857142857143</v>
      </c>
      <c r="AT10746">
        <v>3.1704666666666668E+16</v>
      </c>
      <c r="AU10746">
        <v>475570</v>
      </c>
    </row>
    <row r="10747" spans="1:47" x14ac:dyDescent="0.35">
      <c r="A10747">
        <v>15965</v>
      </c>
      <c r="B10747">
        <v>0</v>
      </c>
      <c r="C10747">
        <v>10</v>
      </c>
      <c r="D10747">
        <v>0</v>
      </c>
      <c r="E10747">
        <v>3</v>
      </c>
      <c r="F10747">
        <v>0</v>
      </c>
      <c r="G10747" s="2" t="s">
        <v>101</v>
      </c>
      <c r="H10747">
        <v>0</v>
      </c>
      <c r="K10747">
        <v>0</v>
      </c>
      <c r="L10747">
        <v>20</v>
      </c>
      <c r="M10747">
        <v>-3.8093714285714296E+16</v>
      </c>
      <c r="N10747">
        <v>2.7451466666666668E+16</v>
      </c>
      <c r="O10747">
        <v>423560</v>
      </c>
      <c r="P10747" s="2" t="s">
        <v>108</v>
      </c>
      <c r="Q10747" s="2" t="s">
        <v>103</v>
      </c>
      <c r="R10747">
        <v>1</v>
      </c>
      <c r="S10747" s="2" t="s">
        <v>101</v>
      </c>
      <c r="T10747" s="2" t="s">
        <v>105</v>
      </c>
      <c r="U10747" s="2" t="s">
        <v>105</v>
      </c>
      <c r="V10747" s="2" t="s">
        <v>113</v>
      </c>
      <c r="W10747">
        <v>600</v>
      </c>
      <c r="Y10747">
        <v>10</v>
      </c>
      <c r="AA10747">
        <v>60</v>
      </c>
      <c r="AB10747">
        <v>10</v>
      </c>
      <c r="AC10747">
        <v>370</v>
      </c>
      <c r="AD10747">
        <v>0</v>
      </c>
      <c r="AE10747">
        <v>1</v>
      </c>
      <c r="AF10747">
        <v>1</v>
      </c>
      <c r="AG10747">
        <v>0</v>
      </c>
      <c r="AH10747">
        <v>0</v>
      </c>
      <c r="AI10747">
        <v>0</v>
      </c>
      <c r="AJ10747">
        <v>0</v>
      </c>
      <c r="AK10747">
        <v>0</v>
      </c>
      <c r="AL10747">
        <v>0</v>
      </c>
      <c r="AM10747">
        <v>0</v>
      </c>
      <c r="AN10747">
        <v>0</v>
      </c>
      <c r="AO10747">
        <v>0</v>
      </c>
      <c r="AP10747">
        <v>0</v>
      </c>
      <c r="AQ10747">
        <v>0</v>
      </c>
      <c r="AR10747">
        <v>0</v>
      </c>
      <c r="AS10747">
        <v>-5191428571428572</v>
      </c>
      <c r="AT10747">
        <v>2.4226666666666668E+16</v>
      </c>
      <c r="AU10747">
        <v>363400</v>
      </c>
    </row>
    <row r="10748" spans="1:47" x14ac:dyDescent="0.35">
      <c r="A10748">
        <v>9605</v>
      </c>
      <c r="B10748">
        <v>0</v>
      </c>
      <c r="C10748">
        <v>0</v>
      </c>
      <c r="D10748">
        <v>0</v>
      </c>
      <c r="E10748">
        <v>1</v>
      </c>
      <c r="F10748">
        <v>0</v>
      </c>
      <c r="G10748" s="2" t="s">
        <v>101</v>
      </c>
      <c r="H10748">
        <v>0</v>
      </c>
      <c r="K10748">
        <v>0</v>
      </c>
      <c r="L10748">
        <v>20</v>
      </c>
      <c r="M10748">
        <v>0</v>
      </c>
      <c r="N10748">
        <v>0</v>
      </c>
      <c r="O10748">
        <v>0</v>
      </c>
      <c r="P10748" s="2" t="s">
        <v>108</v>
      </c>
      <c r="Q10748" s="2" t="s">
        <v>103</v>
      </c>
      <c r="R10748">
        <v>1</v>
      </c>
      <c r="S10748" s="2" t="s">
        <v>101</v>
      </c>
      <c r="T10748" s="2" t="s">
        <v>101</v>
      </c>
      <c r="U10748" s="2" t="s">
        <v>101</v>
      </c>
      <c r="V10748" s="2" t="s">
        <v>106</v>
      </c>
      <c r="W10748">
        <v>530</v>
      </c>
      <c r="Y10748">
        <v>20</v>
      </c>
      <c r="AA10748">
        <v>20</v>
      </c>
      <c r="AB10748">
        <v>20</v>
      </c>
      <c r="AC10748">
        <v>270</v>
      </c>
      <c r="AE10748">
        <v>2</v>
      </c>
      <c r="AF10748">
        <v>2</v>
      </c>
      <c r="AG10748">
        <v>2</v>
      </c>
      <c r="AH10748">
        <v>2</v>
      </c>
      <c r="AI10748">
        <v>2</v>
      </c>
      <c r="AJ10748">
        <v>2</v>
      </c>
      <c r="AK10748">
        <v>2</v>
      </c>
      <c r="AL10748">
        <v>2</v>
      </c>
      <c r="AM10748">
        <v>2</v>
      </c>
      <c r="AN10748">
        <v>2</v>
      </c>
      <c r="AO10748">
        <v>2</v>
      </c>
      <c r="AP10748">
        <v>2</v>
      </c>
      <c r="AQ10748">
        <v>2</v>
      </c>
      <c r="AR10748">
        <v>0</v>
      </c>
      <c r="AS10748">
        <v>2378628571428572</v>
      </c>
      <c r="AT10748">
        <v>-1.3875333333333338E+16</v>
      </c>
      <c r="AU10748">
        <v>208130</v>
      </c>
    </row>
    <row r="10749" spans="1:47" x14ac:dyDescent="0.35">
      <c r="A10749">
        <v>28477</v>
      </c>
      <c r="B10749">
        <v>0</v>
      </c>
      <c r="C10749">
        <v>60</v>
      </c>
      <c r="D10749">
        <v>40</v>
      </c>
      <c r="E10749">
        <v>2</v>
      </c>
      <c r="F10749">
        <v>0</v>
      </c>
      <c r="G10749" s="2" t="s">
        <v>101</v>
      </c>
      <c r="H10749">
        <v>0</v>
      </c>
      <c r="K10749">
        <v>0</v>
      </c>
      <c r="L10749">
        <v>180</v>
      </c>
      <c r="M10749">
        <v>5199142857142857</v>
      </c>
      <c r="N10749">
        <v>-9190666666666668</v>
      </c>
      <c r="O10749">
        <v>1.8012666666666666E+16</v>
      </c>
      <c r="P10749" s="2" t="s">
        <v>102</v>
      </c>
      <c r="Q10749" s="2" t="s">
        <v>103</v>
      </c>
      <c r="R10749">
        <v>1</v>
      </c>
      <c r="S10749" s="2" t="s">
        <v>104</v>
      </c>
      <c r="T10749" s="2" t="s">
        <v>105</v>
      </c>
      <c r="U10749" s="2" t="s">
        <v>105</v>
      </c>
      <c r="V10749" s="2" t="s">
        <v>106</v>
      </c>
      <c r="W10749">
        <v>510</v>
      </c>
      <c r="Y10749">
        <v>160</v>
      </c>
      <c r="Z10749">
        <v>-71</v>
      </c>
      <c r="AA10749">
        <v>10</v>
      </c>
      <c r="AB10749">
        <v>70</v>
      </c>
      <c r="AC10749">
        <v>1940</v>
      </c>
      <c r="AE10749">
        <v>2</v>
      </c>
      <c r="AF10749">
        <v>2</v>
      </c>
      <c r="AG10749">
        <v>2</v>
      </c>
      <c r="AH10749">
        <v>2</v>
      </c>
      <c r="AI10749">
        <v>2</v>
      </c>
      <c r="AJ10749">
        <v>2</v>
      </c>
      <c r="AK10749">
        <v>2</v>
      </c>
      <c r="AL10749">
        <v>2</v>
      </c>
      <c r="AM10749">
        <v>2</v>
      </c>
      <c r="AN10749">
        <v>2</v>
      </c>
      <c r="AO10749">
        <v>2</v>
      </c>
      <c r="AP10749">
        <v>2</v>
      </c>
      <c r="AQ10749">
        <v>2</v>
      </c>
      <c r="AR10749">
        <v>1</v>
      </c>
      <c r="AS10749">
        <v>455416</v>
      </c>
      <c r="AT10749">
        <v>8030066666666651</v>
      </c>
      <c r="AU10749">
        <v>2009108</v>
      </c>
    </row>
    <row r="10750" spans="1:47" x14ac:dyDescent="0.35">
      <c r="A10750">
        <v>19026</v>
      </c>
      <c r="B10750">
        <v>90</v>
      </c>
      <c r="C10750">
        <v>0</v>
      </c>
      <c r="D10750">
        <v>20</v>
      </c>
      <c r="E10750">
        <v>5</v>
      </c>
      <c r="F10750">
        <v>0</v>
      </c>
      <c r="G10750" s="2" t="s">
        <v>101</v>
      </c>
      <c r="H10750">
        <v>0</v>
      </c>
      <c r="I10750">
        <v>243</v>
      </c>
      <c r="J10750">
        <v>163</v>
      </c>
      <c r="K10750">
        <v>0</v>
      </c>
      <c r="L10750">
        <v>1570</v>
      </c>
      <c r="M10750">
        <v>4258942857142862</v>
      </c>
      <c r="N10750">
        <v>4309292</v>
      </c>
      <c r="O10750">
        <v>4458355</v>
      </c>
      <c r="P10750" s="2" t="s">
        <v>102</v>
      </c>
      <c r="Q10750" s="2" t="s">
        <v>103</v>
      </c>
      <c r="R10750">
        <v>1</v>
      </c>
      <c r="S10750" s="2" t="s">
        <v>104</v>
      </c>
      <c r="T10750" s="2" t="s">
        <v>105</v>
      </c>
      <c r="U10750" s="2" t="s">
        <v>105</v>
      </c>
      <c r="V10750" s="2" t="s">
        <v>106</v>
      </c>
      <c r="W10750">
        <v>530</v>
      </c>
      <c r="Y10750">
        <v>110</v>
      </c>
      <c r="Z10750">
        <v>125</v>
      </c>
      <c r="AA10750">
        <v>10</v>
      </c>
      <c r="AB10750">
        <v>50</v>
      </c>
      <c r="AC10750">
        <v>2890</v>
      </c>
      <c r="AD10750">
        <v>0</v>
      </c>
      <c r="AE10750">
        <v>0</v>
      </c>
      <c r="AF10750">
        <v>0</v>
      </c>
      <c r="AG10750">
        <v>0</v>
      </c>
      <c r="AH10750">
        <v>0</v>
      </c>
      <c r="AI10750">
        <v>0</v>
      </c>
      <c r="AJ10750">
        <v>0</v>
      </c>
      <c r="AK10750">
        <v>1</v>
      </c>
      <c r="AL10750">
        <v>1</v>
      </c>
      <c r="AM10750">
        <v>0</v>
      </c>
      <c r="AN10750">
        <v>0</v>
      </c>
      <c r="AO10750">
        <v>0</v>
      </c>
      <c r="AP10750">
        <v>0</v>
      </c>
      <c r="AQ10750">
        <v>1</v>
      </c>
      <c r="AR10750">
        <v>0</v>
      </c>
      <c r="AS10750">
        <v>-3440857142857142</v>
      </c>
      <c r="AT10750">
        <v>5.7644666666666664E+16</v>
      </c>
      <c r="AU10750">
        <v>4.5601666666666664E+16</v>
      </c>
    </row>
    <row r="10751" spans="1:47" x14ac:dyDescent="0.35">
      <c r="A10751">
        <v>16025</v>
      </c>
      <c r="B10751">
        <v>10</v>
      </c>
      <c r="C10751">
        <v>0</v>
      </c>
      <c r="D10751">
        <v>40</v>
      </c>
      <c r="E10751">
        <v>3</v>
      </c>
      <c r="F10751">
        <v>3333333333333333</v>
      </c>
      <c r="G10751" s="2" t="s">
        <v>101</v>
      </c>
      <c r="H10751">
        <v>0</v>
      </c>
      <c r="K10751">
        <v>10</v>
      </c>
      <c r="L10751">
        <v>140</v>
      </c>
      <c r="M10751">
        <v>0</v>
      </c>
      <c r="N10751">
        <v>0</v>
      </c>
      <c r="O10751">
        <v>0</v>
      </c>
      <c r="P10751" s="2" t="s">
        <v>102</v>
      </c>
      <c r="Q10751" s="2" t="s">
        <v>103</v>
      </c>
      <c r="R10751">
        <v>1</v>
      </c>
      <c r="S10751" s="2" t="s">
        <v>101</v>
      </c>
      <c r="T10751" s="2" t="s">
        <v>105</v>
      </c>
      <c r="U10751" s="2" t="s">
        <v>105</v>
      </c>
      <c r="V10751" s="2" t="s">
        <v>106</v>
      </c>
      <c r="W10751">
        <v>600</v>
      </c>
      <c r="Y10751">
        <v>70</v>
      </c>
      <c r="AA10751">
        <v>10</v>
      </c>
      <c r="AB10751">
        <v>20</v>
      </c>
      <c r="AC10751">
        <v>220</v>
      </c>
      <c r="AE10751">
        <v>2</v>
      </c>
      <c r="AF10751">
        <v>2</v>
      </c>
      <c r="AG10751">
        <v>2</v>
      </c>
      <c r="AH10751">
        <v>2</v>
      </c>
      <c r="AI10751">
        <v>2</v>
      </c>
      <c r="AJ10751">
        <v>2</v>
      </c>
      <c r="AK10751">
        <v>2</v>
      </c>
      <c r="AL10751">
        <v>2</v>
      </c>
      <c r="AM10751">
        <v>2</v>
      </c>
      <c r="AN10751">
        <v>2</v>
      </c>
      <c r="AO10751">
        <v>2</v>
      </c>
      <c r="AP10751">
        <v>2</v>
      </c>
      <c r="AQ10751">
        <v>2</v>
      </c>
      <c r="AR10751">
        <v>0</v>
      </c>
      <c r="AS10751">
        <v>-3.4714285714285836E+16</v>
      </c>
      <c r="AT10751">
        <v>1.7630000000000004E+16</v>
      </c>
      <c r="AU10751">
        <v>492450</v>
      </c>
    </row>
    <row r="10752" spans="1:47" x14ac:dyDescent="0.35">
      <c r="A10752">
        <v>5963</v>
      </c>
      <c r="B10752">
        <v>0</v>
      </c>
      <c r="C10752">
        <v>0</v>
      </c>
      <c r="D10752">
        <v>20</v>
      </c>
      <c r="E10752">
        <v>1</v>
      </c>
      <c r="F10752">
        <v>0</v>
      </c>
      <c r="G10752" s="2" t="s">
        <v>101</v>
      </c>
      <c r="H10752">
        <v>0</v>
      </c>
      <c r="K10752">
        <v>0</v>
      </c>
      <c r="L10752">
        <v>30</v>
      </c>
      <c r="M10752">
        <v>0</v>
      </c>
      <c r="N10752">
        <v>0</v>
      </c>
      <c r="O10752">
        <v>0</v>
      </c>
      <c r="P10752" s="2" t="s">
        <v>107</v>
      </c>
      <c r="Q10752" s="2" t="s">
        <v>103</v>
      </c>
      <c r="R10752">
        <v>1</v>
      </c>
      <c r="S10752" s="2" t="s">
        <v>105</v>
      </c>
      <c r="T10752" s="2" t="s">
        <v>105</v>
      </c>
      <c r="U10752" s="2" t="s">
        <v>105</v>
      </c>
      <c r="V10752" s="2" t="s">
        <v>106</v>
      </c>
      <c r="W10752">
        <v>540</v>
      </c>
      <c r="Y10752">
        <v>30</v>
      </c>
      <c r="AA10752">
        <v>10</v>
      </c>
      <c r="AB10752">
        <v>10</v>
      </c>
      <c r="AC10752">
        <v>250</v>
      </c>
      <c r="AD10752">
        <v>0</v>
      </c>
      <c r="AE10752">
        <v>1</v>
      </c>
      <c r="AF10752">
        <v>1</v>
      </c>
      <c r="AG10752">
        <v>0</v>
      </c>
      <c r="AH10752">
        <v>0</v>
      </c>
      <c r="AI10752">
        <v>1</v>
      </c>
      <c r="AJ10752">
        <v>1</v>
      </c>
      <c r="AK10752">
        <v>0</v>
      </c>
      <c r="AL10752">
        <v>0</v>
      </c>
      <c r="AM10752">
        <v>0</v>
      </c>
      <c r="AN10752">
        <v>0</v>
      </c>
      <c r="AO10752">
        <v>0</v>
      </c>
      <c r="AP10752">
        <v>0</v>
      </c>
      <c r="AQ10752">
        <v>0</v>
      </c>
      <c r="AR10752">
        <v>0</v>
      </c>
      <c r="AS10752">
        <v>6088571428571428</v>
      </c>
      <c r="AT10752">
        <v>-1.4206666666666668E+16</v>
      </c>
      <c r="AU10752">
        <v>426200</v>
      </c>
    </row>
    <row r="10753" spans="1:47" x14ac:dyDescent="0.35">
      <c r="A10753">
        <v>9496</v>
      </c>
      <c r="B10753">
        <v>0</v>
      </c>
      <c r="C10753">
        <v>10</v>
      </c>
      <c r="D10753">
        <v>0</v>
      </c>
      <c r="E10753">
        <v>2</v>
      </c>
      <c r="F10753">
        <v>0</v>
      </c>
      <c r="G10753" s="2" t="s">
        <v>101</v>
      </c>
      <c r="H10753">
        <v>0</v>
      </c>
      <c r="K10753">
        <v>0</v>
      </c>
      <c r="L10753">
        <v>150</v>
      </c>
      <c r="M10753">
        <v>-5287842285714287</v>
      </c>
      <c r="N10753">
        <v>2857658466666667</v>
      </c>
      <c r="O10753">
        <v>30207410</v>
      </c>
      <c r="P10753" s="2" t="s">
        <v>107</v>
      </c>
      <c r="Q10753" s="2" t="s">
        <v>103</v>
      </c>
      <c r="R10753">
        <v>2</v>
      </c>
      <c r="S10753" s="2" t="s">
        <v>101</v>
      </c>
      <c r="T10753" s="2" t="s">
        <v>105</v>
      </c>
      <c r="U10753" s="2" t="s">
        <v>105</v>
      </c>
      <c r="V10753" s="2" t="s">
        <v>106</v>
      </c>
      <c r="W10753">
        <v>500</v>
      </c>
      <c r="Y10753">
        <v>120</v>
      </c>
      <c r="AA10753">
        <v>40</v>
      </c>
      <c r="AB10753">
        <v>40</v>
      </c>
      <c r="AC10753">
        <v>2810</v>
      </c>
      <c r="AE10753">
        <v>2</v>
      </c>
      <c r="AF10753">
        <v>2</v>
      </c>
      <c r="AG10753">
        <v>2</v>
      </c>
      <c r="AH10753">
        <v>2</v>
      </c>
      <c r="AI10753">
        <v>2</v>
      </c>
      <c r="AJ10753">
        <v>2</v>
      </c>
      <c r="AK10753">
        <v>2</v>
      </c>
      <c r="AL10753">
        <v>2</v>
      </c>
      <c r="AM10753">
        <v>2</v>
      </c>
      <c r="AN10753">
        <v>2</v>
      </c>
      <c r="AO10753">
        <v>2</v>
      </c>
      <c r="AP10753">
        <v>2</v>
      </c>
      <c r="AQ10753">
        <v>2</v>
      </c>
      <c r="AR10753">
        <v>0</v>
      </c>
      <c r="AS10753">
        <v>-5407648285714285</v>
      </c>
      <c r="AT10753">
        <v>29228784</v>
      </c>
      <c r="AU10753">
        <v>20604030</v>
      </c>
    </row>
    <row r="10754" spans="1:47" x14ac:dyDescent="0.35">
      <c r="A10754">
        <v>21765</v>
      </c>
      <c r="B10754">
        <v>80</v>
      </c>
      <c r="C10754">
        <v>0</v>
      </c>
      <c r="D10754">
        <v>10</v>
      </c>
      <c r="E10754">
        <v>1</v>
      </c>
      <c r="F10754">
        <v>0</v>
      </c>
      <c r="G10754" s="2" t="s">
        <v>101</v>
      </c>
      <c r="H10754">
        <v>0</v>
      </c>
      <c r="K10754">
        <v>0</v>
      </c>
      <c r="L10754">
        <v>110</v>
      </c>
      <c r="M10754">
        <v>-1.7714285714285716E+16</v>
      </c>
      <c r="N10754">
        <v>8266666666666667</v>
      </c>
      <c r="O10754">
        <v>12400</v>
      </c>
      <c r="P10754" s="2" t="s">
        <v>107</v>
      </c>
      <c r="Q10754" s="2" t="s">
        <v>103</v>
      </c>
      <c r="R10754">
        <v>1</v>
      </c>
      <c r="S10754" s="2" t="s">
        <v>109</v>
      </c>
      <c r="T10754" s="2" t="s">
        <v>105</v>
      </c>
      <c r="U10754" s="2" t="s">
        <v>105</v>
      </c>
      <c r="V10754" s="2" t="s">
        <v>106</v>
      </c>
      <c r="W10754">
        <v>530</v>
      </c>
      <c r="Y10754">
        <v>110</v>
      </c>
      <c r="AA10754">
        <v>10</v>
      </c>
      <c r="AB10754">
        <v>20</v>
      </c>
      <c r="AC10754">
        <v>580</v>
      </c>
      <c r="AD10754">
        <v>0</v>
      </c>
      <c r="AE10754">
        <v>0</v>
      </c>
      <c r="AF10754">
        <v>0</v>
      </c>
      <c r="AG10754">
        <v>1</v>
      </c>
      <c r="AH10754">
        <v>1</v>
      </c>
      <c r="AI10754">
        <v>0</v>
      </c>
      <c r="AJ10754">
        <v>0</v>
      </c>
      <c r="AK10754">
        <v>0</v>
      </c>
      <c r="AL10754">
        <v>0</v>
      </c>
      <c r="AM10754">
        <v>0</v>
      </c>
      <c r="AN10754">
        <v>0</v>
      </c>
      <c r="AO10754">
        <v>0</v>
      </c>
      <c r="AP10754">
        <v>0</v>
      </c>
      <c r="AQ10754">
        <v>0</v>
      </c>
      <c r="AR10754">
        <v>0</v>
      </c>
      <c r="AS10754">
        <v>5102857142857143</v>
      </c>
      <c r="AT10754">
        <v>-3883333333333334</v>
      </c>
      <c r="AU10754">
        <v>1.3976666666666666E+16</v>
      </c>
    </row>
    <row r="10755" spans="1:47" x14ac:dyDescent="0.35">
      <c r="A10755">
        <v>30325</v>
      </c>
      <c r="B10755">
        <v>0</v>
      </c>
      <c r="C10755">
        <v>0</v>
      </c>
      <c r="D10755">
        <v>0</v>
      </c>
      <c r="E10755">
        <v>3</v>
      </c>
      <c r="F10755">
        <v>6666666666666666</v>
      </c>
      <c r="G10755" s="2" t="s">
        <v>101</v>
      </c>
      <c r="H10755">
        <v>0</v>
      </c>
      <c r="K10755">
        <v>10</v>
      </c>
      <c r="L10755">
        <v>760</v>
      </c>
      <c r="M10755">
        <v>7333628571428571</v>
      </c>
      <c r="N10755">
        <v>3567141333333333</v>
      </c>
      <c r="O10755">
        <v>3823818333333333</v>
      </c>
      <c r="P10755" s="2" t="s">
        <v>107</v>
      </c>
      <c r="Q10755" s="2" t="s">
        <v>103</v>
      </c>
      <c r="R10755">
        <v>1</v>
      </c>
      <c r="S10755" s="2" t="s">
        <v>101</v>
      </c>
      <c r="T10755" s="2" t="s">
        <v>105</v>
      </c>
      <c r="U10755" s="2" t="s">
        <v>105</v>
      </c>
      <c r="V10755" s="2" t="s">
        <v>113</v>
      </c>
      <c r="W10755">
        <v>510</v>
      </c>
      <c r="X10755">
        <v>20</v>
      </c>
      <c r="Y10755">
        <v>10</v>
      </c>
      <c r="AA10755">
        <v>10</v>
      </c>
      <c r="AB10755">
        <v>10</v>
      </c>
      <c r="AC10755">
        <v>2900</v>
      </c>
      <c r="AE10755">
        <v>2</v>
      </c>
      <c r="AF10755">
        <v>2</v>
      </c>
      <c r="AG10755">
        <v>2</v>
      </c>
      <c r="AH10755">
        <v>2</v>
      </c>
      <c r="AI10755">
        <v>2</v>
      </c>
      <c r="AJ10755">
        <v>2</v>
      </c>
      <c r="AK10755">
        <v>2</v>
      </c>
      <c r="AL10755">
        <v>2</v>
      </c>
      <c r="AM10755">
        <v>2</v>
      </c>
      <c r="AN10755">
        <v>2</v>
      </c>
      <c r="AO10755">
        <v>2</v>
      </c>
      <c r="AP10755">
        <v>2</v>
      </c>
      <c r="AQ10755">
        <v>2</v>
      </c>
      <c r="AR10755">
        <v>1</v>
      </c>
      <c r="AS10755">
        <v>2.7514285714285716E+16</v>
      </c>
      <c r="AT10755">
        <v>-64200</v>
      </c>
      <c r="AU10755">
        <v>192600</v>
      </c>
    </row>
    <row r="10756" spans="1:47" x14ac:dyDescent="0.35">
      <c r="A10756">
        <v>28279</v>
      </c>
      <c r="B10756">
        <v>10</v>
      </c>
      <c r="C10756">
        <v>0</v>
      </c>
      <c r="D10756">
        <v>10</v>
      </c>
      <c r="E10756">
        <v>2</v>
      </c>
      <c r="F10756">
        <v>5</v>
      </c>
      <c r="G10756" s="2" t="s">
        <v>101</v>
      </c>
      <c r="H10756">
        <v>0</v>
      </c>
      <c r="K10756">
        <v>10</v>
      </c>
      <c r="L10756">
        <v>80</v>
      </c>
      <c r="M10756">
        <v>29160</v>
      </c>
      <c r="N10756">
        <v>-45360</v>
      </c>
      <c r="O10756">
        <v>340200</v>
      </c>
      <c r="P10756" s="2" t="s">
        <v>102</v>
      </c>
      <c r="Q10756" s="2" t="s">
        <v>103</v>
      </c>
      <c r="R10756">
        <v>1</v>
      </c>
      <c r="S10756" s="2" t="s">
        <v>104</v>
      </c>
      <c r="T10756" s="2" t="s">
        <v>105</v>
      </c>
      <c r="U10756" s="2" t="s">
        <v>105</v>
      </c>
      <c r="V10756" s="2" t="s">
        <v>106</v>
      </c>
      <c r="W10756">
        <v>550</v>
      </c>
      <c r="Y10756">
        <v>20</v>
      </c>
      <c r="AA10756">
        <v>20</v>
      </c>
      <c r="AB10756">
        <v>20</v>
      </c>
      <c r="AC10756">
        <v>370</v>
      </c>
      <c r="AD10756">
        <v>0</v>
      </c>
      <c r="AE10756">
        <v>0</v>
      </c>
      <c r="AF10756">
        <v>0</v>
      </c>
      <c r="AG10756">
        <v>0</v>
      </c>
      <c r="AH10756">
        <v>0</v>
      </c>
      <c r="AI10756">
        <v>0</v>
      </c>
      <c r="AJ10756">
        <v>0</v>
      </c>
      <c r="AK10756">
        <v>0</v>
      </c>
      <c r="AL10756">
        <v>0</v>
      </c>
      <c r="AM10756">
        <v>0</v>
      </c>
      <c r="AN10756">
        <v>0</v>
      </c>
      <c r="AO10756">
        <v>0</v>
      </c>
      <c r="AP10756">
        <v>0</v>
      </c>
      <c r="AQ10756">
        <v>0</v>
      </c>
      <c r="AR10756">
        <v>1</v>
      </c>
      <c r="AS10756">
        <v>4402285714285714</v>
      </c>
      <c r="AT10756">
        <v>-6847999999999998</v>
      </c>
      <c r="AU10756">
        <v>513600</v>
      </c>
    </row>
    <row r="10757" spans="1:47" x14ac:dyDescent="0.35">
      <c r="A10757">
        <v>33387</v>
      </c>
      <c r="B10757">
        <v>10</v>
      </c>
      <c r="C10757">
        <v>10</v>
      </c>
      <c r="D10757">
        <v>10</v>
      </c>
      <c r="E10757">
        <v>2</v>
      </c>
      <c r="F10757">
        <v>0</v>
      </c>
      <c r="G10757" s="2" t="s">
        <v>101</v>
      </c>
      <c r="H10757">
        <v>0</v>
      </c>
      <c r="K10757">
        <v>0</v>
      </c>
      <c r="L10757">
        <v>160</v>
      </c>
      <c r="M10757">
        <v>-2783614285714286</v>
      </c>
      <c r="N10757">
        <v>1.4177333333333334E+16</v>
      </c>
      <c r="O10757">
        <v>532162</v>
      </c>
      <c r="P10757" s="2" t="s">
        <v>107</v>
      </c>
      <c r="Q10757" s="2" t="s">
        <v>103</v>
      </c>
      <c r="R10757">
        <v>1</v>
      </c>
      <c r="S10757" s="2" t="s">
        <v>104</v>
      </c>
      <c r="T10757" s="2" t="s">
        <v>105</v>
      </c>
      <c r="U10757" s="2" t="s">
        <v>105</v>
      </c>
      <c r="V10757" s="2" t="s">
        <v>106</v>
      </c>
      <c r="W10757">
        <v>510</v>
      </c>
      <c r="Y10757">
        <v>40</v>
      </c>
      <c r="AA10757">
        <v>10</v>
      </c>
      <c r="AB10757">
        <v>30</v>
      </c>
      <c r="AC10757">
        <v>2750</v>
      </c>
      <c r="AE10757">
        <v>2</v>
      </c>
      <c r="AF10757">
        <v>2</v>
      </c>
      <c r="AG10757">
        <v>2</v>
      </c>
      <c r="AH10757">
        <v>2</v>
      </c>
      <c r="AI10757">
        <v>2</v>
      </c>
      <c r="AJ10757">
        <v>2</v>
      </c>
      <c r="AK10757">
        <v>2</v>
      </c>
      <c r="AL10757">
        <v>2</v>
      </c>
      <c r="AM10757">
        <v>2</v>
      </c>
      <c r="AN10757">
        <v>2</v>
      </c>
      <c r="AO10757">
        <v>2</v>
      </c>
      <c r="AP10757">
        <v>2</v>
      </c>
      <c r="AQ10757">
        <v>2</v>
      </c>
      <c r="AR10757">
        <v>1</v>
      </c>
      <c r="AS10757">
        <v>-2.8434571428571428E+16</v>
      </c>
      <c r="AT10757">
        <v>1478950</v>
      </c>
      <c r="AU10757">
        <v>1451220</v>
      </c>
    </row>
    <row r="10758" spans="1:47" x14ac:dyDescent="0.35">
      <c r="A10758">
        <v>3915</v>
      </c>
      <c r="B10758">
        <v>10</v>
      </c>
      <c r="C10758">
        <v>0</v>
      </c>
      <c r="D10758">
        <v>10</v>
      </c>
      <c r="E10758">
        <v>1</v>
      </c>
      <c r="F10758">
        <v>0</v>
      </c>
      <c r="G10758" s="2" t="s">
        <v>101</v>
      </c>
      <c r="H10758">
        <v>0</v>
      </c>
      <c r="K10758">
        <v>0</v>
      </c>
      <c r="L10758">
        <v>20</v>
      </c>
      <c r="M10758">
        <v>0</v>
      </c>
      <c r="N10758">
        <v>0</v>
      </c>
      <c r="O10758">
        <v>0</v>
      </c>
      <c r="P10758" s="2" t="s">
        <v>107</v>
      </c>
      <c r="Q10758" s="2" t="s">
        <v>103</v>
      </c>
      <c r="R10758">
        <v>1</v>
      </c>
      <c r="S10758" s="2" t="s">
        <v>105</v>
      </c>
      <c r="T10758" s="2" t="s">
        <v>105</v>
      </c>
      <c r="U10758" s="2" t="s">
        <v>105</v>
      </c>
      <c r="V10758" s="2" t="s">
        <v>106</v>
      </c>
      <c r="W10758">
        <v>560</v>
      </c>
      <c r="Y10758">
        <v>20</v>
      </c>
      <c r="AA10758">
        <v>10</v>
      </c>
      <c r="AB10758">
        <v>20</v>
      </c>
      <c r="AC10758">
        <v>2730</v>
      </c>
      <c r="AE10758">
        <v>2</v>
      </c>
      <c r="AF10758">
        <v>2</v>
      </c>
      <c r="AG10758">
        <v>2</v>
      </c>
      <c r="AH10758">
        <v>2</v>
      </c>
      <c r="AI10758">
        <v>2</v>
      </c>
      <c r="AJ10758">
        <v>2</v>
      </c>
      <c r="AK10758">
        <v>2</v>
      </c>
      <c r="AL10758">
        <v>2</v>
      </c>
      <c r="AM10758">
        <v>2</v>
      </c>
      <c r="AN10758">
        <v>2</v>
      </c>
      <c r="AO10758">
        <v>2</v>
      </c>
      <c r="AP10758">
        <v>2</v>
      </c>
      <c r="AQ10758">
        <v>2</v>
      </c>
      <c r="AR10758">
        <v>0</v>
      </c>
      <c r="AS10758">
        <v>3.1567142857142864E+16</v>
      </c>
      <c r="AT10758">
        <v>-7365666666666668</v>
      </c>
      <c r="AU10758">
        <v>220970</v>
      </c>
    </row>
    <row r="10759" spans="1:47" x14ac:dyDescent="0.35">
      <c r="A10759">
        <v>7599</v>
      </c>
      <c r="B10759">
        <v>160</v>
      </c>
      <c r="C10759">
        <v>190</v>
      </c>
      <c r="D10759">
        <v>10</v>
      </c>
      <c r="E10759">
        <v>3</v>
      </c>
      <c r="F10759">
        <v>0</v>
      </c>
      <c r="G10759" s="2" t="s">
        <v>101</v>
      </c>
      <c r="H10759">
        <v>0</v>
      </c>
      <c r="K10759">
        <v>0</v>
      </c>
      <c r="L10759">
        <v>1150</v>
      </c>
      <c r="M10759">
        <v>-4620172285714285</v>
      </c>
      <c r="N10759">
        <v>7119531133333333</v>
      </c>
      <c r="O10759">
        <v>5502470833333333</v>
      </c>
      <c r="P10759" s="2" t="s">
        <v>108</v>
      </c>
      <c r="Q10759" s="2" t="s">
        <v>103</v>
      </c>
      <c r="R10759">
        <v>1</v>
      </c>
      <c r="S10759" s="2" t="s">
        <v>109</v>
      </c>
      <c r="T10759" s="2" t="s">
        <v>105</v>
      </c>
      <c r="U10759" s="2" t="s">
        <v>105</v>
      </c>
      <c r="V10759" s="2" t="s">
        <v>119</v>
      </c>
      <c r="W10759">
        <v>600</v>
      </c>
      <c r="X10759">
        <v>40</v>
      </c>
      <c r="Y10759">
        <v>820</v>
      </c>
      <c r="Z10759">
        <v>-449</v>
      </c>
      <c r="AA10759">
        <v>10</v>
      </c>
      <c r="AB10759">
        <v>90</v>
      </c>
      <c r="AC10759">
        <v>3040</v>
      </c>
      <c r="AD10759">
        <v>0</v>
      </c>
      <c r="AE10759">
        <v>0</v>
      </c>
      <c r="AF10759">
        <v>0</v>
      </c>
      <c r="AG10759">
        <v>0</v>
      </c>
      <c r="AH10759">
        <v>0</v>
      </c>
      <c r="AI10759">
        <v>0</v>
      </c>
      <c r="AJ10759">
        <v>0</v>
      </c>
      <c r="AK10759">
        <v>0</v>
      </c>
      <c r="AL10759">
        <v>0</v>
      </c>
      <c r="AM10759">
        <v>0</v>
      </c>
      <c r="AN10759">
        <v>0</v>
      </c>
      <c r="AO10759">
        <v>0</v>
      </c>
      <c r="AP10759">
        <v>0</v>
      </c>
      <c r="AQ10759">
        <v>0</v>
      </c>
      <c r="AR10759">
        <v>0</v>
      </c>
      <c r="AS10759">
        <v>-12899666</v>
      </c>
      <c r="AT10759">
        <v>7371874600000001</v>
      </c>
      <c r="AU10759">
        <v>28569915</v>
      </c>
    </row>
    <row r="10760" spans="1:47" x14ac:dyDescent="0.35">
      <c r="A10760">
        <v>26952</v>
      </c>
      <c r="B10760">
        <v>50</v>
      </c>
      <c r="C10760">
        <v>60</v>
      </c>
      <c r="D10760">
        <v>20</v>
      </c>
      <c r="E10760">
        <v>3</v>
      </c>
      <c r="F10760">
        <v>3333333333333333</v>
      </c>
      <c r="G10760" s="2" t="s">
        <v>101</v>
      </c>
      <c r="H10760">
        <v>0</v>
      </c>
      <c r="K10760">
        <v>10</v>
      </c>
      <c r="L10760">
        <v>500</v>
      </c>
      <c r="M10760">
        <v>7456852285714286</v>
      </c>
      <c r="N10760">
        <v>-1056082133333333</v>
      </c>
      <c r="O10760">
        <v>18645794</v>
      </c>
      <c r="P10760" s="2" t="s">
        <v>107</v>
      </c>
      <c r="Q10760" s="2" t="s">
        <v>112</v>
      </c>
      <c r="R10760">
        <v>1</v>
      </c>
      <c r="S10760" s="2" t="s">
        <v>104</v>
      </c>
      <c r="T10760" s="2" t="s">
        <v>105</v>
      </c>
      <c r="U10760" s="2" t="s">
        <v>105</v>
      </c>
      <c r="V10760" s="2" t="s">
        <v>113</v>
      </c>
      <c r="W10760">
        <v>520</v>
      </c>
      <c r="X10760">
        <v>10</v>
      </c>
      <c r="Y10760">
        <v>210</v>
      </c>
      <c r="Z10760">
        <v>25</v>
      </c>
      <c r="AA10760">
        <v>10</v>
      </c>
      <c r="AB10760">
        <v>100</v>
      </c>
      <c r="AC10760">
        <v>280</v>
      </c>
      <c r="AE10760">
        <v>2</v>
      </c>
      <c r="AF10760">
        <v>2</v>
      </c>
      <c r="AG10760">
        <v>2</v>
      </c>
      <c r="AH10760">
        <v>2</v>
      </c>
      <c r="AI10760">
        <v>2</v>
      </c>
      <c r="AJ10760">
        <v>2</v>
      </c>
      <c r="AK10760">
        <v>2</v>
      </c>
      <c r="AL10760">
        <v>2</v>
      </c>
      <c r="AM10760">
        <v>2</v>
      </c>
      <c r="AN10760">
        <v>2</v>
      </c>
      <c r="AO10760">
        <v>2</v>
      </c>
      <c r="AP10760">
        <v>2</v>
      </c>
      <c r="AQ10760">
        <v>2</v>
      </c>
      <c r="AR10760">
        <v>1</v>
      </c>
      <c r="AS10760">
        <v>2.9897560000000004E+16</v>
      </c>
      <c r="AT10760">
        <v>-3185766000000001</v>
      </c>
      <c r="AU10760">
        <v>7278380</v>
      </c>
    </row>
    <row r="10761" spans="1:47" x14ac:dyDescent="0.35">
      <c r="A10761">
        <v>2950</v>
      </c>
      <c r="B10761">
        <v>0</v>
      </c>
      <c r="C10761">
        <v>0</v>
      </c>
      <c r="D10761">
        <v>10</v>
      </c>
      <c r="E10761">
        <v>5</v>
      </c>
      <c r="F10761">
        <v>0</v>
      </c>
      <c r="G10761" s="2" t="s">
        <v>101</v>
      </c>
      <c r="H10761">
        <v>0</v>
      </c>
      <c r="K10761">
        <v>0</v>
      </c>
      <c r="L10761">
        <v>170</v>
      </c>
      <c r="M10761">
        <v>-6719742857142859</v>
      </c>
      <c r="N10761">
        <v>668626</v>
      </c>
      <c r="O10761">
        <v>866870</v>
      </c>
      <c r="P10761" s="2" t="s">
        <v>102</v>
      </c>
      <c r="Q10761" s="2" t="s">
        <v>103</v>
      </c>
      <c r="R10761">
        <v>1</v>
      </c>
      <c r="S10761" s="2" t="s">
        <v>101</v>
      </c>
      <c r="T10761" s="2" t="s">
        <v>105</v>
      </c>
      <c r="U10761" s="2" t="s">
        <v>105</v>
      </c>
      <c r="V10761" s="2" t="s">
        <v>106</v>
      </c>
      <c r="W10761">
        <v>530</v>
      </c>
      <c r="Y10761">
        <v>20</v>
      </c>
      <c r="AA10761">
        <v>10</v>
      </c>
      <c r="AB10761">
        <v>10</v>
      </c>
      <c r="AC10761">
        <v>2560</v>
      </c>
      <c r="AE10761">
        <v>2</v>
      </c>
      <c r="AF10761">
        <v>2</v>
      </c>
      <c r="AG10761">
        <v>2</v>
      </c>
      <c r="AH10761">
        <v>2</v>
      </c>
      <c r="AI10761">
        <v>2</v>
      </c>
      <c r="AJ10761">
        <v>2</v>
      </c>
      <c r="AK10761">
        <v>2</v>
      </c>
      <c r="AL10761">
        <v>2</v>
      </c>
      <c r="AM10761">
        <v>2</v>
      </c>
      <c r="AN10761">
        <v>2</v>
      </c>
      <c r="AO10761">
        <v>2</v>
      </c>
      <c r="AP10761">
        <v>2</v>
      </c>
      <c r="AQ10761">
        <v>2</v>
      </c>
      <c r="AR10761">
        <v>0</v>
      </c>
      <c r="AS10761">
        <v>9596857142857144</v>
      </c>
      <c r="AT10761">
        <v>-2.2392666666666664E+16</v>
      </c>
      <c r="AU10761">
        <v>671780</v>
      </c>
    </row>
    <row r="10762" spans="1:47" x14ac:dyDescent="0.35">
      <c r="A10762">
        <v>6548</v>
      </c>
      <c r="B10762">
        <v>20</v>
      </c>
      <c r="C10762">
        <v>0</v>
      </c>
      <c r="D10762">
        <v>10</v>
      </c>
      <c r="E10762">
        <v>1</v>
      </c>
      <c r="F10762">
        <v>10</v>
      </c>
      <c r="G10762" s="2" t="s">
        <v>101</v>
      </c>
      <c r="H10762">
        <v>0</v>
      </c>
      <c r="K10762">
        <v>10</v>
      </c>
      <c r="L10762">
        <v>70</v>
      </c>
      <c r="M10762">
        <v>397960</v>
      </c>
      <c r="N10762">
        <v>-9285733333333334</v>
      </c>
      <c r="O10762">
        <v>2785720</v>
      </c>
      <c r="P10762" s="2" t="s">
        <v>107</v>
      </c>
      <c r="Q10762" s="2" t="s">
        <v>103</v>
      </c>
      <c r="R10762">
        <v>1</v>
      </c>
      <c r="S10762" s="2" t="s">
        <v>101</v>
      </c>
      <c r="T10762" s="2" t="s">
        <v>105</v>
      </c>
      <c r="U10762" s="2" t="s">
        <v>105</v>
      </c>
      <c r="V10762" s="2" t="s">
        <v>106</v>
      </c>
      <c r="W10762">
        <v>560</v>
      </c>
      <c r="X10762">
        <v>10</v>
      </c>
      <c r="Y10762">
        <v>60</v>
      </c>
      <c r="AA10762">
        <v>10</v>
      </c>
      <c r="AB10762">
        <v>50</v>
      </c>
      <c r="AC10762">
        <v>1980</v>
      </c>
      <c r="AE10762">
        <v>2</v>
      </c>
      <c r="AF10762">
        <v>2</v>
      </c>
      <c r="AG10762">
        <v>2</v>
      </c>
      <c r="AH10762">
        <v>2</v>
      </c>
      <c r="AI10762">
        <v>2</v>
      </c>
      <c r="AJ10762">
        <v>2</v>
      </c>
      <c r="AK10762">
        <v>2</v>
      </c>
      <c r="AL10762">
        <v>2</v>
      </c>
      <c r="AM10762">
        <v>2</v>
      </c>
      <c r="AN10762">
        <v>2</v>
      </c>
      <c r="AO10762">
        <v>2</v>
      </c>
      <c r="AP10762">
        <v>2</v>
      </c>
      <c r="AQ10762">
        <v>2</v>
      </c>
      <c r="AR10762">
        <v>0</v>
      </c>
      <c r="AS10762">
        <v>1225760</v>
      </c>
      <c r="AT10762">
        <v>-2860106666666666</v>
      </c>
      <c r="AU10762">
        <v>8580320</v>
      </c>
    </row>
    <row r="10763" spans="1:47" x14ac:dyDescent="0.35">
      <c r="A10763">
        <v>9155</v>
      </c>
      <c r="B10763">
        <v>110</v>
      </c>
      <c r="C10763">
        <v>20</v>
      </c>
      <c r="D10763">
        <v>20</v>
      </c>
      <c r="E10763">
        <v>3</v>
      </c>
      <c r="F10763">
        <v>0</v>
      </c>
      <c r="G10763" s="2" t="s">
        <v>101</v>
      </c>
      <c r="H10763">
        <v>0</v>
      </c>
      <c r="K10763">
        <v>0</v>
      </c>
      <c r="L10763">
        <v>310</v>
      </c>
      <c r="M10763">
        <v>-3.5310771428571424E+16</v>
      </c>
      <c r="N10763">
        <v>2.3330386666666664E+16</v>
      </c>
      <c r="O10763">
        <v>16457425</v>
      </c>
      <c r="P10763" s="2" t="s">
        <v>102</v>
      </c>
      <c r="Q10763" s="2" t="s">
        <v>103</v>
      </c>
      <c r="R10763">
        <v>2</v>
      </c>
      <c r="S10763" s="2" t="s">
        <v>104</v>
      </c>
      <c r="T10763" s="2" t="s">
        <v>105</v>
      </c>
      <c r="U10763" s="2" t="s">
        <v>105</v>
      </c>
      <c r="V10763" s="2" t="s">
        <v>106</v>
      </c>
      <c r="W10763">
        <v>590</v>
      </c>
      <c r="Y10763">
        <v>90</v>
      </c>
      <c r="Z10763">
        <v>-471</v>
      </c>
      <c r="AA10763">
        <v>20</v>
      </c>
      <c r="AB10763">
        <v>50</v>
      </c>
      <c r="AC10763">
        <v>80</v>
      </c>
      <c r="AD10763">
        <v>0</v>
      </c>
      <c r="AE10763">
        <v>0</v>
      </c>
      <c r="AF10763">
        <v>0</v>
      </c>
      <c r="AG10763">
        <v>0</v>
      </c>
      <c r="AH10763">
        <v>1</v>
      </c>
      <c r="AI10763">
        <v>0</v>
      </c>
      <c r="AJ10763">
        <v>0</v>
      </c>
      <c r="AK10763">
        <v>0</v>
      </c>
      <c r="AL10763">
        <v>0</v>
      </c>
      <c r="AM10763">
        <v>0</v>
      </c>
      <c r="AN10763">
        <v>0</v>
      </c>
      <c r="AO10763">
        <v>0</v>
      </c>
      <c r="AP10763">
        <v>0</v>
      </c>
      <c r="AQ10763">
        <v>0</v>
      </c>
      <c r="AR10763">
        <v>0</v>
      </c>
      <c r="AS10763">
        <v>-4958737142857144</v>
      </c>
      <c r="AT10763">
        <v>2.4252913333333336E+16</v>
      </c>
      <c r="AU10763">
        <v>1.3794666666666666E+16</v>
      </c>
    </row>
    <row r="10764" spans="1:47" x14ac:dyDescent="0.35">
      <c r="A10764">
        <v>17022</v>
      </c>
      <c r="B10764">
        <v>0</v>
      </c>
      <c r="C10764">
        <v>20</v>
      </c>
      <c r="D10764">
        <v>10</v>
      </c>
      <c r="E10764">
        <v>1</v>
      </c>
      <c r="F10764">
        <v>0</v>
      </c>
      <c r="G10764" s="2" t="s">
        <v>101</v>
      </c>
      <c r="H10764">
        <v>0</v>
      </c>
      <c r="K10764">
        <v>0</v>
      </c>
      <c r="L10764">
        <v>50</v>
      </c>
      <c r="M10764">
        <v>1.3094628571428572E+16</v>
      </c>
      <c r="N10764">
        <v>-2.6050533333333336E+16</v>
      </c>
      <c r="O10764">
        <v>593420</v>
      </c>
      <c r="P10764" s="2" t="s">
        <v>107</v>
      </c>
      <c r="Q10764" s="2" t="s">
        <v>103</v>
      </c>
      <c r="R10764">
        <v>1</v>
      </c>
      <c r="S10764" s="2" t="s">
        <v>101</v>
      </c>
      <c r="T10764" s="2" t="s">
        <v>105</v>
      </c>
      <c r="U10764" s="2" t="s">
        <v>105</v>
      </c>
      <c r="V10764" s="2" t="s">
        <v>113</v>
      </c>
      <c r="W10764">
        <v>600</v>
      </c>
      <c r="Y10764">
        <v>50</v>
      </c>
      <c r="AA10764">
        <v>10</v>
      </c>
      <c r="AB10764">
        <v>20</v>
      </c>
      <c r="AC10764">
        <v>420</v>
      </c>
      <c r="AD10764">
        <v>0</v>
      </c>
      <c r="AE10764">
        <v>0</v>
      </c>
      <c r="AF10764">
        <v>0</v>
      </c>
      <c r="AG10764">
        <v>0</v>
      </c>
      <c r="AH10764">
        <v>0</v>
      </c>
      <c r="AI10764">
        <v>0</v>
      </c>
      <c r="AJ10764">
        <v>0</v>
      </c>
      <c r="AK10764">
        <v>0</v>
      </c>
      <c r="AL10764">
        <v>0</v>
      </c>
      <c r="AM10764">
        <v>0</v>
      </c>
      <c r="AN10764">
        <v>0</v>
      </c>
      <c r="AO10764">
        <v>0</v>
      </c>
      <c r="AP10764">
        <v>0</v>
      </c>
      <c r="AQ10764">
        <v>0</v>
      </c>
      <c r="AR10764">
        <v>0</v>
      </c>
      <c r="AS10764">
        <v>3444134285714286</v>
      </c>
      <c r="AT10764">
        <v>-5925653333333335</v>
      </c>
      <c r="AU10764">
        <v>1838645</v>
      </c>
    </row>
    <row r="10765" spans="1:47" x14ac:dyDescent="0.35">
      <c r="A10765">
        <v>27100</v>
      </c>
      <c r="B10765">
        <v>60</v>
      </c>
      <c r="C10765">
        <v>100</v>
      </c>
      <c r="D10765">
        <v>10</v>
      </c>
      <c r="E10765">
        <v>4</v>
      </c>
      <c r="F10765">
        <v>0</v>
      </c>
      <c r="G10765" s="2" t="s">
        <v>101</v>
      </c>
      <c r="H10765">
        <v>0</v>
      </c>
      <c r="K10765">
        <v>0</v>
      </c>
      <c r="L10765">
        <v>310</v>
      </c>
      <c r="M10765">
        <v>2.437142857143152E+16</v>
      </c>
      <c r="N10765">
        <v>2903095333333333</v>
      </c>
      <c r="O10765">
        <v>3484738</v>
      </c>
      <c r="P10765" s="2" t="s">
        <v>102</v>
      </c>
      <c r="Q10765" s="2" t="s">
        <v>103</v>
      </c>
      <c r="R10765">
        <v>3</v>
      </c>
      <c r="S10765" s="2" t="s">
        <v>104</v>
      </c>
      <c r="T10765" s="2" t="s">
        <v>105</v>
      </c>
      <c r="U10765" s="2" t="s">
        <v>105</v>
      </c>
      <c r="V10765" s="2" t="s">
        <v>113</v>
      </c>
      <c r="W10765">
        <v>530</v>
      </c>
      <c r="Y10765">
        <v>280</v>
      </c>
      <c r="Z10765">
        <v>135</v>
      </c>
      <c r="AA10765">
        <v>10</v>
      </c>
      <c r="AB10765">
        <v>100</v>
      </c>
      <c r="AC10765">
        <v>2830</v>
      </c>
      <c r="AD10765">
        <v>0</v>
      </c>
      <c r="AE10765">
        <v>1</v>
      </c>
      <c r="AF10765">
        <v>1</v>
      </c>
      <c r="AG10765">
        <v>0</v>
      </c>
      <c r="AH10765">
        <v>1</v>
      </c>
      <c r="AI10765">
        <v>1</v>
      </c>
      <c r="AJ10765">
        <v>0</v>
      </c>
      <c r="AK10765">
        <v>0</v>
      </c>
      <c r="AL10765">
        <v>0</v>
      </c>
      <c r="AM10765">
        <v>0</v>
      </c>
      <c r="AN10765">
        <v>0</v>
      </c>
      <c r="AO10765">
        <v>0</v>
      </c>
      <c r="AP10765">
        <v>0</v>
      </c>
      <c r="AQ10765">
        <v>0</v>
      </c>
      <c r="AR10765">
        <v>1</v>
      </c>
      <c r="AS10765">
        <v>-2.3508057142857144E+16</v>
      </c>
      <c r="AT10765">
        <v>4468522</v>
      </c>
      <c r="AU10765">
        <v>3645740</v>
      </c>
    </row>
    <row r="10766" spans="1:47" x14ac:dyDescent="0.35">
      <c r="A10766">
        <v>10807</v>
      </c>
      <c r="B10766">
        <v>10</v>
      </c>
      <c r="C10766">
        <v>0</v>
      </c>
      <c r="D10766">
        <v>0</v>
      </c>
      <c r="E10766">
        <v>2</v>
      </c>
      <c r="F10766">
        <v>0</v>
      </c>
      <c r="G10766" s="2" t="s">
        <v>101</v>
      </c>
      <c r="H10766">
        <v>0</v>
      </c>
      <c r="K10766">
        <v>0</v>
      </c>
      <c r="L10766">
        <v>90</v>
      </c>
      <c r="M10766">
        <v>-2800000000000001</v>
      </c>
      <c r="N10766">
        <v>1306666666666667</v>
      </c>
      <c r="O10766">
        <v>196000</v>
      </c>
      <c r="P10766" s="2" t="s">
        <v>102</v>
      </c>
      <c r="Q10766" s="2" t="s">
        <v>103</v>
      </c>
      <c r="R10766">
        <v>1</v>
      </c>
      <c r="S10766" s="2" t="s">
        <v>101</v>
      </c>
      <c r="T10766" s="2" t="s">
        <v>105</v>
      </c>
      <c r="U10766" s="2" t="s">
        <v>105</v>
      </c>
      <c r="V10766" s="2" t="s">
        <v>106</v>
      </c>
      <c r="W10766">
        <v>560</v>
      </c>
      <c r="Y10766">
        <v>50</v>
      </c>
      <c r="AA10766">
        <v>10</v>
      </c>
      <c r="AB10766">
        <v>30</v>
      </c>
      <c r="AC10766">
        <v>910</v>
      </c>
      <c r="AD10766">
        <v>0</v>
      </c>
      <c r="AE10766">
        <v>0</v>
      </c>
      <c r="AF10766">
        <v>0</v>
      </c>
      <c r="AG10766">
        <v>0</v>
      </c>
      <c r="AH10766">
        <v>0</v>
      </c>
      <c r="AI10766">
        <v>0</v>
      </c>
      <c r="AJ10766">
        <v>0</v>
      </c>
      <c r="AK10766">
        <v>0</v>
      </c>
      <c r="AL10766">
        <v>0</v>
      </c>
      <c r="AM10766">
        <v>0</v>
      </c>
      <c r="AN10766">
        <v>1</v>
      </c>
      <c r="AO10766">
        <v>0</v>
      </c>
      <c r="AP10766">
        <v>0</v>
      </c>
      <c r="AQ10766">
        <v>0</v>
      </c>
      <c r="AR10766">
        <v>0</v>
      </c>
      <c r="AS10766">
        <v>6790757142857142</v>
      </c>
      <c r="AT10766">
        <v>-1.0602366666666664E+16</v>
      </c>
      <c r="AU10766">
        <v>2633056666666667</v>
      </c>
    </row>
    <row r="10767" spans="1:47" x14ac:dyDescent="0.35">
      <c r="A10767">
        <v>63</v>
      </c>
      <c r="B10767">
        <v>0</v>
      </c>
      <c r="C10767">
        <v>0</v>
      </c>
      <c r="D10767">
        <v>0</v>
      </c>
      <c r="E10767">
        <v>1</v>
      </c>
      <c r="F10767">
        <v>0</v>
      </c>
      <c r="G10767" s="2" t="s">
        <v>101</v>
      </c>
      <c r="H10767">
        <v>0</v>
      </c>
      <c r="K10767">
        <v>0</v>
      </c>
      <c r="L10767">
        <v>10</v>
      </c>
      <c r="M10767">
        <v>5674371428571429</v>
      </c>
      <c r="N10767">
        <v>132402</v>
      </c>
      <c r="O10767">
        <v>1986030</v>
      </c>
      <c r="P10767" s="2" t="s">
        <v>107</v>
      </c>
      <c r="Q10767" s="2" t="s">
        <v>103</v>
      </c>
      <c r="R10767">
        <v>1</v>
      </c>
      <c r="S10767" s="2" t="s">
        <v>101</v>
      </c>
      <c r="T10767" s="2" t="s">
        <v>101</v>
      </c>
      <c r="U10767" s="2" t="s">
        <v>101</v>
      </c>
      <c r="V10767" s="2" t="s">
        <v>106</v>
      </c>
      <c r="W10767">
        <v>520</v>
      </c>
      <c r="Y10767">
        <v>10</v>
      </c>
      <c r="AA10767">
        <v>30</v>
      </c>
      <c r="AB10767">
        <v>10</v>
      </c>
      <c r="AC10767">
        <v>420</v>
      </c>
      <c r="AE10767">
        <v>2</v>
      </c>
      <c r="AF10767">
        <v>2</v>
      </c>
      <c r="AG10767">
        <v>2</v>
      </c>
      <c r="AH10767">
        <v>2</v>
      </c>
      <c r="AI10767">
        <v>2</v>
      </c>
      <c r="AJ10767">
        <v>2</v>
      </c>
      <c r="AK10767">
        <v>2</v>
      </c>
      <c r="AL10767">
        <v>2</v>
      </c>
      <c r="AM10767">
        <v>2</v>
      </c>
      <c r="AN10767">
        <v>2</v>
      </c>
      <c r="AO10767">
        <v>2</v>
      </c>
      <c r="AP10767">
        <v>2</v>
      </c>
      <c r="AQ10767">
        <v>2</v>
      </c>
      <c r="AR10767">
        <v>0</v>
      </c>
      <c r="AS10767">
        <v>5674371428571429</v>
      </c>
      <c r="AT10767">
        <v>132402</v>
      </c>
      <c r="AU10767">
        <v>1986030</v>
      </c>
    </row>
    <row r="10768" spans="1:47" x14ac:dyDescent="0.35">
      <c r="A10768">
        <v>18668</v>
      </c>
      <c r="B10768">
        <v>40</v>
      </c>
      <c r="C10768">
        <v>0</v>
      </c>
      <c r="D10768">
        <v>20</v>
      </c>
      <c r="E10768">
        <v>1</v>
      </c>
      <c r="F10768">
        <v>0</v>
      </c>
      <c r="G10768" s="2" t="s">
        <v>101</v>
      </c>
      <c r="H10768">
        <v>0</v>
      </c>
      <c r="K10768">
        <v>0</v>
      </c>
      <c r="L10768">
        <v>60</v>
      </c>
      <c r="M10768">
        <v>2.5645714285714284E+16</v>
      </c>
      <c r="N10768">
        <v>-59840</v>
      </c>
      <c r="O10768">
        <v>179520</v>
      </c>
      <c r="P10768" s="2" t="s">
        <v>108</v>
      </c>
      <c r="Q10768" s="2" t="s">
        <v>103</v>
      </c>
      <c r="R10768">
        <v>1</v>
      </c>
      <c r="S10768" s="2" t="s">
        <v>104</v>
      </c>
      <c r="T10768" s="2" t="s">
        <v>105</v>
      </c>
      <c r="U10768" s="2" t="s">
        <v>105</v>
      </c>
      <c r="V10768" s="2" t="s">
        <v>113</v>
      </c>
      <c r="W10768">
        <v>500</v>
      </c>
      <c r="Y10768">
        <v>40</v>
      </c>
      <c r="AA10768">
        <v>10</v>
      </c>
      <c r="AB10768">
        <v>20</v>
      </c>
      <c r="AC10768">
        <v>170</v>
      </c>
      <c r="AD10768">
        <v>0</v>
      </c>
      <c r="AE10768">
        <v>0</v>
      </c>
      <c r="AF10768">
        <v>0</v>
      </c>
      <c r="AG10768">
        <v>0</v>
      </c>
      <c r="AH10768">
        <v>0</v>
      </c>
      <c r="AI10768">
        <v>1</v>
      </c>
      <c r="AJ10768">
        <v>1</v>
      </c>
      <c r="AK10768">
        <v>0</v>
      </c>
      <c r="AL10768">
        <v>0</v>
      </c>
      <c r="AM10768">
        <v>0</v>
      </c>
      <c r="AN10768">
        <v>0</v>
      </c>
      <c r="AO10768">
        <v>1</v>
      </c>
      <c r="AP10768">
        <v>0</v>
      </c>
      <c r="AQ10768">
        <v>0</v>
      </c>
      <c r="AR10768">
        <v>0</v>
      </c>
      <c r="AS10768">
        <v>7518857142857144</v>
      </c>
      <c r="AT10768">
        <v>-1.7544000000000004E+16</v>
      </c>
      <c r="AU10768">
        <v>526320</v>
      </c>
    </row>
    <row r="10769" spans="1:47" x14ac:dyDescent="0.35">
      <c r="A10769">
        <v>20669</v>
      </c>
      <c r="B10769">
        <v>0</v>
      </c>
      <c r="C10769">
        <v>10</v>
      </c>
      <c r="D10769">
        <v>0</v>
      </c>
      <c r="E10769">
        <v>3</v>
      </c>
      <c r="F10769">
        <v>0</v>
      </c>
      <c r="G10769" s="2" t="s">
        <v>101</v>
      </c>
      <c r="H10769">
        <v>0</v>
      </c>
      <c r="K10769">
        <v>0</v>
      </c>
      <c r="L10769">
        <v>60</v>
      </c>
      <c r="M10769">
        <v>0</v>
      </c>
      <c r="N10769">
        <v>0</v>
      </c>
      <c r="O10769">
        <v>0</v>
      </c>
      <c r="P10769" s="2" t="s">
        <v>102</v>
      </c>
      <c r="Q10769" s="2" t="s">
        <v>103</v>
      </c>
      <c r="R10769">
        <v>1</v>
      </c>
      <c r="S10769" s="2" t="s">
        <v>104</v>
      </c>
      <c r="T10769" s="2" t="s">
        <v>111</v>
      </c>
      <c r="U10769" s="2" t="s">
        <v>111</v>
      </c>
      <c r="V10769" s="2" t="s">
        <v>106</v>
      </c>
      <c r="W10769">
        <v>530</v>
      </c>
      <c r="Y10769">
        <v>20</v>
      </c>
      <c r="AA10769">
        <v>50</v>
      </c>
      <c r="AB10769">
        <v>20</v>
      </c>
      <c r="AC10769">
        <v>830</v>
      </c>
      <c r="AD10769">
        <v>0</v>
      </c>
      <c r="AE10769">
        <v>0</v>
      </c>
      <c r="AF10769">
        <v>0</v>
      </c>
      <c r="AG10769">
        <v>0</v>
      </c>
      <c r="AH10769">
        <v>1</v>
      </c>
      <c r="AI10769">
        <v>0</v>
      </c>
      <c r="AJ10769">
        <v>1</v>
      </c>
      <c r="AK10769">
        <v>0</v>
      </c>
      <c r="AL10769">
        <v>0</v>
      </c>
      <c r="AM10769">
        <v>0</v>
      </c>
      <c r="AN10769">
        <v>1</v>
      </c>
      <c r="AO10769">
        <v>0</v>
      </c>
      <c r="AP10769">
        <v>0</v>
      </c>
      <c r="AQ10769">
        <v>0</v>
      </c>
      <c r="AR10769">
        <v>0</v>
      </c>
      <c r="AS10769">
        <v>-7144571428571429</v>
      </c>
      <c r="AT10769">
        <v>3700066666666667</v>
      </c>
      <c r="AU10769">
        <v>359840</v>
      </c>
    </row>
    <row r="10770" spans="1:47" x14ac:dyDescent="0.35">
      <c r="A10770">
        <v>26909</v>
      </c>
      <c r="B10770">
        <v>40</v>
      </c>
      <c r="C10770">
        <v>0</v>
      </c>
      <c r="D10770">
        <v>30</v>
      </c>
      <c r="E10770">
        <v>2</v>
      </c>
      <c r="F10770">
        <v>10</v>
      </c>
      <c r="G10770" s="2" t="s">
        <v>101</v>
      </c>
      <c r="H10770">
        <v>0</v>
      </c>
      <c r="K10770">
        <v>10</v>
      </c>
      <c r="L10770">
        <v>150</v>
      </c>
      <c r="M10770">
        <v>-5102885714285713</v>
      </c>
      <c r="N10770">
        <v>4781326666666666</v>
      </c>
      <c r="O10770">
        <v>5.9906333333333336E+16</v>
      </c>
      <c r="P10770" s="2" t="s">
        <v>108</v>
      </c>
      <c r="Q10770" s="2" t="s">
        <v>103</v>
      </c>
      <c r="R10770">
        <v>1</v>
      </c>
      <c r="S10770" s="2" t="s">
        <v>104</v>
      </c>
      <c r="T10770" s="2" t="s">
        <v>111</v>
      </c>
      <c r="U10770" s="2" t="s">
        <v>105</v>
      </c>
      <c r="V10770" s="2" t="s">
        <v>106</v>
      </c>
      <c r="W10770">
        <v>570</v>
      </c>
      <c r="X10770">
        <v>10</v>
      </c>
      <c r="Y10770">
        <v>80</v>
      </c>
      <c r="Z10770">
        <v>118</v>
      </c>
      <c r="AA10770">
        <v>10</v>
      </c>
      <c r="AB10770">
        <v>20</v>
      </c>
      <c r="AC10770">
        <v>130</v>
      </c>
      <c r="AE10770">
        <v>2</v>
      </c>
      <c r="AF10770">
        <v>2</v>
      </c>
      <c r="AG10770">
        <v>2</v>
      </c>
      <c r="AH10770">
        <v>2</v>
      </c>
      <c r="AI10770">
        <v>2</v>
      </c>
      <c r="AJ10770">
        <v>2</v>
      </c>
      <c r="AK10770">
        <v>2</v>
      </c>
      <c r="AL10770">
        <v>2</v>
      </c>
      <c r="AM10770">
        <v>2</v>
      </c>
      <c r="AN10770">
        <v>2</v>
      </c>
      <c r="AO10770">
        <v>2</v>
      </c>
      <c r="AP10770">
        <v>2</v>
      </c>
      <c r="AQ10770">
        <v>2</v>
      </c>
      <c r="AR10770">
        <v>1</v>
      </c>
      <c r="AS10770">
        <v>42180</v>
      </c>
      <c r="AT10770">
        <v>152920</v>
      </c>
      <c r="AU10770">
        <v>450825</v>
      </c>
    </row>
    <row r="10771" spans="1:47" x14ac:dyDescent="0.35">
      <c r="A10771">
        <v>33344</v>
      </c>
      <c r="B10771">
        <v>20</v>
      </c>
      <c r="C10771">
        <v>0</v>
      </c>
      <c r="D10771">
        <v>20</v>
      </c>
      <c r="E10771">
        <v>2</v>
      </c>
      <c r="F10771">
        <v>0</v>
      </c>
      <c r="G10771" s="2" t="s">
        <v>101</v>
      </c>
      <c r="H10771">
        <v>0</v>
      </c>
      <c r="K10771">
        <v>0</v>
      </c>
      <c r="L10771">
        <v>230</v>
      </c>
      <c r="M10771">
        <v>-1.7228571428571428E+16</v>
      </c>
      <c r="N10771">
        <v>9380</v>
      </c>
      <c r="O10771">
        <v>20100</v>
      </c>
      <c r="P10771" s="2" t="s">
        <v>107</v>
      </c>
      <c r="Q10771" s="2" t="s">
        <v>112</v>
      </c>
      <c r="R10771">
        <v>2</v>
      </c>
      <c r="S10771" s="2" t="s">
        <v>109</v>
      </c>
      <c r="T10771" s="2" t="s">
        <v>105</v>
      </c>
      <c r="U10771" s="2" t="s">
        <v>105</v>
      </c>
      <c r="V10771" s="2" t="s">
        <v>113</v>
      </c>
      <c r="W10771">
        <v>550</v>
      </c>
      <c r="Y10771">
        <v>40</v>
      </c>
      <c r="Z10771">
        <v>227</v>
      </c>
      <c r="AA10771">
        <v>10</v>
      </c>
      <c r="AB10771">
        <v>20</v>
      </c>
      <c r="AC10771">
        <v>190</v>
      </c>
      <c r="AD10771">
        <v>0</v>
      </c>
      <c r="AE10771">
        <v>0</v>
      </c>
      <c r="AF10771">
        <v>0</v>
      </c>
      <c r="AG10771">
        <v>0</v>
      </c>
      <c r="AH10771">
        <v>0</v>
      </c>
      <c r="AI10771">
        <v>0</v>
      </c>
      <c r="AJ10771">
        <v>0</v>
      </c>
      <c r="AK10771">
        <v>0</v>
      </c>
      <c r="AL10771">
        <v>0</v>
      </c>
      <c r="AM10771">
        <v>0</v>
      </c>
      <c r="AN10771">
        <v>0</v>
      </c>
      <c r="AO10771">
        <v>0</v>
      </c>
      <c r="AP10771">
        <v>0</v>
      </c>
      <c r="AQ10771">
        <v>0</v>
      </c>
      <c r="AR10771">
        <v>1</v>
      </c>
      <c r="AS10771">
        <v>540717142857143</v>
      </c>
      <c r="AT10771">
        <v>-9837266666666672</v>
      </c>
      <c r="AU10771">
        <v>272635</v>
      </c>
    </row>
    <row r="10772" spans="1:47" x14ac:dyDescent="0.35">
      <c r="A10772">
        <v>33033</v>
      </c>
      <c r="B10772">
        <v>0</v>
      </c>
      <c r="C10772">
        <v>0</v>
      </c>
      <c r="D10772">
        <v>0</v>
      </c>
      <c r="E10772">
        <v>1</v>
      </c>
      <c r="F10772">
        <v>10</v>
      </c>
      <c r="G10772" s="2" t="s">
        <v>101</v>
      </c>
      <c r="H10772">
        <v>0</v>
      </c>
      <c r="K10772">
        <v>10</v>
      </c>
      <c r="L10772">
        <v>10</v>
      </c>
      <c r="M10772">
        <v>0</v>
      </c>
      <c r="N10772">
        <v>0</v>
      </c>
      <c r="O10772">
        <v>0</v>
      </c>
      <c r="P10772" s="2" t="s">
        <v>107</v>
      </c>
      <c r="Q10772" s="2" t="s">
        <v>103</v>
      </c>
      <c r="R10772">
        <v>1</v>
      </c>
      <c r="S10772" s="2" t="s">
        <v>101</v>
      </c>
      <c r="T10772" s="2" t="s">
        <v>105</v>
      </c>
      <c r="U10772" s="2" t="s">
        <v>105</v>
      </c>
      <c r="V10772" s="2" t="s">
        <v>106</v>
      </c>
      <c r="W10772">
        <v>600</v>
      </c>
      <c r="X10772">
        <v>10</v>
      </c>
      <c r="Y10772">
        <v>10</v>
      </c>
      <c r="AA10772">
        <v>30</v>
      </c>
      <c r="AB10772">
        <v>10</v>
      </c>
      <c r="AC10772">
        <v>360</v>
      </c>
      <c r="AD10772">
        <v>0</v>
      </c>
      <c r="AE10772">
        <v>1</v>
      </c>
      <c r="AF10772">
        <v>1</v>
      </c>
      <c r="AG10772">
        <v>0</v>
      </c>
      <c r="AH10772">
        <v>0</v>
      </c>
      <c r="AI10772">
        <v>0</v>
      </c>
      <c r="AJ10772">
        <v>0</v>
      </c>
      <c r="AK10772">
        <v>1</v>
      </c>
      <c r="AL10772">
        <v>1</v>
      </c>
      <c r="AM10772">
        <v>0</v>
      </c>
      <c r="AN10772">
        <v>0</v>
      </c>
      <c r="AO10772">
        <v>0</v>
      </c>
      <c r="AP10772">
        <v>0</v>
      </c>
      <c r="AQ10772">
        <v>0</v>
      </c>
      <c r="AR10772">
        <v>1</v>
      </c>
      <c r="AS10772">
        <v>1.1028571428571428E+16</v>
      </c>
      <c r="AT10772">
        <v>2.5733333333333336E+16</v>
      </c>
      <c r="AU10772">
        <v>38600</v>
      </c>
    </row>
    <row r="10773" spans="1:47" x14ac:dyDescent="0.35">
      <c r="A10773">
        <v>24319</v>
      </c>
      <c r="B10773">
        <v>30</v>
      </c>
      <c r="C10773">
        <v>10</v>
      </c>
      <c r="D10773">
        <v>20</v>
      </c>
      <c r="E10773">
        <v>4</v>
      </c>
      <c r="F10773">
        <v>0</v>
      </c>
      <c r="G10773" s="2" t="s">
        <v>101</v>
      </c>
      <c r="H10773">
        <v>0</v>
      </c>
      <c r="K10773">
        <v>0</v>
      </c>
      <c r="L10773">
        <v>440</v>
      </c>
      <c r="M10773">
        <v>4.5393171428571424E+16</v>
      </c>
      <c r="N10773">
        <v>1.0951006666666672E+16</v>
      </c>
      <c r="O10773">
        <v>2683861666666667</v>
      </c>
      <c r="P10773" s="2" t="s">
        <v>108</v>
      </c>
      <c r="Q10773" s="2" t="s">
        <v>103</v>
      </c>
      <c r="R10773">
        <v>1</v>
      </c>
      <c r="S10773" s="2" t="s">
        <v>101</v>
      </c>
      <c r="T10773" s="2" t="s">
        <v>101</v>
      </c>
      <c r="U10773" s="2" t="s">
        <v>101</v>
      </c>
      <c r="V10773" s="2" t="s">
        <v>106</v>
      </c>
      <c r="W10773">
        <v>530</v>
      </c>
      <c r="Y10773">
        <v>40</v>
      </c>
      <c r="AA10773">
        <v>10</v>
      </c>
      <c r="AB10773">
        <v>20</v>
      </c>
      <c r="AC10773">
        <v>240</v>
      </c>
      <c r="AE10773">
        <v>2</v>
      </c>
      <c r="AF10773">
        <v>2</v>
      </c>
      <c r="AG10773">
        <v>2</v>
      </c>
      <c r="AH10773">
        <v>2</v>
      </c>
      <c r="AI10773">
        <v>2</v>
      </c>
      <c r="AJ10773">
        <v>2</v>
      </c>
      <c r="AK10773">
        <v>2</v>
      </c>
      <c r="AL10773">
        <v>2</v>
      </c>
      <c r="AM10773">
        <v>2</v>
      </c>
      <c r="AN10773">
        <v>2</v>
      </c>
      <c r="AO10773">
        <v>2</v>
      </c>
      <c r="AP10773">
        <v>2</v>
      </c>
      <c r="AQ10773">
        <v>2</v>
      </c>
      <c r="AR10773">
        <v>1</v>
      </c>
      <c r="AS10773">
        <v>111500</v>
      </c>
      <c r="AT10773">
        <v>-2.3443333333333336E+16</v>
      </c>
      <c r="AU10773">
        <v>467450</v>
      </c>
    </row>
    <row r="10774" spans="1:47" x14ac:dyDescent="0.35">
      <c r="A10774">
        <v>20992</v>
      </c>
      <c r="B10774">
        <v>0</v>
      </c>
      <c r="C10774">
        <v>70</v>
      </c>
      <c r="D10774">
        <v>0</v>
      </c>
      <c r="E10774">
        <v>1</v>
      </c>
      <c r="F10774">
        <v>10</v>
      </c>
      <c r="G10774" s="2" t="s">
        <v>101</v>
      </c>
      <c r="H10774">
        <v>0</v>
      </c>
      <c r="K10774">
        <v>10</v>
      </c>
      <c r="L10774">
        <v>220</v>
      </c>
      <c r="M10774">
        <v>1159142857142857</v>
      </c>
      <c r="N10774">
        <v>1.3941666666666666E+16</v>
      </c>
      <c r="O10774">
        <v>1.7998666666666666E+16</v>
      </c>
      <c r="P10774" s="2" t="s">
        <v>107</v>
      </c>
      <c r="Q10774" s="2" t="s">
        <v>103</v>
      </c>
      <c r="R10774">
        <v>1</v>
      </c>
      <c r="S10774" s="2" t="s">
        <v>101</v>
      </c>
      <c r="T10774" s="2" t="s">
        <v>105</v>
      </c>
      <c r="U10774" s="2" t="s">
        <v>105</v>
      </c>
      <c r="V10774" s="2" t="s">
        <v>106</v>
      </c>
      <c r="W10774">
        <v>500</v>
      </c>
      <c r="X10774">
        <v>10</v>
      </c>
      <c r="Y10774">
        <v>160</v>
      </c>
      <c r="AA10774">
        <v>10</v>
      </c>
      <c r="AB10774">
        <v>30</v>
      </c>
      <c r="AC10774">
        <v>370</v>
      </c>
      <c r="AD10774">
        <v>0</v>
      </c>
      <c r="AE10774">
        <v>0</v>
      </c>
      <c r="AF10774">
        <v>0</v>
      </c>
      <c r="AG10774">
        <v>0</v>
      </c>
      <c r="AH10774">
        <v>0</v>
      </c>
      <c r="AI10774">
        <v>0</v>
      </c>
      <c r="AJ10774">
        <v>0</v>
      </c>
      <c r="AK10774">
        <v>0</v>
      </c>
      <c r="AL10774">
        <v>0</v>
      </c>
      <c r="AM10774">
        <v>0</v>
      </c>
      <c r="AN10774">
        <v>0</v>
      </c>
      <c r="AO10774">
        <v>0</v>
      </c>
      <c r="AP10774">
        <v>0</v>
      </c>
      <c r="AQ10774">
        <v>0</v>
      </c>
      <c r="AR10774">
        <v>0</v>
      </c>
      <c r="AS10774">
        <v>1159142857142857</v>
      </c>
      <c r="AT10774">
        <v>1.3941666666666666E+16</v>
      </c>
      <c r="AU10774">
        <v>1.7998666666666666E+16</v>
      </c>
    </row>
    <row r="10775" spans="1:47" x14ac:dyDescent="0.35">
      <c r="A10775">
        <v>15487</v>
      </c>
      <c r="B10775">
        <v>40</v>
      </c>
      <c r="C10775">
        <v>0</v>
      </c>
      <c r="D10775">
        <v>20</v>
      </c>
      <c r="E10775">
        <v>3</v>
      </c>
      <c r="F10775">
        <v>0</v>
      </c>
      <c r="G10775" s="2" t="s">
        <v>101</v>
      </c>
      <c r="H10775">
        <v>0</v>
      </c>
      <c r="K10775">
        <v>0</v>
      </c>
      <c r="L10775">
        <v>130</v>
      </c>
      <c r="M10775">
        <v>0</v>
      </c>
      <c r="N10775">
        <v>0</v>
      </c>
      <c r="O10775">
        <v>0</v>
      </c>
      <c r="P10775" s="2" t="s">
        <v>108</v>
      </c>
      <c r="Q10775" s="2" t="s">
        <v>103</v>
      </c>
      <c r="R10775">
        <v>1</v>
      </c>
      <c r="S10775" s="2" t="s">
        <v>104</v>
      </c>
      <c r="T10775" s="2" t="s">
        <v>105</v>
      </c>
      <c r="U10775" s="2" t="s">
        <v>105</v>
      </c>
      <c r="V10775" s="2" t="s">
        <v>106</v>
      </c>
      <c r="W10775">
        <v>590</v>
      </c>
      <c r="X10775">
        <v>20</v>
      </c>
      <c r="Y10775">
        <v>70</v>
      </c>
      <c r="Z10775">
        <v>-1633</v>
      </c>
      <c r="AA10775">
        <v>10</v>
      </c>
      <c r="AB10775">
        <v>30</v>
      </c>
      <c r="AC10775">
        <v>3190</v>
      </c>
      <c r="AD10775">
        <v>0</v>
      </c>
      <c r="AE10775">
        <v>0</v>
      </c>
      <c r="AF10775">
        <v>0</v>
      </c>
      <c r="AG10775">
        <v>1</v>
      </c>
      <c r="AH10775">
        <v>1</v>
      </c>
      <c r="AI10775">
        <v>0</v>
      </c>
      <c r="AJ10775">
        <v>0</v>
      </c>
      <c r="AK10775">
        <v>0</v>
      </c>
      <c r="AL10775">
        <v>0</v>
      </c>
      <c r="AM10775">
        <v>0</v>
      </c>
      <c r="AN10775">
        <v>0</v>
      </c>
      <c r="AO10775">
        <v>0</v>
      </c>
      <c r="AP10775">
        <v>0</v>
      </c>
      <c r="AQ10775">
        <v>0</v>
      </c>
      <c r="AR10775">
        <v>0</v>
      </c>
      <c r="AS10775">
        <v>7401428571428572</v>
      </c>
      <c r="AT10775">
        <v>-52000</v>
      </c>
      <c r="AU10775">
        <v>621150</v>
      </c>
    </row>
    <row r="10776" spans="1:47" x14ac:dyDescent="0.35">
      <c r="A10776">
        <v>11657</v>
      </c>
      <c r="B10776">
        <v>240</v>
      </c>
      <c r="C10776">
        <v>60</v>
      </c>
      <c r="D10776">
        <v>30</v>
      </c>
      <c r="E10776">
        <v>2</v>
      </c>
      <c r="F10776">
        <v>0</v>
      </c>
      <c r="G10776" s="2" t="s">
        <v>101</v>
      </c>
      <c r="H10776">
        <v>0</v>
      </c>
      <c r="K10776">
        <v>0</v>
      </c>
      <c r="L10776">
        <v>970</v>
      </c>
      <c r="M10776">
        <v>-7948291428571429</v>
      </c>
      <c r="N10776">
        <v>6801045333333333</v>
      </c>
      <c r="O10776">
        <v>4019143333333333</v>
      </c>
      <c r="P10776" s="2" t="s">
        <v>108</v>
      </c>
      <c r="Q10776" s="2" t="s">
        <v>103</v>
      </c>
      <c r="R10776">
        <v>2</v>
      </c>
      <c r="S10776" s="2" t="s">
        <v>104</v>
      </c>
      <c r="T10776" s="2" t="s">
        <v>105</v>
      </c>
      <c r="U10776" s="2" t="s">
        <v>105</v>
      </c>
      <c r="V10776" s="2" t="s">
        <v>113</v>
      </c>
      <c r="W10776">
        <v>540</v>
      </c>
      <c r="Y10776">
        <v>540</v>
      </c>
      <c r="Z10776">
        <v>-25</v>
      </c>
      <c r="AA10776">
        <v>10</v>
      </c>
      <c r="AB10776">
        <v>100</v>
      </c>
      <c r="AC10776">
        <v>110</v>
      </c>
      <c r="AD10776">
        <v>0</v>
      </c>
      <c r="AE10776">
        <v>0</v>
      </c>
      <c r="AF10776">
        <v>0</v>
      </c>
      <c r="AG10776">
        <v>1</v>
      </c>
      <c r="AH10776">
        <v>1</v>
      </c>
      <c r="AI10776">
        <v>0</v>
      </c>
      <c r="AJ10776">
        <v>0</v>
      </c>
      <c r="AK10776">
        <v>0</v>
      </c>
      <c r="AL10776">
        <v>0</v>
      </c>
      <c r="AM10776">
        <v>0</v>
      </c>
      <c r="AN10776">
        <v>0</v>
      </c>
      <c r="AO10776">
        <v>0</v>
      </c>
      <c r="AP10776">
        <v>0</v>
      </c>
      <c r="AQ10776">
        <v>0</v>
      </c>
      <c r="AR10776">
        <v>0</v>
      </c>
      <c r="AS10776">
        <v>-4.4255314285714296E+16</v>
      </c>
      <c r="AT10776">
        <v>4.8952093333333336E+16</v>
      </c>
      <c r="AU10776">
        <v>3346273333333333</v>
      </c>
    </row>
    <row r="10777" spans="1:47" x14ac:dyDescent="0.35">
      <c r="A10777">
        <v>17396</v>
      </c>
      <c r="B10777">
        <v>20</v>
      </c>
      <c r="C10777">
        <v>0</v>
      </c>
      <c r="D10777">
        <v>10</v>
      </c>
      <c r="E10777">
        <v>3</v>
      </c>
      <c r="F10777">
        <v>0</v>
      </c>
      <c r="G10777" s="2" t="s">
        <v>101</v>
      </c>
      <c r="H10777">
        <v>0</v>
      </c>
      <c r="K10777">
        <v>0</v>
      </c>
      <c r="L10777">
        <v>60</v>
      </c>
      <c r="M10777">
        <v>0</v>
      </c>
      <c r="N10777">
        <v>0</v>
      </c>
      <c r="O10777">
        <v>0</v>
      </c>
      <c r="P10777" s="2" t="s">
        <v>102</v>
      </c>
      <c r="Q10777" s="2" t="s">
        <v>103</v>
      </c>
      <c r="R10777">
        <v>1</v>
      </c>
      <c r="S10777" s="2" t="s">
        <v>101</v>
      </c>
      <c r="T10777" s="2" t="s">
        <v>105</v>
      </c>
      <c r="U10777" s="2" t="s">
        <v>105</v>
      </c>
      <c r="V10777" s="2" t="s">
        <v>106</v>
      </c>
      <c r="W10777">
        <v>530</v>
      </c>
      <c r="Y10777">
        <v>50</v>
      </c>
      <c r="AA10777">
        <v>10</v>
      </c>
      <c r="AB10777">
        <v>20</v>
      </c>
      <c r="AC10777">
        <v>420</v>
      </c>
      <c r="AD10777">
        <v>0</v>
      </c>
      <c r="AE10777">
        <v>0</v>
      </c>
      <c r="AF10777">
        <v>1</v>
      </c>
      <c r="AG10777">
        <v>0</v>
      </c>
      <c r="AH10777">
        <v>0</v>
      </c>
      <c r="AI10777">
        <v>0</v>
      </c>
      <c r="AJ10777">
        <v>0</v>
      </c>
      <c r="AK10777">
        <v>0</v>
      </c>
      <c r="AL10777">
        <v>0</v>
      </c>
      <c r="AM10777">
        <v>0</v>
      </c>
      <c r="AN10777">
        <v>0</v>
      </c>
      <c r="AO10777">
        <v>0</v>
      </c>
      <c r="AP10777">
        <v>0</v>
      </c>
      <c r="AQ10777">
        <v>0</v>
      </c>
      <c r="AR10777">
        <v>0</v>
      </c>
      <c r="AS10777">
        <v>-5413000000000003</v>
      </c>
      <c r="AT10777">
        <v>3.3587000000000016E+16</v>
      </c>
      <c r="AU10777">
        <v>439245</v>
      </c>
    </row>
    <row r="10778" spans="1:47" x14ac:dyDescent="0.35">
      <c r="A10778">
        <v>3126</v>
      </c>
      <c r="B10778">
        <v>10</v>
      </c>
      <c r="C10778">
        <v>0</v>
      </c>
      <c r="D10778">
        <v>10</v>
      </c>
      <c r="E10778">
        <v>2</v>
      </c>
      <c r="F10778">
        <v>5</v>
      </c>
      <c r="G10778" s="2" t="s">
        <v>101</v>
      </c>
      <c r="H10778">
        <v>0</v>
      </c>
      <c r="K10778">
        <v>10</v>
      </c>
      <c r="L10778">
        <v>240</v>
      </c>
      <c r="M10778">
        <v>4.4662571428571432E+16</v>
      </c>
      <c r="N10778">
        <v>-1.0358066666666668E+16</v>
      </c>
      <c r="O10778">
        <v>1582150</v>
      </c>
      <c r="P10778" s="2" t="s">
        <v>108</v>
      </c>
      <c r="Q10778" s="2" t="s">
        <v>103</v>
      </c>
      <c r="R10778">
        <v>1</v>
      </c>
      <c r="S10778" s="2" t="s">
        <v>109</v>
      </c>
      <c r="T10778" s="2" t="s">
        <v>111</v>
      </c>
      <c r="U10778" s="2" t="s">
        <v>111</v>
      </c>
      <c r="V10778" s="2" t="s">
        <v>106</v>
      </c>
      <c r="W10778">
        <v>550</v>
      </c>
      <c r="X10778">
        <v>10</v>
      </c>
      <c r="Y10778">
        <v>120</v>
      </c>
      <c r="Z10778">
        <v>0</v>
      </c>
      <c r="AA10778">
        <v>10</v>
      </c>
      <c r="AB10778">
        <v>20</v>
      </c>
      <c r="AC10778">
        <v>1750</v>
      </c>
      <c r="AD10778">
        <v>0</v>
      </c>
      <c r="AE10778">
        <v>0</v>
      </c>
      <c r="AF10778">
        <v>0</v>
      </c>
      <c r="AG10778">
        <v>0</v>
      </c>
      <c r="AH10778">
        <v>0</v>
      </c>
      <c r="AI10778">
        <v>1</v>
      </c>
      <c r="AJ10778">
        <v>1</v>
      </c>
      <c r="AK10778">
        <v>0</v>
      </c>
      <c r="AL10778">
        <v>0</v>
      </c>
      <c r="AM10778">
        <v>0</v>
      </c>
      <c r="AN10778">
        <v>0</v>
      </c>
      <c r="AO10778">
        <v>0</v>
      </c>
      <c r="AP10778">
        <v>0</v>
      </c>
      <c r="AQ10778">
        <v>0</v>
      </c>
      <c r="AR10778">
        <v>0</v>
      </c>
      <c r="AS10778">
        <v>4545714285714286</v>
      </c>
      <c r="AT10778">
        <v>-1.0606666666666668E+16</v>
      </c>
      <c r="AU10778">
        <v>3182000</v>
      </c>
    </row>
    <row r="10779" spans="1:47" x14ac:dyDescent="0.35">
      <c r="A10779">
        <v>15259</v>
      </c>
      <c r="B10779">
        <v>0</v>
      </c>
      <c r="C10779">
        <v>0</v>
      </c>
      <c r="D10779">
        <v>0</v>
      </c>
      <c r="E10779">
        <v>2</v>
      </c>
      <c r="F10779">
        <v>5</v>
      </c>
      <c r="G10779" s="2" t="s">
        <v>101</v>
      </c>
      <c r="H10779">
        <v>0</v>
      </c>
      <c r="K10779">
        <v>10</v>
      </c>
      <c r="L10779">
        <v>60</v>
      </c>
      <c r="M10779">
        <v>148782</v>
      </c>
      <c r="N10779">
        <v>-2.3143866666666672E+16</v>
      </c>
      <c r="O10779">
        <v>1735790</v>
      </c>
      <c r="P10779" s="2" t="s">
        <v>102</v>
      </c>
      <c r="Q10779" s="2" t="s">
        <v>103</v>
      </c>
      <c r="R10779">
        <v>1</v>
      </c>
      <c r="S10779" s="2" t="s">
        <v>101</v>
      </c>
      <c r="T10779" s="2" t="s">
        <v>105</v>
      </c>
      <c r="U10779" s="2" t="s">
        <v>105</v>
      </c>
      <c r="V10779" s="2" t="s">
        <v>106</v>
      </c>
      <c r="W10779">
        <v>570</v>
      </c>
      <c r="X10779">
        <v>10</v>
      </c>
      <c r="Y10779">
        <v>10</v>
      </c>
      <c r="AA10779">
        <v>20</v>
      </c>
      <c r="AB10779">
        <v>10</v>
      </c>
      <c r="AC10779">
        <v>600</v>
      </c>
      <c r="AD10779">
        <v>0</v>
      </c>
      <c r="AE10779">
        <v>0</v>
      </c>
      <c r="AF10779">
        <v>0</v>
      </c>
      <c r="AG10779">
        <v>0</v>
      </c>
      <c r="AH10779">
        <v>0</v>
      </c>
      <c r="AI10779">
        <v>0</v>
      </c>
      <c r="AJ10779">
        <v>0</v>
      </c>
      <c r="AK10779">
        <v>0</v>
      </c>
      <c r="AL10779">
        <v>0</v>
      </c>
      <c r="AM10779">
        <v>0</v>
      </c>
      <c r="AN10779">
        <v>0</v>
      </c>
      <c r="AO10779">
        <v>0</v>
      </c>
      <c r="AP10779">
        <v>0</v>
      </c>
      <c r="AQ10779">
        <v>0</v>
      </c>
      <c r="AR10779">
        <v>0</v>
      </c>
      <c r="AS10779">
        <v>148782</v>
      </c>
      <c r="AT10779">
        <v>-2.3143866666666672E+16</v>
      </c>
      <c r="AU10779">
        <v>1735790</v>
      </c>
    </row>
    <row r="10780" spans="1:47" x14ac:dyDescent="0.35">
      <c r="A10780">
        <v>10609</v>
      </c>
      <c r="B10780">
        <v>10</v>
      </c>
      <c r="C10780">
        <v>0</v>
      </c>
      <c r="D10780">
        <v>10</v>
      </c>
      <c r="E10780">
        <v>3</v>
      </c>
      <c r="F10780">
        <v>0</v>
      </c>
      <c r="G10780" s="2" t="s">
        <v>101</v>
      </c>
      <c r="H10780">
        <v>0</v>
      </c>
      <c r="K10780">
        <v>0</v>
      </c>
      <c r="L10780">
        <v>510</v>
      </c>
      <c r="M10780">
        <v>5255517428571429</v>
      </c>
      <c r="N10780">
        <v>1.3035607333333332E+16</v>
      </c>
      <c r="O10780">
        <v>3.1429918333333336E+16</v>
      </c>
      <c r="P10780" s="2" t="s">
        <v>108</v>
      </c>
      <c r="Q10780" s="2" t="s">
        <v>103</v>
      </c>
      <c r="R10780">
        <v>2</v>
      </c>
      <c r="S10780" s="2" t="s">
        <v>109</v>
      </c>
      <c r="T10780" s="2" t="s">
        <v>111</v>
      </c>
      <c r="U10780" s="2" t="s">
        <v>111</v>
      </c>
      <c r="V10780" s="2" t="s">
        <v>106</v>
      </c>
      <c r="W10780">
        <v>580</v>
      </c>
      <c r="Y10780">
        <v>20</v>
      </c>
      <c r="AA10780">
        <v>20</v>
      </c>
      <c r="AB10780">
        <v>20</v>
      </c>
      <c r="AC10780">
        <v>2740</v>
      </c>
      <c r="AD10780">
        <v>0</v>
      </c>
      <c r="AE10780">
        <v>0</v>
      </c>
      <c r="AF10780">
        <v>0</v>
      </c>
      <c r="AG10780">
        <v>0</v>
      </c>
      <c r="AH10780">
        <v>0</v>
      </c>
      <c r="AI10780">
        <v>0</v>
      </c>
      <c r="AJ10780">
        <v>1</v>
      </c>
      <c r="AK10780">
        <v>0</v>
      </c>
      <c r="AL10780">
        <v>1</v>
      </c>
      <c r="AM10780">
        <v>0</v>
      </c>
      <c r="AN10780">
        <v>0</v>
      </c>
      <c r="AO10780">
        <v>0</v>
      </c>
      <c r="AP10780">
        <v>0</v>
      </c>
      <c r="AQ10780">
        <v>0</v>
      </c>
      <c r="AR10780">
        <v>0</v>
      </c>
      <c r="AS10780">
        <v>17994</v>
      </c>
      <c r="AT10780">
        <v>-2799066666666667</v>
      </c>
      <c r="AU10780">
        <v>209930</v>
      </c>
    </row>
    <row r="10781" spans="1:47" x14ac:dyDescent="0.35">
      <c r="A10781">
        <v>26180</v>
      </c>
      <c r="B10781">
        <v>50</v>
      </c>
      <c r="C10781">
        <v>20</v>
      </c>
      <c r="D10781">
        <v>0</v>
      </c>
      <c r="E10781">
        <v>3</v>
      </c>
      <c r="F10781">
        <v>3333333333333333</v>
      </c>
      <c r="G10781" s="2" t="s">
        <v>101</v>
      </c>
      <c r="H10781">
        <v>0</v>
      </c>
      <c r="K10781">
        <v>10</v>
      </c>
      <c r="L10781">
        <v>1050</v>
      </c>
      <c r="M10781">
        <v>2725716285714286</v>
      </c>
      <c r="N10781">
        <v>5018664666666667</v>
      </c>
      <c r="O10781">
        <v>17470406</v>
      </c>
      <c r="P10781" s="2" t="s">
        <v>108</v>
      </c>
      <c r="Q10781" s="2" t="s">
        <v>103</v>
      </c>
      <c r="R10781">
        <v>1</v>
      </c>
      <c r="S10781" s="2" t="s">
        <v>101</v>
      </c>
      <c r="T10781" s="2" t="s">
        <v>105</v>
      </c>
      <c r="U10781" s="2" t="s">
        <v>105</v>
      </c>
      <c r="V10781" s="2" t="s">
        <v>113</v>
      </c>
      <c r="W10781">
        <v>540</v>
      </c>
      <c r="X10781">
        <v>10</v>
      </c>
      <c r="Y10781">
        <v>220</v>
      </c>
      <c r="AA10781">
        <v>40</v>
      </c>
      <c r="AB10781">
        <v>40</v>
      </c>
      <c r="AC10781">
        <v>3410</v>
      </c>
      <c r="AD10781">
        <v>0</v>
      </c>
      <c r="AE10781">
        <v>0</v>
      </c>
      <c r="AF10781">
        <v>0</v>
      </c>
      <c r="AG10781">
        <v>0</v>
      </c>
      <c r="AH10781">
        <v>0</v>
      </c>
      <c r="AI10781">
        <v>0</v>
      </c>
      <c r="AJ10781">
        <v>1</v>
      </c>
      <c r="AK10781">
        <v>0</v>
      </c>
      <c r="AL10781">
        <v>1</v>
      </c>
      <c r="AM10781">
        <v>0</v>
      </c>
      <c r="AN10781">
        <v>0</v>
      </c>
      <c r="AO10781">
        <v>0</v>
      </c>
      <c r="AP10781">
        <v>0</v>
      </c>
      <c r="AQ10781">
        <v>0</v>
      </c>
      <c r="AR10781">
        <v>1</v>
      </c>
      <c r="AS10781">
        <v>-8396628571428572</v>
      </c>
      <c r="AT10781">
        <v>4.8586866666666672E+16</v>
      </c>
      <c r="AU10781">
        <v>2303840</v>
      </c>
    </row>
    <row r="10782" spans="1:47" x14ac:dyDescent="0.35">
      <c r="A10782">
        <v>13264</v>
      </c>
      <c r="B10782">
        <v>0</v>
      </c>
      <c r="C10782">
        <v>10</v>
      </c>
      <c r="D10782">
        <v>0</v>
      </c>
      <c r="E10782">
        <v>6</v>
      </c>
      <c r="F10782">
        <v>0</v>
      </c>
      <c r="G10782" s="2" t="s">
        <v>101</v>
      </c>
      <c r="H10782">
        <v>0</v>
      </c>
      <c r="K10782">
        <v>0</v>
      </c>
      <c r="L10782">
        <v>330</v>
      </c>
      <c r="M10782">
        <v>8404000000000004</v>
      </c>
      <c r="N10782">
        <v>6.2529333333333328E+16</v>
      </c>
      <c r="O10782">
        <v>1.8388666666666668E+16</v>
      </c>
      <c r="P10782" s="2" t="s">
        <v>108</v>
      </c>
      <c r="Q10782" s="2" t="s">
        <v>103</v>
      </c>
      <c r="R10782">
        <v>2</v>
      </c>
      <c r="S10782" s="2" t="s">
        <v>101</v>
      </c>
      <c r="T10782" s="2" t="s">
        <v>105</v>
      </c>
      <c r="U10782" s="2" t="s">
        <v>105</v>
      </c>
      <c r="V10782" s="2" t="s">
        <v>106</v>
      </c>
      <c r="W10782">
        <v>510</v>
      </c>
      <c r="Y10782">
        <v>20</v>
      </c>
      <c r="AA10782">
        <v>60</v>
      </c>
      <c r="AB10782">
        <v>10</v>
      </c>
      <c r="AC10782">
        <v>2510</v>
      </c>
      <c r="AD10782">
        <v>0</v>
      </c>
      <c r="AE10782">
        <v>0</v>
      </c>
      <c r="AF10782">
        <v>0</v>
      </c>
      <c r="AG10782">
        <v>1</v>
      </c>
      <c r="AH10782">
        <v>1</v>
      </c>
      <c r="AI10782">
        <v>0</v>
      </c>
      <c r="AJ10782">
        <v>0</v>
      </c>
      <c r="AK10782">
        <v>1</v>
      </c>
      <c r="AL10782">
        <v>1</v>
      </c>
      <c r="AM10782">
        <v>0</v>
      </c>
      <c r="AN10782">
        <v>0</v>
      </c>
      <c r="AO10782">
        <v>0</v>
      </c>
      <c r="AP10782">
        <v>0</v>
      </c>
      <c r="AQ10782">
        <v>0</v>
      </c>
      <c r="AR10782">
        <v>0</v>
      </c>
      <c r="AS10782">
        <v>-3842857142857143</v>
      </c>
      <c r="AT10782">
        <v>1.7933333333333332E+16</v>
      </c>
      <c r="AU10782">
        <v>269000</v>
      </c>
    </row>
    <row r="10783" spans="1:47" x14ac:dyDescent="0.35">
      <c r="A10783">
        <v>6</v>
      </c>
      <c r="B10783">
        <v>50</v>
      </c>
      <c r="C10783">
        <v>10</v>
      </c>
      <c r="D10783">
        <v>0</v>
      </c>
      <c r="E10783">
        <v>1</v>
      </c>
      <c r="F10783">
        <v>0</v>
      </c>
      <c r="G10783" s="2" t="s">
        <v>101</v>
      </c>
      <c r="H10783">
        <v>0</v>
      </c>
      <c r="K10783">
        <v>0</v>
      </c>
      <c r="L10783">
        <v>100</v>
      </c>
      <c r="M10783">
        <v>6606271428571428</v>
      </c>
      <c r="N10783">
        <v>-1.4788476666666664E+16</v>
      </c>
      <c r="O10783">
        <v>25000420</v>
      </c>
      <c r="P10783" s="2" t="s">
        <v>108</v>
      </c>
      <c r="Q10783" s="2" t="s">
        <v>112</v>
      </c>
      <c r="R10783">
        <v>1</v>
      </c>
      <c r="S10783" s="2" t="s">
        <v>101</v>
      </c>
      <c r="T10783" s="2" t="s">
        <v>105</v>
      </c>
      <c r="U10783" s="2" t="s">
        <v>105</v>
      </c>
      <c r="V10783" s="2" t="s">
        <v>113</v>
      </c>
      <c r="W10783">
        <v>560</v>
      </c>
      <c r="Y10783">
        <v>60</v>
      </c>
      <c r="AA10783">
        <v>10</v>
      </c>
      <c r="AB10783">
        <v>50</v>
      </c>
      <c r="AC10783">
        <v>320</v>
      </c>
      <c r="AD10783">
        <v>0</v>
      </c>
      <c r="AE10783">
        <v>0</v>
      </c>
      <c r="AF10783">
        <v>0</v>
      </c>
      <c r="AG10783">
        <v>0</v>
      </c>
      <c r="AH10783">
        <v>0</v>
      </c>
      <c r="AI10783">
        <v>0</v>
      </c>
      <c r="AJ10783">
        <v>1</v>
      </c>
      <c r="AK10783">
        <v>0</v>
      </c>
      <c r="AL10783">
        <v>0</v>
      </c>
      <c r="AM10783">
        <v>0</v>
      </c>
      <c r="AN10783">
        <v>0</v>
      </c>
      <c r="AO10783">
        <v>0</v>
      </c>
      <c r="AP10783">
        <v>0</v>
      </c>
      <c r="AQ10783">
        <v>0</v>
      </c>
      <c r="AR10783">
        <v>0</v>
      </c>
      <c r="AS10783">
        <v>6694214285714285</v>
      </c>
      <c r="AT10783">
        <v>-1.4993676666666664E+16</v>
      </c>
      <c r="AU10783">
        <v>25308220</v>
      </c>
    </row>
    <row r="10784" spans="1:47" x14ac:dyDescent="0.35">
      <c r="A10784">
        <v>15317</v>
      </c>
      <c r="B10784">
        <v>70</v>
      </c>
      <c r="C10784">
        <v>130</v>
      </c>
      <c r="D10784">
        <v>20</v>
      </c>
      <c r="E10784">
        <v>1</v>
      </c>
      <c r="F10784">
        <v>0</v>
      </c>
      <c r="G10784" s="2" t="s">
        <v>101</v>
      </c>
      <c r="H10784">
        <v>0</v>
      </c>
      <c r="K10784">
        <v>0</v>
      </c>
      <c r="L10784">
        <v>370</v>
      </c>
      <c r="M10784">
        <v>-6894371428571429</v>
      </c>
      <c r="N10784">
        <v>8636663333333334</v>
      </c>
      <c r="O10784">
        <v>6223633333333334</v>
      </c>
      <c r="P10784" s="2" t="s">
        <v>107</v>
      </c>
      <c r="Q10784" s="2" t="s">
        <v>112</v>
      </c>
      <c r="R10784">
        <v>1</v>
      </c>
      <c r="S10784" s="2" t="s">
        <v>101</v>
      </c>
      <c r="T10784" s="2" t="s">
        <v>105</v>
      </c>
      <c r="U10784" s="2" t="s">
        <v>105</v>
      </c>
      <c r="V10784" s="2" t="s">
        <v>113</v>
      </c>
      <c r="W10784">
        <v>550</v>
      </c>
      <c r="Y10784">
        <v>340</v>
      </c>
      <c r="AA10784">
        <v>10</v>
      </c>
      <c r="AB10784">
        <v>80</v>
      </c>
      <c r="AC10784">
        <v>210</v>
      </c>
      <c r="AE10784">
        <v>2</v>
      </c>
      <c r="AF10784">
        <v>2</v>
      </c>
      <c r="AG10784">
        <v>2</v>
      </c>
      <c r="AH10784">
        <v>2</v>
      </c>
      <c r="AI10784">
        <v>2</v>
      </c>
      <c r="AJ10784">
        <v>2</v>
      </c>
      <c r="AK10784">
        <v>2</v>
      </c>
      <c r="AL10784">
        <v>2</v>
      </c>
      <c r="AM10784">
        <v>2</v>
      </c>
      <c r="AN10784">
        <v>2</v>
      </c>
      <c r="AO10784">
        <v>2</v>
      </c>
      <c r="AP10784">
        <v>2</v>
      </c>
      <c r="AQ10784">
        <v>2</v>
      </c>
      <c r="AR10784">
        <v>0</v>
      </c>
      <c r="AS10784">
        <v>-7515151428571428</v>
      </c>
      <c r="AT10784">
        <v>9579981333333332</v>
      </c>
      <c r="AU10784">
        <v>6949678333333334</v>
      </c>
    </row>
    <row r="10785" spans="1:47" x14ac:dyDescent="0.35">
      <c r="A10785">
        <v>19112</v>
      </c>
      <c r="B10785">
        <v>30</v>
      </c>
      <c r="C10785">
        <v>0</v>
      </c>
      <c r="D10785">
        <v>10</v>
      </c>
      <c r="E10785">
        <v>1</v>
      </c>
      <c r="F10785">
        <v>20</v>
      </c>
      <c r="G10785" s="2" t="s">
        <v>101</v>
      </c>
      <c r="H10785">
        <v>0</v>
      </c>
      <c r="K10785">
        <v>10</v>
      </c>
      <c r="L10785">
        <v>40</v>
      </c>
      <c r="M10785">
        <v>0</v>
      </c>
      <c r="N10785">
        <v>0</v>
      </c>
      <c r="O10785">
        <v>0</v>
      </c>
      <c r="P10785" s="2" t="s">
        <v>107</v>
      </c>
      <c r="Q10785" s="2" t="s">
        <v>103</v>
      </c>
      <c r="R10785">
        <v>1</v>
      </c>
      <c r="S10785" s="2" t="s">
        <v>109</v>
      </c>
      <c r="T10785" s="2" t="s">
        <v>105</v>
      </c>
      <c r="U10785" s="2" t="s">
        <v>105</v>
      </c>
      <c r="V10785" s="2" t="s">
        <v>106</v>
      </c>
      <c r="W10785">
        <v>590</v>
      </c>
      <c r="X10785">
        <v>20</v>
      </c>
      <c r="Y10785">
        <v>30</v>
      </c>
      <c r="AA10785">
        <v>10</v>
      </c>
      <c r="AB10785">
        <v>20</v>
      </c>
      <c r="AC10785">
        <v>470</v>
      </c>
      <c r="AD10785">
        <v>0</v>
      </c>
      <c r="AE10785">
        <v>0</v>
      </c>
      <c r="AF10785">
        <v>1</v>
      </c>
      <c r="AG10785">
        <v>0</v>
      </c>
      <c r="AH10785">
        <v>0</v>
      </c>
      <c r="AI10785">
        <v>0</v>
      </c>
      <c r="AJ10785">
        <v>0</v>
      </c>
      <c r="AK10785">
        <v>0</v>
      </c>
      <c r="AL10785">
        <v>0</v>
      </c>
      <c r="AM10785">
        <v>0</v>
      </c>
      <c r="AN10785">
        <v>0</v>
      </c>
      <c r="AO10785">
        <v>0</v>
      </c>
      <c r="AP10785">
        <v>0</v>
      </c>
      <c r="AQ10785">
        <v>0</v>
      </c>
      <c r="AR10785">
        <v>0</v>
      </c>
      <c r="AS10785">
        <v>4090571428571428</v>
      </c>
      <c r="AT10785">
        <v>-9544666666666664</v>
      </c>
      <c r="AU10785">
        <v>286340</v>
      </c>
    </row>
    <row r="10786" spans="1:47" x14ac:dyDescent="0.35">
      <c r="A10786">
        <v>11733</v>
      </c>
      <c r="B10786">
        <v>180</v>
      </c>
      <c r="C10786">
        <v>0</v>
      </c>
      <c r="D10786">
        <v>20</v>
      </c>
      <c r="E10786">
        <v>3</v>
      </c>
      <c r="F10786">
        <v>3333333333333333</v>
      </c>
      <c r="G10786" s="2" t="s">
        <v>101</v>
      </c>
      <c r="H10786">
        <v>0</v>
      </c>
      <c r="K10786">
        <v>10</v>
      </c>
      <c r="L10786">
        <v>210</v>
      </c>
      <c r="M10786">
        <v>4271142857142857</v>
      </c>
      <c r="N10786">
        <v>-99660</v>
      </c>
      <c r="O10786">
        <v>298980</v>
      </c>
      <c r="P10786" s="2" t="s">
        <v>102</v>
      </c>
      <c r="Q10786" s="2" t="s">
        <v>103</v>
      </c>
      <c r="R10786">
        <v>1</v>
      </c>
      <c r="S10786" s="2" t="s">
        <v>109</v>
      </c>
      <c r="T10786" s="2" t="s">
        <v>105</v>
      </c>
      <c r="U10786" s="2" t="s">
        <v>105</v>
      </c>
      <c r="V10786" s="2" t="s">
        <v>106</v>
      </c>
      <c r="W10786">
        <v>540</v>
      </c>
      <c r="X10786">
        <v>10</v>
      </c>
      <c r="Y10786">
        <v>90</v>
      </c>
      <c r="AA10786">
        <v>10</v>
      </c>
      <c r="AB10786">
        <v>20</v>
      </c>
      <c r="AC10786">
        <v>2530</v>
      </c>
      <c r="AD10786">
        <v>0</v>
      </c>
      <c r="AE10786">
        <v>0</v>
      </c>
      <c r="AF10786">
        <v>0</v>
      </c>
      <c r="AG10786">
        <v>1</v>
      </c>
      <c r="AH10786">
        <v>1</v>
      </c>
      <c r="AI10786">
        <v>0</v>
      </c>
      <c r="AJ10786">
        <v>0</v>
      </c>
      <c r="AK10786">
        <v>0</v>
      </c>
      <c r="AL10786">
        <v>0</v>
      </c>
      <c r="AM10786">
        <v>1</v>
      </c>
      <c r="AN10786">
        <v>1</v>
      </c>
      <c r="AO10786">
        <v>0</v>
      </c>
      <c r="AP10786">
        <v>0</v>
      </c>
      <c r="AQ10786">
        <v>0</v>
      </c>
      <c r="AR10786">
        <v>0</v>
      </c>
      <c r="AS10786">
        <v>1.7039999999999998E+16</v>
      </c>
      <c r="AT10786">
        <v>5126000000000001</v>
      </c>
      <c r="AU10786">
        <v>110900</v>
      </c>
    </row>
    <row r="10787" spans="1:47" x14ac:dyDescent="0.35">
      <c r="A10787">
        <v>15643</v>
      </c>
      <c r="B10787">
        <v>10</v>
      </c>
      <c r="C10787">
        <v>10</v>
      </c>
      <c r="D10787">
        <v>0</v>
      </c>
      <c r="E10787">
        <v>3</v>
      </c>
      <c r="F10787">
        <v>0</v>
      </c>
      <c r="G10787" s="2" t="s">
        <v>101</v>
      </c>
      <c r="H10787">
        <v>0</v>
      </c>
      <c r="K10787">
        <v>0</v>
      </c>
      <c r="L10787">
        <v>420</v>
      </c>
      <c r="M10787">
        <v>7403684285714288</v>
      </c>
      <c r="N10787">
        <v>-1.3814170000000004E+16</v>
      </c>
      <c r="O10787">
        <v>24197450</v>
      </c>
      <c r="P10787" s="2" t="s">
        <v>108</v>
      </c>
      <c r="Q10787" s="2" t="s">
        <v>103</v>
      </c>
      <c r="R10787">
        <v>1</v>
      </c>
      <c r="S10787" s="2" t="s">
        <v>101</v>
      </c>
      <c r="T10787" s="2" t="s">
        <v>101</v>
      </c>
      <c r="U10787" s="2" t="s">
        <v>101</v>
      </c>
      <c r="V10787" s="2" t="s">
        <v>106</v>
      </c>
      <c r="W10787">
        <v>560</v>
      </c>
      <c r="Y10787">
        <v>310</v>
      </c>
      <c r="AA10787">
        <v>10</v>
      </c>
      <c r="AB10787">
        <v>40</v>
      </c>
      <c r="AC10787">
        <v>2280</v>
      </c>
      <c r="AE10787">
        <v>2</v>
      </c>
      <c r="AF10787">
        <v>2</v>
      </c>
      <c r="AG10787">
        <v>2</v>
      </c>
      <c r="AH10787">
        <v>2</v>
      </c>
      <c r="AI10787">
        <v>2</v>
      </c>
      <c r="AJ10787">
        <v>2</v>
      </c>
      <c r="AK10787">
        <v>2</v>
      </c>
      <c r="AL10787">
        <v>2</v>
      </c>
      <c r="AM10787">
        <v>2</v>
      </c>
      <c r="AN10787">
        <v>2</v>
      </c>
      <c r="AO10787">
        <v>2</v>
      </c>
      <c r="AP10787">
        <v>2</v>
      </c>
      <c r="AQ10787">
        <v>2</v>
      </c>
      <c r="AR10787">
        <v>0</v>
      </c>
      <c r="AS10787">
        <v>8240084285714285</v>
      </c>
      <c r="AT10787">
        <v>-1.9226863333333336E+16</v>
      </c>
      <c r="AU10787">
        <v>57680590</v>
      </c>
    </row>
    <row r="10788" spans="1:47" x14ac:dyDescent="0.35">
      <c r="A10788">
        <v>6430</v>
      </c>
      <c r="B10788">
        <v>0</v>
      </c>
      <c r="C10788">
        <v>0</v>
      </c>
      <c r="D10788">
        <v>10</v>
      </c>
      <c r="E10788">
        <v>4</v>
      </c>
      <c r="F10788">
        <v>0</v>
      </c>
      <c r="G10788" s="2" t="s">
        <v>101</v>
      </c>
      <c r="H10788">
        <v>0</v>
      </c>
      <c r="I10788">
        <v>49</v>
      </c>
      <c r="J10788">
        <v>362</v>
      </c>
      <c r="K10788">
        <v>0</v>
      </c>
      <c r="L10788">
        <v>180</v>
      </c>
      <c r="M10788">
        <v>9671657142857142</v>
      </c>
      <c r="N10788">
        <v>-1504480</v>
      </c>
      <c r="O10788">
        <v>3761200</v>
      </c>
      <c r="P10788" s="2" t="s">
        <v>102</v>
      </c>
      <c r="Q10788" s="2" t="s">
        <v>103</v>
      </c>
      <c r="R10788">
        <v>1</v>
      </c>
      <c r="S10788" s="2" t="s">
        <v>105</v>
      </c>
      <c r="T10788" s="2" t="s">
        <v>105</v>
      </c>
      <c r="U10788" s="2" t="s">
        <v>105</v>
      </c>
      <c r="V10788" s="2" t="s">
        <v>106</v>
      </c>
      <c r="W10788">
        <v>510</v>
      </c>
      <c r="Y10788">
        <v>20</v>
      </c>
      <c r="AA10788">
        <v>50</v>
      </c>
      <c r="AB10788">
        <v>10</v>
      </c>
      <c r="AC10788">
        <v>1200</v>
      </c>
      <c r="AD10788">
        <v>0</v>
      </c>
      <c r="AE10788">
        <v>0</v>
      </c>
      <c r="AF10788">
        <v>0</v>
      </c>
      <c r="AG10788">
        <v>1</v>
      </c>
      <c r="AH10788">
        <v>1</v>
      </c>
      <c r="AI10788">
        <v>0</v>
      </c>
      <c r="AJ10788">
        <v>0</v>
      </c>
      <c r="AK10788">
        <v>0</v>
      </c>
      <c r="AL10788">
        <v>0</v>
      </c>
      <c r="AM10788">
        <v>0</v>
      </c>
      <c r="AN10788">
        <v>0</v>
      </c>
      <c r="AO10788">
        <v>0</v>
      </c>
      <c r="AP10788">
        <v>0</v>
      </c>
      <c r="AQ10788">
        <v>0</v>
      </c>
      <c r="AR10788">
        <v>0</v>
      </c>
      <c r="AS10788">
        <v>-5411142857142858</v>
      </c>
      <c r="AT10788">
        <v>2946066666666667</v>
      </c>
      <c r="AU10788">
        <v>631300</v>
      </c>
    </row>
    <row r="10789" spans="1:47" x14ac:dyDescent="0.35">
      <c r="A10789">
        <v>5276</v>
      </c>
      <c r="B10789">
        <v>0</v>
      </c>
      <c r="C10789">
        <v>0</v>
      </c>
      <c r="D10789">
        <v>10</v>
      </c>
      <c r="E10789">
        <v>4</v>
      </c>
      <c r="F10789">
        <v>0</v>
      </c>
      <c r="G10789" s="2" t="s">
        <v>101</v>
      </c>
      <c r="H10789">
        <v>0</v>
      </c>
      <c r="K10789">
        <v>0</v>
      </c>
      <c r="L10789">
        <v>390</v>
      </c>
      <c r="M10789">
        <v>5.896197142857144E+16</v>
      </c>
      <c r="N10789">
        <v>3792959999999998</v>
      </c>
      <c r="O10789">
        <v>2931558</v>
      </c>
      <c r="P10789" s="2" t="s">
        <v>102</v>
      </c>
      <c r="Q10789" s="2" t="s">
        <v>103</v>
      </c>
      <c r="R10789">
        <v>1</v>
      </c>
      <c r="S10789" s="2" t="s">
        <v>101</v>
      </c>
      <c r="T10789" s="2" t="s">
        <v>105</v>
      </c>
      <c r="U10789" s="2" t="s">
        <v>105</v>
      </c>
      <c r="V10789" s="2" t="s">
        <v>106</v>
      </c>
      <c r="W10789">
        <v>540</v>
      </c>
      <c r="Y10789">
        <v>30</v>
      </c>
      <c r="AA10789">
        <v>10</v>
      </c>
      <c r="AB10789">
        <v>20</v>
      </c>
      <c r="AC10789">
        <v>1480</v>
      </c>
      <c r="AD10789">
        <v>0</v>
      </c>
      <c r="AE10789">
        <v>0</v>
      </c>
      <c r="AF10789">
        <v>0</v>
      </c>
      <c r="AG10789">
        <v>0</v>
      </c>
      <c r="AH10789">
        <v>0</v>
      </c>
      <c r="AI10789">
        <v>0</v>
      </c>
      <c r="AJ10789">
        <v>0</v>
      </c>
      <c r="AK10789">
        <v>0</v>
      </c>
      <c r="AL10789">
        <v>0</v>
      </c>
      <c r="AM10789">
        <v>0</v>
      </c>
      <c r="AN10789">
        <v>0</v>
      </c>
      <c r="AO10789">
        <v>0</v>
      </c>
      <c r="AP10789">
        <v>0</v>
      </c>
      <c r="AQ10789">
        <v>0</v>
      </c>
      <c r="AR10789">
        <v>0</v>
      </c>
      <c r="AS10789">
        <v>9829571428571428</v>
      </c>
      <c r="AT10789">
        <v>-4320</v>
      </c>
      <c r="AU10789">
        <v>679430</v>
      </c>
    </row>
    <row r="10790" spans="1:47" x14ac:dyDescent="0.35">
      <c r="A10790">
        <v>3870</v>
      </c>
      <c r="B10790">
        <v>290</v>
      </c>
      <c r="C10790">
        <v>10</v>
      </c>
      <c r="D10790">
        <v>0</v>
      </c>
      <c r="E10790">
        <v>2</v>
      </c>
      <c r="F10790">
        <v>10</v>
      </c>
      <c r="G10790" s="2" t="s">
        <v>101</v>
      </c>
      <c r="H10790">
        <v>0</v>
      </c>
      <c r="K10790">
        <v>10</v>
      </c>
      <c r="L10790">
        <v>410</v>
      </c>
      <c r="M10790">
        <v>995857142857143</v>
      </c>
      <c r="N10790">
        <v>-8620666666666668</v>
      </c>
      <c r="O10790">
        <v>314812</v>
      </c>
      <c r="P10790" s="2" t="s">
        <v>102</v>
      </c>
      <c r="Q10790" s="2" t="s">
        <v>103</v>
      </c>
      <c r="R10790">
        <v>2</v>
      </c>
      <c r="S10790" s="2" t="s">
        <v>109</v>
      </c>
      <c r="T10790" s="2" t="s">
        <v>105</v>
      </c>
      <c r="U10790" s="2" t="s">
        <v>105</v>
      </c>
      <c r="V10790" s="2" t="s">
        <v>106</v>
      </c>
      <c r="W10790">
        <v>520</v>
      </c>
      <c r="X10790">
        <v>20</v>
      </c>
      <c r="Y10790">
        <v>80</v>
      </c>
      <c r="Z10790">
        <v>5667</v>
      </c>
      <c r="AA10790">
        <v>10</v>
      </c>
      <c r="AB10790">
        <v>20</v>
      </c>
      <c r="AC10790">
        <v>2280</v>
      </c>
      <c r="AE10790">
        <v>2</v>
      </c>
      <c r="AF10790">
        <v>2</v>
      </c>
      <c r="AG10790">
        <v>2</v>
      </c>
      <c r="AH10790">
        <v>2</v>
      </c>
      <c r="AI10790">
        <v>2</v>
      </c>
      <c r="AJ10790">
        <v>2</v>
      </c>
      <c r="AK10790">
        <v>2</v>
      </c>
      <c r="AL10790">
        <v>2</v>
      </c>
      <c r="AM10790">
        <v>2</v>
      </c>
      <c r="AN10790">
        <v>2</v>
      </c>
      <c r="AO10790">
        <v>2</v>
      </c>
      <c r="AP10790">
        <v>2</v>
      </c>
      <c r="AQ10790">
        <v>2</v>
      </c>
      <c r="AR10790">
        <v>0</v>
      </c>
      <c r="AS10790">
        <v>2.7757000000000004E+16</v>
      </c>
      <c r="AT10790">
        <v>-4775833333333335</v>
      </c>
      <c r="AU10790">
        <v>592694</v>
      </c>
    </row>
    <row r="10791" spans="1:47" x14ac:dyDescent="0.35">
      <c r="A10791">
        <v>6699</v>
      </c>
      <c r="B10791">
        <v>0</v>
      </c>
      <c r="C10791">
        <v>0</v>
      </c>
      <c r="D10791">
        <v>20</v>
      </c>
      <c r="E10791">
        <v>2</v>
      </c>
      <c r="F10791">
        <v>0</v>
      </c>
      <c r="G10791" s="2" t="s">
        <v>101</v>
      </c>
      <c r="H10791">
        <v>0</v>
      </c>
      <c r="K10791">
        <v>0</v>
      </c>
      <c r="L10791">
        <v>40</v>
      </c>
      <c r="M10791">
        <v>669677142857143</v>
      </c>
      <c r="N10791">
        <v>-1.0417200000000004E+16</v>
      </c>
      <c r="O10791">
        <v>781290</v>
      </c>
      <c r="P10791" s="2" t="s">
        <v>108</v>
      </c>
      <c r="Q10791" s="2" t="s">
        <v>103</v>
      </c>
      <c r="R10791">
        <v>1</v>
      </c>
      <c r="S10791" s="2" t="s">
        <v>105</v>
      </c>
      <c r="T10791" s="2" t="s">
        <v>111</v>
      </c>
      <c r="U10791" s="2" t="s">
        <v>105</v>
      </c>
      <c r="V10791" s="2" t="s">
        <v>106</v>
      </c>
      <c r="W10791">
        <v>600</v>
      </c>
      <c r="Y10791">
        <v>30</v>
      </c>
      <c r="AA10791">
        <v>10</v>
      </c>
      <c r="AB10791">
        <v>20</v>
      </c>
      <c r="AC10791">
        <v>3150</v>
      </c>
      <c r="AD10791">
        <v>0</v>
      </c>
      <c r="AE10791">
        <v>0</v>
      </c>
      <c r="AF10791">
        <v>0</v>
      </c>
      <c r="AG10791">
        <v>0</v>
      </c>
      <c r="AH10791">
        <v>0</v>
      </c>
      <c r="AI10791">
        <v>0</v>
      </c>
      <c r="AJ10791">
        <v>0</v>
      </c>
      <c r="AK10791">
        <v>0</v>
      </c>
      <c r="AL10791">
        <v>0</v>
      </c>
      <c r="AM10791">
        <v>0</v>
      </c>
      <c r="AN10791">
        <v>0</v>
      </c>
      <c r="AO10791">
        <v>0</v>
      </c>
      <c r="AP10791">
        <v>0</v>
      </c>
      <c r="AQ10791">
        <v>0</v>
      </c>
      <c r="AR10791">
        <v>0</v>
      </c>
      <c r="AS10791">
        <v>6525342857142858</v>
      </c>
      <c r="AT10791">
        <v>-120772</v>
      </c>
      <c r="AU10791">
        <v>322845</v>
      </c>
    </row>
    <row r="10792" spans="1:47" x14ac:dyDescent="0.35">
      <c r="A10792">
        <v>24792</v>
      </c>
      <c r="B10792">
        <v>150</v>
      </c>
      <c r="C10792">
        <v>0</v>
      </c>
      <c r="D10792">
        <v>30</v>
      </c>
      <c r="E10792">
        <v>3</v>
      </c>
      <c r="F10792">
        <v>0</v>
      </c>
      <c r="G10792" s="2" t="s">
        <v>101</v>
      </c>
      <c r="H10792">
        <v>0</v>
      </c>
      <c r="K10792">
        <v>0</v>
      </c>
      <c r="L10792">
        <v>230</v>
      </c>
      <c r="M10792">
        <v>2.9142857142857112E+16</v>
      </c>
      <c r="N10792">
        <v>4716333333333333</v>
      </c>
      <c r="O10792">
        <v>57820</v>
      </c>
      <c r="P10792" s="2" t="s">
        <v>102</v>
      </c>
      <c r="Q10792" s="2" t="s">
        <v>103</v>
      </c>
      <c r="R10792">
        <v>1</v>
      </c>
      <c r="S10792" s="2" t="s">
        <v>105</v>
      </c>
      <c r="T10792" s="2" t="s">
        <v>105</v>
      </c>
      <c r="U10792" s="2" t="s">
        <v>105</v>
      </c>
      <c r="V10792" s="2" t="s">
        <v>113</v>
      </c>
      <c r="W10792">
        <v>540</v>
      </c>
      <c r="Y10792">
        <v>150</v>
      </c>
      <c r="AA10792">
        <v>40</v>
      </c>
      <c r="AB10792">
        <v>50</v>
      </c>
      <c r="AC10792">
        <v>80</v>
      </c>
      <c r="AD10792">
        <v>0</v>
      </c>
      <c r="AE10792">
        <v>1</v>
      </c>
      <c r="AF10792">
        <v>1</v>
      </c>
      <c r="AG10792">
        <v>0</v>
      </c>
      <c r="AH10792">
        <v>0</v>
      </c>
      <c r="AI10792">
        <v>1</v>
      </c>
      <c r="AJ10792">
        <v>1</v>
      </c>
      <c r="AK10792">
        <v>0</v>
      </c>
      <c r="AL10792">
        <v>0</v>
      </c>
      <c r="AM10792">
        <v>0</v>
      </c>
      <c r="AN10792">
        <v>0</v>
      </c>
      <c r="AO10792">
        <v>0</v>
      </c>
      <c r="AP10792">
        <v>0</v>
      </c>
      <c r="AQ10792">
        <v>0</v>
      </c>
      <c r="AR10792">
        <v>1</v>
      </c>
      <c r="AS10792">
        <v>-4495114285714285</v>
      </c>
      <c r="AT10792">
        <v>4.1419399999999992E+16</v>
      </c>
      <c r="AU10792">
        <v>308238</v>
      </c>
    </row>
    <row r="10793" spans="1:47" x14ac:dyDescent="0.35">
      <c r="A10793">
        <v>11582</v>
      </c>
      <c r="B10793">
        <v>0</v>
      </c>
      <c r="C10793">
        <v>0</v>
      </c>
      <c r="D10793">
        <v>10</v>
      </c>
      <c r="E10793">
        <v>5</v>
      </c>
      <c r="F10793">
        <v>0</v>
      </c>
      <c r="G10793" s="2" t="s">
        <v>101</v>
      </c>
      <c r="H10793">
        <v>0</v>
      </c>
      <c r="K10793">
        <v>0</v>
      </c>
      <c r="L10793">
        <v>420</v>
      </c>
      <c r="M10793">
        <v>2.7620828571428568E+16</v>
      </c>
      <c r="N10793">
        <v>4.1171793333333336E+16</v>
      </c>
      <c r="O10793">
        <v>1.0167816666666666E+16</v>
      </c>
      <c r="P10793" s="2" t="s">
        <v>108</v>
      </c>
      <c r="Q10793" s="2" t="s">
        <v>103</v>
      </c>
      <c r="R10793">
        <v>2</v>
      </c>
      <c r="S10793" s="2" t="s">
        <v>101</v>
      </c>
      <c r="T10793" s="2" t="s">
        <v>101</v>
      </c>
      <c r="U10793" s="2" t="s">
        <v>101</v>
      </c>
      <c r="V10793" s="2" t="s">
        <v>106</v>
      </c>
      <c r="W10793">
        <v>500</v>
      </c>
      <c r="Y10793">
        <v>80</v>
      </c>
      <c r="AA10793">
        <v>10</v>
      </c>
      <c r="AB10793">
        <v>10</v>
      </c>
      <c r="AC10793">
        <v>130</v>
      </c>
      <c r="AE10793">
        <v>2</v>
      </c>
      <c r="AF10793">
        <v>2</v>
      </c>
      <c r="AG10793">
        <v>2</v>
      </c>
      <c r="AH10793">
        <v>2</v>
      </c>
      <c r="AI10793">
        <v>2</v>
      </c>
      <c r="AJ10793">
        <v>2</v>
      </c>
      <c r="AK10793">
        <v>2</v>
      </c>
      <c r="AL10793">
        <v>2</v>
      </c>
      <c r="AM10793">
        <v>2</v>
      </c>
      <c r="AN10793">
        <v>2</v>
      </c>
      <c r="AO10793">
        <v>2</v>
      </c>
      <c r="AP10793">
        <v>2</v>
      </c>
      <c r="AQ10793">
        <v>2</v>
      </c>
      <c r="AR10793">
        <v>0</v>
      </c>
      <c r="AS10793">
        <v>3.1029971428571432E+16</v>
      </c>
      <c r="AT10793">
        <v>-5110506666666667</v>
      </c>
      <c r="AU10793">
        <v>1.1499966666666668E+16</v>
      </c>
    </row>
    <row r="10794" spans="1:47" x14ac:dyDescent="0.35">
      <c r="A10794">
        <v>13895</v>
      </c>
      <c r="B10794">
        <v>0</v>
      </c>
      <c r="C10794">
        <v>0</v>
      </c>
      <c r="D10794">
        <v>0</v>
      </c>
      <c r="E10794">
        <v>4</v>
      </c>
      <c r="F10794">
        <v>5</v>
      </c>
      <c r="G10794" s="2" t="s">
        <v>101</v>
      </c>
      <c r="H10794">
        <v>0</v>
      </c>
      <c r="K10794">
        <v>10</v>
      </c>
      <c r="L10794">
        <v>120</v>
      </c>
      <c r="M10794">
        <v>-2592428571428571</v>
      </c>
      <c r="N10794">
        <v>3.2085666666666664E+16</v>
      </c>
      <c r="O10794">
        <v>690365</v>
      </c>
      <c r="P10794" s="2" t="s">
        <v>108</v>
      </c>
      <c r="Q10794" s="2" t="s">
        <v>103</v>
      </c>
      <c r="R10794">
        <v>3</v>
      </c>
      <c r="S10794" s="2" t="s">
        <v>101</v>
      </c>
      <c r="T10794" s="2" t="s">
        <v>105</v>
      </c>
      <c r="U10794" s="2" t="s">
        <v>105</v>
      </c>
      <c r="V10794" s="2" t="s">
        <v>110</v>
      </c>
      <c r="W10794">
        <v>500</v>
      </c>
      <c r="Y10794">
        <v>50</v>
      </c>
      <c r="AA10794">
        <v>60</v>
      </c>
      <c r="AB10794">
        <v>20</v>
      </c>
      <c r="AC10794">
        <v>870</v>
      </c>
      <c r="AD10794">
        <v>0</v>
      </c>
      <c r="AE10794">
        <v>0</v>
      </c>
      <c r="AF10794">
        <v>0</v>
      </c>
      <c r="AG10794">
        <v>1</v>
      </c>
      <c r="AH10794">
        <v>1</v>
      </c>
      <c r="AI10794">
        <v>0</v>
      </c>
      <c r="AJ10794">
        <v>0</v>
      </c>
      <c r="AK10794">
        <v>0</v>
      </c>
      <c r="AL10794">
        <v>0</v>
      </c>
      <c r="AM10794">
        <v>0</v>
      </c>
      <c r="AN10794">
        <v>0</v>
      </c>
      <c r="AO10794">
        <v>0</v>
      </c>
      <c r="AP10794">
        <v>0</v>
      </c>
      <c r="AQ10794">
        <v>0</v>
      </c>
      <c r="AR10794">
        <v>0</v>
      </c>
      <c r="AS10794">
        <v>-1653571428571429</v>
      </c>
      <c r="AT10794">
        <v>7716666666666669</v>
      </c>
      <c r="AU10794">
        <v>1157500</v>
      </c>
    </row>
    <row r="10795" spans="1:47" x14ac:dyDescent="0.35">
      <c r="A10795">
        <v>26159</v>
      </c>
      <c r="B10795">
        <v>10</v>
      </c>
      <c r="C10795">
        <v>0</v>
      </c>
      <c r="D10795">
        <v>0</v>
      </c>
      <c r="E10795">
        <v>3</v>
      </c>
      <c r="F10795">
        <v>0</v>
      </c>
      <c r="G10795" s="2" t="s">
        <v>101</v>
      </c>
      <c r="H10795">
        <v>0</v>
      </c>
      <c r="K10795">
        <v>0</v>
      </c>
      <c r="L10795">
        <v>10</v>
      </c>
      <c r="M10795">
        <v>0</v>
      </c>
      <c r="N10795">
        <v>0</v>
      </c>
      <c r="O10795">
        <v>0</v>
      </c>
      <c r="P10795" s="2" t="s">
        <v>102</v>
      </c>
      <c r="Q10795" s="2" t="s">
        <v>103</v>
      </c>
      <c r="R10795">
        <v>1</v>
      </c>
      <c r="S10795" s="2" t="s">
        <v>101</v>
      </c>
      <c r="T10795" s="2" t="s">
        <v>105</v>
      </c>
      <c r="U10795" s="2" t="s">
        <v>105</v>
      </c>
      <c r="V10795" s="2" t="s">
        <v>106</v>
      </c>
      <c r="W10795">
        <v>600</v>
      </c>
      <c r="Y10795">
        <v>10</v>
      </c>
      <c r="AA10795">
        <v>360</v>
      </c>
      <c r="AB10795">
        <v>10</v>
      </c>
      <c r="AC10795">
        <v>820</v>
      </c>
      <c r="AD10795">
        <v>0</v>
      </c>
      <c r="AE10795">
        <v>1</v>
      </c>
      <c r="AF10795">
        <v>1</v>
      </c>
      <c r="AG10795">
        <v>1</v>
      </c>
      <c r="AH10795">
        <v>1</v>
      </c>
      <c r="AI10795">
        <v>1</v>
      </c>
      <c r="AJ10795">
        <v>1</v>
      </c>
      <c r="AK10795">
        <v>0</v>
      </c>
      <c r="AL10795">
        <v>0</v>
      </c>
      <c r="AM10795">
        <v>0</v>
      </c>
      <c r="AN10795">
        <v>0</v>
      </c>
      <c r="AO10795">
        <v>0</v>
      </c>
      <c r="AP10795">
        <v>0</v>
      </c>
      <c r="AQ10795">
        <v>0</v>
      </c>
      <c r="AR10795">
        <v>1</v>
      </c>
      <c r="AS10795">
        <v>-7457142857142857</v>
      </c>
      <c r="AT10795">
        <v>34800</v>
      </c>
      <c r="AU10795">
        <v>52200</v>
      </c>
    </row>
    <row r="10796" spans="1:47" x14ac:dyDescent="0.35">
      <c r="A10796">
        <v>7030</v>
      </c>
      <c r="B10796">
        <v>20</v>
      </c>
      <c r="C10796">
        <v>70</v>
      </c>
      <c r="D10796">
        <v>0</v>
      </c>
      <c r="E10796">
        <v>3</v>
      </c>
      <c r="F10796">
        <v>0</v>
      </c>
      <c r="G10796" s="2" t="s">
        <v>101</v>
      </c>
      <c r="H10796">
        <v>0</v>
      </c>
      <c r="K10796">
        <v>0</v>
      </c>
      <c r="L10796">
        <v>90</v>
      </c>
      <c r="M10796">
        <v>4023828571428571</v>
      </c>
      <c r="N10796">
        <v>9389333333333344</v>
      </c>
      <c r="O10796">
        <v>2253350</v>
      </c>
      <c r="P10796" s="2" t="s">
        <v>102</v>
      </c>
      <c r="Q10796" s="2" t="s">
        <v>103</v>
      </c>
      <c r="R10796">
        <v>2</v>
      </c>
      <c r="S10796" s="2" t="s">
        <v>101</v>
      </c>
      <c r="T10796" s="2" t="s">
        <v>105</v>
      </c>
      <c r="U10796" s="2" t="s">
        <v>105</v>
      </c>
      <c r="V10796" s="2" t="s">
        <v>106</v>
      </c>
      <c r="W10796">
        <v>510</v>
      </c>
      <c r="Y10796">
        <v>90</v>
      </c>
      <c r="AA10796">
        <v>10</v>
      </c>
      <c r="AB10796">
        <v>30</v>
      </c>
      <c r="AC10796">
        <v>180</v>
      </c>
      <c r="AD10796">
        <v>0</v>
      </c>
      <c r="AE10796">
        <v>0</v>
      </c>
      <c r="AF10796">
        <v>0</v>
      </c>
      <c r="AG10796">
        <v>0</v>
      </c>
      <c r="AH10796">
        <v>0</v>
      </c>
      <c r="AI10796">
        <v>0</v>
      </c>
      <c r="AJ10796">
        <v>0</v>
      </c>
      <c r="AK10796">
        <v>0</v>
      </c>
      <c r="AL10796">
        <v>0</v>
      </c>
      <c r="AM10796">
        <v>0</v>
      </c>
      <c r="AN10796">
        <v>0</v>
      </c>
      <c r="AO10796">
        <v>0</v>
      </c>
      <c r="AP10796">
        <v>0</v>
      </c>
      <c r="AQ10796">
        <v>0</v>
      </c>
      <c r="AR10796">
        <v>0</v>
      </c>
      <c r="AS10796">
        <v>4023828571428571</v>
      </c>
      <c r="AT10796">
        <v>9389333333333344</v>
      </c>
      <c r="AU10796">
        <v>2253350</v>
      </c>
    </row>
    <row r="10797" spans="1:47" x14ac:dyDescent="0.35">
      <c r="A10797">
        <v>4458</v>
      </c>
      <c r="B10797">
        <v>0</v>
      </c>
      <c r="C10797">
        <v>0</v>
      </c>
      <c r="D10797">
        <v>10</v>
      </c>
      <c r="E10797">
        <v>1</v>
      </c>
      <c r="F10797">
        <v>0</v>
      </c>
      <c r="G10797" s="2" t="s">
        <v>101</v>
      </c>
      <c r="H10797">
        <v>0</v>
      </c>
      <c r="K10797">
        <v>0</v>
      </c>
      <c r="L10797">
        <v>10</v>
      </c>
      <c r="M10797">
        <v>0</v>
      </c>
      <c r="N10797">
        <v>0</v>
      </c>
      <c r="O10797">
        <v>0</v>
      </c>
      <c r="P10797" s="2" t="s">
        <v>107</v>
      </c>
      <c r="Q10797" s="2" t="s">
        <v>112</v>
      </c>
      <c r="R10797">
        <v>1</v>
      </c>
      <c r="S10797" s="2" t="s">
        <v>109</v>
      </c>
      <c r="T10797" s="2" t="s">
        <v>111</v>
      </c>
      <c r="U10797" s="2" t="s">
        <v>105</v>
      </c>
      <c r="V10797" s="2" t="s">
        <v>113</v>
      </c>
      <c r="W10797">
        <v>500</v>
      </c>
      <c r="Y10797">
        <v>10</v>
      </c>
      <c r="AA10797">
        <v>10</v>
      </c>
      <c r="AB10797">
        <v>10</v>
      </c>
      <c r="AC10797">
        <v>230</v>
      </c>
      <c r="AD10797">
        <v>0</v>
      </c>
      <c r="AE10797">
        <v>0</v>
      </c>
      <c r="AF10797">
        <v>0</v>
      </c>
      <c r="AG10797">
        <v>0</v>
      </c>
      <c r="AH10797">
        <v>0</v>
      </c>
      <c r="AI10797">
        <v>0</v>
      </c>
      <c r="AJ10797">
        <v>0</v>
      </c>
      <c r="AK10797">
        <v>0</v>
      </c>
      <c r="AL10797">
        <v>0</v>
      </c>
      <c r="AM10797">
        <v>0</v>
      </c>
      <c r="AN10797">
        <v>0</v>
      </c>
      <c r="AO10797">
        <v>0</v>
      </c>
      <c r="AP10797">
        <v>0</v>
      </c>
      <c r="AQ10797">
        <v>0</v>
      </c>
      <c r="AR10797">
        <v>0</v>
      </c>
      <c r="AS10797">
        <v>2.5757142857142852E+16</v>
      </c>
      <c r="AT10797">
        <v>-6009999999999998</v>
      </c>
      <c r="AU10797">
        <v>180300</v>
      </c>
    </row>
    <row r="10798" spans="1:47" x14ac:dyDescent="0.35">
      <c r="A10798">
        <v>19252</v>
      </c>
      <c r="B10798">
        <v>10</v>
      </c>
      <c r="C10798">
        <v>10</v>
      </c>
      <c r="D10798">
        <v>10</v>
      </c>
      <c r="E10798">
        <v>2</v>
      </c>
      <c r="F10798">
        <v>0</v>
      </c>
      <c r="G10798" s="2" t="s">
        <v>101</v>
      </c>
      <c r="H10798">
        <v>0</v>
      </c>
      <c r="K10798">
        <v>0</v>
      </c>
      <c r="L10798">
        <v>70</v>
      </c>
      <c r="M10798">
        <v>-2.3114285714285712E+16</v>
      </c>
      <c r="N10798">
        <v>1.0966666666666668E+16</v>
      </c>
      <c r="O10798">
        <v>863000</v>
      </c>
      <c r="P10798" s="2" t="s">
        <v>108</v>
      </c>
      <c r="Q10798" s="2" t="s">
        <v>103</v>
      </c>
      <c r="R10798">
        <v>2</v>
      </c>
      <c r="S10798" s="2" t="s">
        <v>104</v>
      </c>
      <c r="T10798" s="2" t="s">
        <v>111</v>
      </c>
      <c r="U10798" s="2" t="s">
        <v>115</v>
      </c>
      <c r="V10798" s="2" t="s">
        <v>106</v>
      </c>
      <c r="W10798">
        <v>510</v>
      </c>
      <c r="Y10798">
        <v>30</v>
      </c>
      <c r="AA10798">
        <v>10</v>
      </c>
      <c r="AB10798">
        <v>30</v>
      </c>
      <c r="AC10798">
        <v>2670</v>
      </c>
      <c r="AE10798">
        <v>2</v>
      </c>
      <c r="AF10798">
        <v>2</v>
      </c>
      <c r="AG10798">
        <v>2</v>
      </c>
      <c r="AH10798">
        <v>2</v>
      </c>
      <c r="AI10798">
        <v>2</v>
      </c>
      <c r="AJ10798">
        <v>2</v>
      </c>
      <c r="AK10798">
        <v>2</v>
      </c>
      <c r="AL10798">
        <v>2</v>
      </c>
      <c r="AM10798">
        <v>2</v>
      </c>
      <c r="AN10798">
        <v>2</v>
      </c>
      <c r="AO10798">
        <v>2</v>
      </c>
      <c r="AP10798">
        <v>2</v>
      </c>
      <c r="AQ10798">
        <v>2</v>
      </c>
      <c r="AR10798">
        <v>0</v>
      </c>
      <c r="AS10798">
        <v>-2.0637142857142864E+16</v>
      </c>
      <c r="AT10798">
        <v>1.0388666666666668E+16</v>
      </c>
      <c r="AU10798">
        <v>949700</v>
      </c>
    </row>
    <row r="10799" spans="1:47" x14ac:dyDescent="0.35">
      <c r="A10799">
        <v>8035</v>
      </c>
      <c r="B10799">
        <v>40</v>
      </c>
      <c r="C10799">
        <v>0</v>
      </c>
      <c r="D10799">
        <v>40</v>
      </c>
      <c r="E10799">
        <v>1</v>
      </c>
      <c r="F10799">
        <v>0</v>
      </c>
      <c r="G10799" s="2" t="s">
        <v>101</v>
      </c>
      <c r="H10799">
        <v>0</v>
      </c>
      <c r="K10799">
        <v>0</v>
      </c>
      <c r="L10799">
        <v>100</v>
      </c>
      <c r="M10799">
        <v>0</v>
      </c>
      <c r="N10799">
        <v>0</v>
      </c>
      <c r="O10799">
        <v>0</v>
      </c>
      <c r="P10799" s="2" t="s">
        <v>107</v>
      </c>
      <c r="Q10799" s="2" t="s">
        <v>103</v>
      </c>
      <c r="R10799">
        <v>1</v>
      </c>
      <c r="S10799" s="2" t="s">
        <v>104</v>
      </c>
      <c r="T10799" s="2" t="s">
        <v>105</v>
      </c>
      <c r="U10799" s="2" t="s">
        <v>105</v>
      </c>
      <c r="V10799" s="2" t="s">
        <v>106</v>
      </c>
      <c r="W10799">
        <v>500</v>
      </c>
      <c r="Y10799">
        <v>80</v>
      </c>
      <c r="Z10799">
        <v>441</v>
      </c>
      <c r="AA10799">
        <v>10</v>
      </c>
      <c r="AB10799">
        <v>40</v>
      </c>
      <c r="AC10799">
        <v>310</v>
      </c>
      <c r="AD10799">
        <v>0</v>
      </c>
      <c r="AE10799">
        <v>1</v>
      </c>
      <c r="AF10799">
        <v>0</v>
      </c>
      <c r="AG10799">
        <v>0</v>
      </c>
      <c r="AH10799">
        <v>0</v>
      </c>
      <c r="AI10799">
        <v>0</v>
      </c>
      <c r="AJ10799">
        <v>0</v>
      </c>
      <c r="AK10799">
        <v>0</v>
      </c>
      <c r="AL10799">
        <v>0</v>
      </c>
      <c r="AM10799">
        <v>0</v>
      </c>
      <c r="AN10799">
        <v>0</v>
      </c>
      <c r="AO10799">
        <v>0</v>
      </c>
      <c r="AP10799">
        <v>0</v>
      </c>
      <c r="AQ10799">
        <v>0</v>
      </c>
      <c r="AR10799">
        <v>0</v>
      </c>
      <c r="AS10799">
        <v>1893282857142857</v>
      </c>
      <c r="AT10799">
        <v>-1641573333333333</v>
      </c>
      <c r="AU10799">
        <v>7477375</v>
      </c>
    </row>
    <row r="10800" spans="1:47" x14ac:dyDescent="0.35">
      <c r="A10800">
        <v>10183</v>
      </c>
      <c r="B10800">
        <v>0</v>
      </c>
      <c r="C10800">
        <v>0</v>
      </c>
      <c r="D10800">
        <v>10</v>
      </c>
      <c r="E10800">
        <v>3</v>
      </c>
      <c r="F10800">
        <v>0</v>
      </c>
      <c r="G10800" s="2" t="s">
        <v>101</v>
      </c>
      <c r="H10800">
        <v>0</v>
      </c>
      <c r="K10800">
        <v>0</v>
      </c>
      <c r="L10800">
        <v>200</v>
      </c>
      <c r="M10800">
        <v>3.1367142857142856E+16</v>
      </c>
      <c r="N10800">
        <v>-7295266666666666</v>
      </c>
      <c r="O10800">
        <v>1104970</v>
      </c>
      <c r="P10800" s="2" t="s">
        <v>108</v>
      </c>
      <c r="Q10800" s="2" t="s">
        <v>103</v>
      </c>
      <c r="R10800">
        <v>2</v>
      </c>
      <c r="S10800" s="2" t="s">
        <v>104</v>
      </c>
      <c r="T10800" s="2" t="s">
        <v>105</v>
      </c>
      <c r="U10800" s="2" t="s">
        <v>105</v>
      </c>
      <c r="V10800" s="2" t="s">
        <v>106</v>
      </c>
      <c r="W10800">
        <v>550</v>
      </c>
      <c r="Y10800">
        <v>20</v>
      </c>
      <c r="AA10800">
        <v>10</v>
      </c>
      <c r="AB10800">
        <v>20</v>
      </c>
      <c r="AC10800">
        <v>110</v>
      </c>
      <c r="AD10800">
        <v>0</v>
      </c>
      <c r="AE10800">
        <v>0</v>
      </c>
      <c r="AF10800">
        <v>0</v>
      </c>
      <c r="AG10800">
        <v>0</v>
      </c>
      <c r="AH10800">
        <v>0</v>
      </c>
      <c r="AI10800">
        <v>0</v>
      </c>
      <c r="AJ10800">
        <v>0</v>
      </c>
      <c r="AK10800">
        <v>0</v>
      </c>
      <c r="AL10800">
        <v>0</v>
      </c>
      <c r="AM10800">
        <v>0</v>
      </c>
      <c r="AN10800">
        <v>0</v>
      </c>
      <c r="AO10800">
        <v>0</v>
      </c>
      <c r="AP10800">
        <v>0</v>
      </c>
      <c r="AQ10800">
        <v>0</v>
      </c>
      <c r="AR10800">
        <v>0</v>
      </c>
      <c r="AS10800">
        <v>3363771428571429</v>
      </c>
      <c r="AT10800">
        <v>-7848800000000001</v>
      </c>
      <c r="AU10800">
        <v>2354640</v>
      </c>
    </row>
    <row r="10801" spans="1:47" x14ac:dyDescent="0.35">
      <c r="A10801">
        <v>13253</v>
      </c>
      <c r="B10801">
        <v>0</v>
      </c>
      <c r="C10801">
        <v>0</v>
      </c>
      <c r="D10801">
        <v>10</v>
      </c>
      <c r="E10801">
        <v>4</v>
      </c>
      <c r="F10801">
        <v>0</v>
      </c>
      <c r="G10801" s="2" t="s">
        <v>101</v>
      </c>
      <c r="H10801">
        <v>0</v>
      </c>
      <c r="K10801">
        <v>0</v>
      </c>
      <c r="L10801">
        <v>1430</v>
      </c>
      <c r="M10801">
        <v>8858828571428576</v>
      </c>
      <c r="N10801">
        <v>1.6873059999999998E+16</v>
      </c>
      <c r="O10801">
        <v>29960475</v>
      </c>
      <c r="P10801" s="2" t="s">
        <v>102</v>
      </c>
      <c r="Q10801" s="2" t="s">
        <v>112</v>
      </c>
      <c r="R10801">
        <v>0</v>
      </c>
      <c r="S10801" s="2" t="s">
        <v>101</v>
      </c>
      <c r="T10801" s="2" t="s">
        <v>105</v>
      </c>
      <c r="U10801" s="2" t="s">
        <v>105</v>
      </c>
      <c r="V10801" s="2" t="s">
        <v>106</v>
      </c>
      <c r="W10801">
        <v>500</v>
      </c>
      <c r="X10801">
        <v>10</v>
      </c>
      <c r="Y10801">
        <v>10</v>
      </c>
      <c r="AA10801">
        <v>10</v>
      </c>
      <c r="AB10801">
        <v>10</v>
      </c>
      <c r="AC10801">
        <v>3150</v>
      </c>
      <c r="AD10801">
        <v>0</v>
      </c>
      <c r="AE10801">
        <v>0</v>
      </c>
      <c r="AF10801">
        <v>0</v>
      </c>
      <c r="AG10801">
        <v>1</v>
      </c>
      <c r="AH10801">
        <v>1</v>
      </c>
      <c r="AI10801">
        <v>0</v>
      </c>
      <c r="AJ10801">
        <v>0</v>
      </c>
      <c r="AK10801">
        <v>0</v>
      </c>
      <c r="AL10801">
        <v>0</v>
      </c>
      <c r="AM10801">
        <v>0</v>
      </c>
      <c r="AN10801">
        <v>0</v>
      </c>
      <c r="AO10801">
        <v>0</v>
      </c>
      <c r="AP10801">
        <v>0</v>
      </c>
      <c r="AQ10801">
        <v>0</v>
      </c>
      <c r="AR10801">
        <v>0</v>
      </c>
      <c r="AS10801">
        <v>2477142857142857</v>
      </c>
      <c r="AT10801">
        <v>-57800</v>
      </c>
      <c r="AU10801">
        <v>173400</v>
      </c>
    </row>
    <row r="10802" spans="1:47" x14ac:dyDescent="0.35">
      <c r="A10802">
        <v>777</v>
      </c>
      <c r="B10802">
        <v>20</v>
      </c>
      <c r="C10802">
        <v>0</v>
      </c>
      <c r="D10802">
        <v>10</v>
      </c>
      <c r="E10802">
        <v>4</v>
      </c>
      <c r="F10802">
        <v>0</v>
      </c>
      <c r="G10802" s="2" t="s">
        <v>101</v>
      </c>
      <c r="H10802">
        <v>0</v>
      </c>
      <c r="K10802">
        <v>0</v>
      </c>
      <c r="L10802">
        <v>130</v>
      </c>
      <c r="M10802">
        <v>6213257142857143</v>
      </c>
      <c r="N10802">
        <v>-9037733333333332</v>
      </c>
      <c r="O10802">
        <v>1906300</v>
      </c>
      <c r="P10802" s="2" t="s">
        <v>108</v>
      </c>
      <c r="Q10802" s="2" t="s">
        <v>103</v>
      </c>
      <c r="R10802">
        <v>1</v>
      </c>
      <c r="S10802" s="2" t="s">
        <v>104</v>
      </c>
      <c r="T10802" s="2" t="s">
        <v>105</v>
      </c>
      <c r="U10802" s="2" t="s">
        <v>105</v>
      </c>
      <c r="V10802" s="2" t="s">
        <v>106</v>
      </c>
      <c r="W10802">
        <v>570</v>
      </c>
      <c r="Y10802">
        <v>20</v>
      </c>
      <c r="AA10802">
        <v>10</v>
      </c>
      <c r="AB10802">
        <v>10</v>
      </c>
      <c r="AC10802">
        <v>2160</v>
      </c>
      <c r="AE10802">
        <v>2</v>
      </c>
      <c r="AF10802">
        <v>2</v>
      </c>
      <c r="AG10802">
        <v>2</v>
      </c>
      <c r="AH10802">
        <v>2</v>
      </c>
      <c r="AI10802">
        <v>2</v>
      </c>
      <c r="AJ10802">
        <v>2</v>
      </c>
      <c r="AK10802">
        <v>2</v>
      </c>
      <c r="AL10802">
        <v>2</v>
      </c>
      <c r="AM10802">
        <v>2</v>
      </c>
      <c r="AN10802">
        <v>2</v>
      </c>
      <c r="AO10802">
        <v>2</v>
      </c>
      <c r="AP10802">
        <v>2</v>
      </c>
      <c r="AQ10802">
        <v>2</v>
      </c>
      <c r="AR10802">
        <v>0</v>
      </c>
      <c r="AS10802">
        <v>3071428571428572</v>
      </c>
      <c r="AT10802">
        <v>-7166666666666668</v>
      </c>
      <c r="AU10802">
        <v>215000</v>
      </c>
    </row>
    <row r="10803" spans="1:47" x14ac:dyDescent="0.35">
      <c r="A10803">
        <v>3340</v>
      </c>
      <c r="B10803">
        <v>10</v>
      </c>
      <c r="C10803">
        <v>0</v>
      </c>
      <c r="D10803">
        <v>10</v>
      </c>
      <c r="E10803">
        <v>5</v>
      </c>
      <c r="F10803">
        <v>0</v>
      </c>
      <c r="G10803" s="2" t="s">
        <v>101</v>
      </c>
      <c r="H10803">
        <v>0</v>
      </c>
      <c r="K10803">
        <v>0</v>
      </c>
      <c r="L10803">
        <v>80</v>
      </c>
      <c r="M10803">
        <v>6112285714285715</v>
      </c>
      <c r="N10803">
        <v>-142620</v>
      </c>
      <c r="O10803">
        <v>427860</v>
      </c>
      <c r="P10803" s="2" t="s">
        <v>107</v>
      </c>
      <c r="Q10803" s="2" t="s">
        <v>112</v>
      </c>
      <c r="R10803">
        <v>1</v>
      </c>
      <c r="S10803" s="2" t="s">
        <v>105</v>
      </c>
      <c r="T10803" s="2" t="s">
        <v>111</v>
      </c>
      <c r="U10803" s="2" t="s">
        <v>111</v>
      </c>
      <c r="V10803" s="2" t="s">
        <v>113</v>
      </c>
      <c r="W10803">
        <v>500</v>
      </c>
      <c r="Y10803">
        <v>20</v>
      </c>
      <c r="AA10803">
        <v>10</v>
      </c>
      <c r="AB10803">
        <v>20</v>
      </c>
      <c r="AC10803">
        <v>80</v>
      </c>
      <c r="AD10803">
        <v>0</v>
      </c>
      <c r="AE10803">
        <v>0</v>
      </c>
      <c r="AF10803">
        <v>0</v>
      </c>
      <c r="AG10803">
        <v>0</v>
      </c>
      <c r="AH10803">
        <v>0</v>
      </c>
      <c r="AI10803">
        <v>0</v>
      </c>
      <c r="AJ10803">
        <v>0</v>
      </c>
      <c r="AK10803">
        <v>0</v>
      </c>
      <c r="AL10803">
        <v>0</v>
      </c>
      <c r="AM10803">
        <v>0</v>
      </c>
      <c r="AN10803">
        <v>0</v>
      </c>
      <c r="AO10803">
        <v>0</v>
      </c>
      <c r="AP10803">
        <v>0</v>
      </c>
      <c r="AQ10803">
        <v>0</v>
      </c>
      <c r="AR10803">
        <v>0</v>
      </c>
      <c r="AS10803">
        <v>4923714285714284</v>
      </c>
      <c r="AT10803">
        <v>-1.1488666666666664E+16</v>
      </c>
      <c r="AU10803">
        <v>344660</v>
      </c>
    </row>
    <row r="10804" spans="1:47" x14ac:dyDescent="0.35">
      <c r="A10804">
        <v>27364</v>
      </c>
      <c r="B10804">
        <v>0</v>
      </c>
      <c r="C10804">
        <v>0</v>
      </c>
      <c r="D10804">
        <v>0</v>
      </c>
      <c r="E10804">
        <v>3</v>
      </c>
      <c r="F10804">
        <v>0</v>
      </c>
      <c r="G10804" s="2" t="s">
        <v>101</v>
      </c>
      <c r="H10804">
        <v>0</v>
      </c>
      <c r="K10804">
        <v>0</v>
      </c>
      <c r="L10804">
        <v>360</v>
      </c>
      <c r="M10804">
        <v>5067450285714286</v>
      </c>
      <c r="N10804">
        <v>-11410656</v>
      </c>
      <c r="O10804">
        <v>18976260</v>
      </c>
      <c r="P10804" s="2" t="s">
        <v>108</v>
      </c>
      <c r="Q10804" s="2" t="s">
        <v>103</v>
      </c>
      <c r="R10804">
        <v>2</v>
      </c>
      <c r="S10804" s="2" t="s">
        <v>101</v>
      </c>
      <c r="T10804" s="2" t="s">
        <v>105</v>
      </c>
      <c r="U10804" s="2" t="s">
        <v>105</v>
      </c>
      <c r="V10804" s="2" t="s">
        <v>110</v>
      </c>
      <c r="W10804">
        <v>560</v>
      </c>
      <c r="Y10804">
        <v>120</v>
      </c>
      <c r="AA10804">
        <v>10</v>
      </c>
      <c r="AB10804">
        <v>30</v>
      </c>
      <c r="AC10804">
        <v>1300</v>
      </c>
      <c r="AD10804">
        <v>0</v>
      </c>
      <c r="AE10804">
        <v>0</v>
      </c>
      <c r="AF10804">
        <v>0</v>
      </c>
      <c r="AG10804">
        <v>0</v>
      </c>
      <c r="AH10804">
        <v>0</v>
      </c>
      <c r="AI10804">
        <v>0</v>
      </c>
      <c r="AJ10804">
        <v>1</v>
      </c>
      <c r="AK10804">
        <v>0</v>
      </c>
      <c r="AL10804">
        <v>0</v>
      </c>
      <c r="AM10804">
        <v>0</v>
      </c>
      <c r="AN10804">
        <v>0</v>
      </c>
      <c r="AO10804">
        <v>0</v>
      </c>
      <c r="AP10804">
        <v>0</v>
      </c>
      <c r="AQ10804">
        <v>0</v>
      </c>
      <c r="AR10804">
        <v>1</v>
      </c>
      <c r="AS10804">
        <v>1.9722285714285716E+16</v>
      </c>
      <c r="AT10804">
        <v>-4541866666666666</v>
      </c>
      <c r="AU10804">
        <v>7082800</v>
      </c>
    </row>
    <row r="10805" spans="1:47" x14ac:dyDescent="0.35">
      <c r="A10805">
        <v>8427</v>
      </c>
      <c r="B10805">
        <v>0</v>
      </c>
      <c r="C10805">
        <v>0</v>
      </c>
      <c r="D10805">
        <v>10</v>
      </c>
      <c r="E10805">
        <v>1</v>
      </c>
      <c r="F10805">
        <v>0</v>
      </c>
      <c r="G10805" s="2" t="s">
        <v>101</v>
      </c>
      <c r="H10805">
        <v>0</v>
      </c>
      <c r="K10805">
        <v>0</v>
      </c>
      <c r="L10805">
        <v>30</v>
      </c>
      <c r="M10805">
        <v>0</v>
      </c>
      <c r="N10805">
        <v>0</v>
      </c>
      <c r="O10805">
        <v>0</v>
      </c>
      <c r="P10805" s="2" t="s">
        <v>108</v>
      </c>
      <c r="Q10805" s="2" t="s">
        <v>103</v>
      </c>
      <c r="R10805">
        <v>2</v>
      </c>
      <c r="S10805" s="2" t="s">
        <v>104</v>
      </c>
      <c r="T10805" s="2" t="s">
        <v>105</v>
      </c>
      <c r="U10805" s="2" t="s">
        <v>105</v>
      </c>
      <c r="V10805" s="2" t="s">
        <v>106</v>
      </c>
      <c r="W10805">
        <v>520</v>
      </c>
      <c r="Y10805">
        <v>30</v>
      </c>
      <c r="AA10805">
        <v>10</v>
      </c>
      <c r="AB10805">
        <v>20</v>
      </c>
      <c r="AC10805">
        <v>2900</v>
      </c>
      <c r="AE10805">
        <v>2</v>
      </c>
      <c r="AF10805">
        <v>2</v>
      </c>
      <c r="AG10805">
        <v>2</v>
      </c>
      <c r="AH10805">
        <v>2</v>
      </c>
      <c r="AI10805">
        <v>2</v>
      </c>
      <c r="AJ10805">
        <v>2</v>
      </c>
      <c r="AK10805">
        <v>2</v>
      </c>
      <c r="AL10805">
        <v>2</v>
      </c>
      <c r="AM10805">
        <v>2</v>
      </c>
      <c r="AN10805">
        <v>2</v>
      </c>
      <c r="AO10805">
        <v>2</v>
      </c>
      <c r="AP10805">
        <v>2</v>
      </c>
      <c r="AQ10805">
        <v>2</v>
      </c>
      <c r="AR10805">
        <v>0</v>
      </c>
      <c r="AS10805">
        <v>3835228571428572</v>
      </c>
      <c r="AT10805">
        <v>-8948866666666666</v>
      </c>
      <c r="AU10805">
        <v>2684660</v>
      </c>
    </row>
    <row r="10806" spans="1:47" x14ac:dyDescent="0.35">
      <c r="A10806">
        <v>21118</v>
      </c>
      <c r="B10806">
        <v>10</v>
      </c>
      <c r="C10806">
        <v>0</v>
      </c>
      <c r="D10806">
        <v>10</v>
      </c>
      <c r="E10806">
        <v>5</v>
      </c>
      <c r="F10806">
        <v>0</v>
      </c>
      <c r="G10806" s="2" t="s">
        <v>101</v>
      </c>
      <c r="H10806">
        <v>0</v>
      </c>
      <c r="K10806">
        <v>0</v>
      </c>
      <c r="L10806">
        <v>580</v>
      </c>
      <c r="M10806">
        <v>-4682268571428572</v>
      </c>
      <c r="N10806">
        <v>5845447333333334</v>
      </c>
      <c r="O10806">
        <v>4206653333333333</v>
      </c>
      <c r="P10806" s="2" t="s">
        <v>108</v>
      </c>
      <c r="Q10806" s="2" t="s">
        <v>103</v>
      </c>
      <c r="R10806">
        <v>2</v>
      </c>
      <c r="S10806" s="2" t="s">
        <v>101</v>
      </c>
      <c r="T10806" s="2" t="s">
        <v>105</v>
      </c>
      <c r="U10806" s="2" t="s">
        <v>105</v>
      </c>
      <c r="V10806" s="2" t="s">
        <v>106</v>
      </c>
      <c r="W10806">
        <v>530</v>
      </c>
      <c r="Y10806">
        <v>20</v>
      </c>
      <c r="AA10806">
        <v>10</v>
      </c>
      <c r="AB10806">
        <v>20</v>
      </c>
      <c r="AC10806">
        <v>2680</v>
      </c>
      <c r="AD10806">
        <v>0</v>
      </c>
      <c r="AE10806">
        <v>0</v>
      </c>
      <c r="AF10806">
        <v>0</v>
      </c>
      <c r="AG10806">
        <v>1</v>
      </c>
      <c r="AH10806">
        <v>1</v>
      </c>
      <c r="AI10806">
        <v>0</v>
      </c>
      <c r="AJ10806">
        <v>0</v>
      </c>
      <c r="AK10806">
        <v>0</v>
      </c>
      <c r="AL10806">
        <v>0</v>
      </c>
      <c r="AM10806">
        <v>0</v>
      </c>
      <c r="AN10806">
        <v>0</v>
      </c>
      <c r="AO10806">
        <v>0</v>
      </c>
      <c r="AP10806">
        <v>0</v>
      </c>
      <c r="AQ10806">
        <v>0</v>
      </c>
      <c r="AR10806">
        <v>0</v>
      </c>
      <c r="AS10806">
        <v>3.0929999999999996E+16</v>
      </c>
      <c r="AT10806">
        <v>-7216999999999998</v>
      </c>
      <c r="AU10806">
        <v>216510</v>
      </c>
    </row>
    <row r="10807" spans="1:47" x14ac:dyDescent="0.35">
      <c r="A10807">
        <v>15112</v>
      </c>
      <c r="B10807">
        <v>510</v>
      </c>
      <c r="C10807">
        <v>80</v>
      </c>
      <c r="D10807">
        <v>70</v>
      </c>
      <c r="E10807">
        <v>2</v>
      </c>
      <c r="F10807">
        <v>0</v>
      </c>
      <c r="G10807" s="2" t="s">
        <v>101</v>
      </c>
      <c r="H10807">
        <v>0</v>
      </c>
      <c r="K10807">
        <v>0</v>
      </c>
      <c r="L10807">
        <v>1620</v>
      </c>
      <c r="M10807">
        <v>-6180221971428573</v>
      </c>
      <c r="N10807">
        <v>2.9071248733333336E+16</v>
      </c>
      <c r="O10807">
        <v>7440471833333333</v>
      </c>
      <c r="P10807" s="2" t="s">
        <v>102</v>
      </c>
      <c r="Q10807" s="2" t="s">
        <v>103</v>
      </c>
      <c r="R10807">
        <v>1</v>
      </c>
      <c r="S10807" s="2" t="s">
        <v>104</v>
      </c>
      <c r="T10807" s="2" t="s">
        <v>105</v>
      </c>
      <c r="U10807" s="2" t="s">
        <v>105</v>
      </c>
      <c r="V10807" s="2" t="s">
        <v>106</v>
      </c>
      <c r="W10807">
        <v>580</v>
      </c>
      <c r="X10807">
        <v>40</v>
      </c>
      <c r="Y10807">
        <v>1120</v>
      </c>
      <c r="Z10807">
        <v>-1176</v>
      </c>
      <c r="AA10807">
        <v>10</v>
      </c>
      <c r="AB10807">
        <v>100</v>
      </c>
      <c r="AC10807">
        <v>1330</v>
      </c>
      <c r="AD10807">
        <v>0</v>
      </c>
      <c r="AE10807">
        <v>0</v>
      </c>
      <c r="AF10807">
        <v>0</v>
      </c>
      <c r="AG10807">
        <v>0</v>
      </c>
      <c r="AH10807">
        <v>0</v>
      </c>
      <c r="AI10807">
        <v>0</v>
      </c>
      <c r="AJ10807">
        <v>0</v>
      </c>
      <c r="AK10807">
        <v>0</v>
      </c>
      <c r="AL10807">
        <v>0</v>
      </c>
      <c r="AM10807">
        <v>0</v>
      </c>
      <c r="AN10807">
        <v>0</v>
      </c>
      <c r="AO10807">
        <v>0</v>
      </c>
      <c r="AP10807">
        <v>0</v>
      </c>
      <c r="AQ10807">
        <v>0</v>
      </c>
      <c r="AR10807">
        <v>0</v>
      </c>
      <c r="AS10807">
        <v>-6151444971428572</v>
      </c>
      <c r="AT10807">
        <v>2938627506666667</v>
      </c>
      <c r="AU10807">
        <v>7856217666666667</v>
      </c>
    </row>
    <row r="10808" spans="1:47" x14ac:dyDescent="0.35">
      <c r="A10808">
        <v>25950</v>
      </c>
      <c r="B10808">
        <v>30</v>
      </c>
      <c r="C10808">
        <v>30</v>
      </c>
      <c r="D10808">
        <v>20</v>
      </c>
      <c r="E10808">
        <v>3</v>
      </c>
      <c r="F10808">
        <v>0</v>
      </c>
      <c r="G10808" s="2" t="s">
        <v>101</v>
      </c>
      <c r="H10808">
        <v>0</v>
      </c>
      <c r="K10808">
        <v>0</v>
      </c>
      <c r="L10808">
        <v>230</v>
      </c>
      <c r="M10808">
        <v>1.0414285714285716E+16</v>
      </c>
      <c r="N10808">
        <v>-1.6200000000000004E+16</v>
      </c>
      <c r="O10808">
        <v>40500</v>
      </c>
      <c r="P10808" s="2" t="s">
        <v>107</v>
      </c>
      <c r="Q10808" s="2" t="s">
        <v>103</v>
      </c>
      <c r="R10808">
        <v>1</v>
      </c>
      <c r="S10808" s="2" t="s">
        <v>104</v>
      </c>
      <c r="T10808" s="2" t="s">
        <v>101</v>
      </c>
      <c r="U10808" s="2" t="s">
        <v>101</v>
      </c>
      <c r="V10808" s="2" t="s">
        <v>106</v>
      </c>
      <c r="W10808">
        <v>520</v>
      </c>
      <c r="Y10808">
        <v>90</v>
      </c>
      <c r="AA10808">
        <v>10</v>
      </c>
      <c r="AB10808">
        <v>30</v>
      </c>
      <c r="AC10808">
        <v>2370</v>
      </c>
      <c r="AD10808">
        <v>0</v>
      </c>
      <c r="AE10808">
        <v>0</v>
      </c>
      <c r="AF10808">
        <v>0</v>
      </c>
      <c r="AG10808">
        <v>0</v>
      </c>
      <c r="AH10808">
        <v>1</v>
      </c>
      <c r="AI10808">
        <v>0</v>
      </c>
      <c r="AJ10808">
        <v>0</v>
      </c>
      <c r="AK10808">
        <v>0</v>
      </c>
      <c r="AL10808">
        <v>0</v>
      </c>
      <c r="AM10808">
        <v>0</v>
      </c>
      <c r="AN10808">
        <v>0</v>
      </c>
      <c r="AO10808">
        <v>0</v>
      </c>
      <c r="AP10808">
        <v>0</v>
      </c>
      <c r="AQ10808">
        <v>0</v>
      </c>
      <c r="AR10808">
        <v>1</v>
      </c>
      <c r="AS10808">
        <v>3.0535942857142856E+16</v>
      </c>
      <c r="AT10808">
        <v>-594018</v>
      </c>
      <c r="AU10808">
        <v>949480</v>
      </c>
    </row>
    <row r="10809" spans="1:47" x14ac:dyDescent="0.35">
      <c r="A10809">
        <v>27373</v>
      </c>
      <c r="B10809">
        <v>110</v>
      </c>
      <c r="C10809">
        <v>10</v>
      </c>
      <c r="D10809">
        <v>20</v>
      </c>
      <c r="E10809">
        <v>4</v>
      </c>
      <c r="F10809">
        <v>25</v>
      </c>
      <c r="G10809" s="2" t="s">
        <v>101</v>
      </c>
      <c r="H10809">
        <v>0</v>
      </c>
      <c r="K10809">
        <v>10</v>
      </c>
      <c r="L10809">
        <v>200</v>
      </c>
      <c r="M10809">
        <v>-2.0087142857142856E+16</v>
      </c>
      <c r="N10809">
        <v>937400</v>
      </c>
      <c r="O10809">
        <v>1406100</v>
      </c>
      <c r="P10809" s="2" t="s">
        <v>102</v>
      </c>
      <c r="Q10809" s="2" t="s">
        <v>103</v>
      </c>
      <c r="R10809">
        <v>1</v>
      </c>
      <c r="S10809" s="2" t="s">
        <v>109</v>
      </c>
      <c r="T10809" s="2" t="s">
        <v>105</v>
      </c>
      <c r="U10809" s="2" t="s">
        <v>105</v>
      </c>
      <c r="V10809" s="2" t="s">
        <v>106</v>
      </c>
      <c r="W10809">
        <v>550</v>
      </c>
      <c r="X10809">
        <v>10</v>
      </c>
      <c r="Y10809">
        <v>120</v>
      </c>
      <c r="Z10809">
        <v>-233</v>
      </c>
      <c r="AA10809">
        <v>20</v>
      </c>
      <c r="AB10809">
        <v>20</v>
      </c>
      <c r="AC10809">
        <v>200</v>
      </c>
      <c r="AD10809">
        <v>0</v>
      </c>
      <c r="AE10809">
        <v>1</v>
      </c>
      <c r="AF10809">
        <v>1</v>
      </c>
      <c r="AG10809">
        <v>0</v>
      </c>
      <c r="AH10809">
        <v>0</v>
      </c>
      <c r="AI10809">
        <v>0</v>
      </c>
      <c r="AJ10809">
        <v>0</v>
      </c>
      <c r="AK10809">
        <v>0</v>
      </c>
      <c r="AL10809">
        <v>0</v>
      </c>
      <c r="AM10809">
        <v>0</v>
      </c>
      <c r="AN10809">
        <v>0</v>
      </c>
      <c r="AO10809">
        <v>0</v>
      </c>
      <c r="AP10809">
        <v>0</v>
      </c>
      <c r="AQ10809">
        <v>0</v>
      </c>
      <c r="AR10809">
        <v>1</v>
      </c>
      <c r="AS10809">
        <v>-4.0902857142857136E+16</v>
      </c>
      <c r="AT10809">
        <v>3.2422666666666664E+16</v>
      </c>
      <c r="AU10809">
        <v>271600</v>
      </c>
    </row>
    <row r="10810" spans="1:47" x14ac:dyDescent="0.35">
      <c r="A10810">
        <v>23971</v>
      </c>
      <c r="B10810">
        <v>230</v>
      </c>
      <c r="C10810">
        <v>0</v>
      </c>
      <c r="D10810">
        <v>20</v>
      </c>
      <c r="E10810">
        <v>4</v>
      </c>
      <c r="F10810">
        <v>5</v>
      </c>
      <c r="G10810" s="2" t="s">
        <v>101</v>
      </c>
      <c r="H10810">
        <v>0</v>
      </c>
      <c r="K10810">
        <v>10</v>
      </c>
      <c r="L10810">
        <v>550</v>
      </c>
      <c r="M10810">
        <v>45330</v>
      </c>
      <c r="N10810">
        <v>21370</v>
      </c>
      <c r="O10810">
        <v>540075</v>
      </c>
      <c r="P10810" s="2" t="s">
        <v>102</v>
      </c>
      <c r="Q10810" s="2" t="s">
        <v>103</v>
      </c>
      <c r="R10810">
        <v>1</v>
      </c>
      <c r="S10810" s="2" t="s">
        <v>105</v>
      </c>
      <c r="T10810" s="2" t="s">
        <v>105</v>
      </c>
      <c r="U10810" s="2" t="s">
        <v>115</v>
      </c>
      <c r="V10810" s="2" t="s">
        <v>106</v>
      </c>
      <c r="W10810">
        <v>540</v>
      </c>
      <c r="X10810">
        <v>20</v>
      </c>
      <c r="Y10810">
        <v>110</v>
      </c>
      <c r="Z10810">
        <v>-125</v>
      </c>
      <c r="AA10810">
        <v>30</v>
      </c>
      <c r="AB10810">
        <v>30</v>
      </c>
      <c r="AC10810">
        <v>2100</v>
      </c>
      <c r="AE10810">
        <v>2</v>
      </c>
      <c r="AF10810">
        <v>2</v>
      </c>
      <c r="AG10810">
        <v>2</v>
      </c>
      <c r="AH10810">
        <v>2</v>
      </c>
      <c r="AI10810">
        <v>2</v>
      </c>
      <c r="AJ10810">
        <v>2</v>
      </c>
      <c r="AK10810">
        <v>2</v>
      </c>
      <c r="AL10810">
        <v>2</v>
      </c>
      <c r="AM10810">
        <v>2</v>
      </c>
      <c r="AN10810">
        <v>2</v>
      </c>
      <c r="AO10810">
        <v>2</v>
      </c>
      <c r="AP10810">
        <v>2</v>
      </c>
      <c r="AQ10810">
        <v>2</v>
      </c>
      <c r="AR10810">
        <v>0</v>
      </c>
      <c r="AS10810">
        <v>3.7123914285714296E+16</v>
      </c>
      <c r="AT10810">
        <v>4.4337799999999976E+16</v>
      </c>
      <c r="AU10810">
        <v>1742715</v>
      </c>
    </row>
    <row r="10811" spans="1:47" x14ac:dyDescent="0.35">
      <c r="A10811">
        <v>30257</v>
      </c>
      <c r="B10811">
        <v>20</v>
      </c>
      <c r="C10811">
        <v>10</v>
      </c>
      <c r="D10811">
        <v>20</v>
      </c>
      <c r="E10811">
        <v>1</v>
      </c>
      <c r="F10811">
        <v>0</v>
      </c>
      <c r="G10811" s="2" t="s">
        <v>101</v>
      </c>
      <c r="H10811">
        <v>0</v>
      </c>
      <c r="K10811">
        <v>0</v>
      </c>
      <c r="L10811">
        <v>60</v>
      </c>
      <c r="M10811">
        <v>192790</v>
      </c>
      <c r="N10811">
        <v>-4498433333333333</v>
      </c>
      <c r="O10811">
        <v>1349530</v>
      </c>
      <c r="P10811" s="2" t="s">
        <v>107</v>
      </c>
      <c r="Q10811" s="2" t="s">
        <v>103</v>
      </c>
      <c r="R10811">
        <v>1</v>
      </c>
      <c r="S10811" s="2" t="s">
        <v>104</v>
      </c>
      <c r="T10811" s="2" t="s">
        <v>111</v>
      </c>
      <c r="U10811" s="2" t="s">
        <v>105</v>
      </c>
      <c r="V10811" s="2" t="s">
        <v>113</v>
      </c>
      <c r="W10811">
        <v>570</v>
      </c>
      <c r="Y10811">
        <v>60</v>
      </c>
      <c r="AA10811">
        <v>10</v>
      </c>
      <c r="AB10811">
        <v>20</v>
      </c>
      <c r="AC10811">
        <v>1510</v>
      </c>
      <c r="AD10811">
        <v>1</v>
      </c>
      <c r="AE10811">
        <v>0</v>
      </c>
      <c r="AF10811">
        <v>0</v>
      </c>
      <c r="AG10811">
        <v>0</v>
      </c>
      <c r="AH10811">
        <v>1</v>
      </c>
      <c r="AI10811">
        <v>0</v>
      </c>
      <c r="AJ10811">
        <v>0</v>
      </c>
      <c r="AK10811">
        <v>0</v>
      </c>
      <c r="AL10811">
        <v>0</v>
      </c>
      <c r="AM10811">
        <v>0</v>
      </c>
      <c r="AN10811">
        <v>0</v>
      </c>
      <c r="AO10811">
        <v>0</v>
      </c>
      <c r="AP10811">
        <v>0</v>
      </c>
      <c r="AQ10811">
        <v>0</v>
      </c>
      <c r="AR10811">
        <v>1</v>
      </c>
      <c r="AS10811">
        <v>2.2101857142857144E+16</v>
      </c>
      <c r="AT10811">
        <v>-515710</v>
      </c>
      <c r="AU10811">
        <v>1547130</v>
      </c>
    </row>
    <row r="10812" spans="1:47" x14ac:dyDescent="0.35">
      <c r="A10812">
        <v>33347</v>
      </c>
      <c r="B10812">
        <v>0</v>
      </c>
      <c r="C10812">
        <v>0</v>
      </c>
      <c r="D10812">
        <v>10</v>
      </c>
      <c r="E10812">
        <v>2</v>
      </c>
      <c r="F10812">
        <v>0</v>
      </c>
      <c r="G10812" s="2" t="s">
        <v>101</v>
      </c>
      <c r="H10812">
        <v>0</v>
      </c>
      <c r="K10812">
        <v>0</v>
      </c>
      <c r="L10812">
        <v>20</v>
      </c>
      <c r="M10812">
        <v>0</v>
      </c>
      <c r="N10812">
        <v>0</v>
      </c>
      <c r="O10812">
        <v>0</v>
      </c>
      <c r="P10812" s="2" t="s">
        <v>108</v>
      </c>
      <c r="Q10812" s="2" t="s">
        <v>103</v>
      </c>
      <c r="R10812">
        <v>1</v>
      </c>
      <c r="S10812" s="2" t="s">
        <v>101</v>
      </c>
      <c r="T10812" s="2" t="s">
        <v>101</v>
      </c>
      <c r="U10812" s="2" t="s">
        <v>101</v>
      </c>
      <c r="V10812" s="2" t="s">
        <v>106</v>
      </c>
      <c r="W10812">
        <v>550</v>
      </c>
      <c r="Y10812">
        <v>20</v>
      </c>
      <c r="AA10812">
        <v>10</v>
      </c>
      <c r="AB10812">
        <v>20</v>
      </c>
      <c r="AC10812">
        <v>2750</v>
      </c>
      <c r="AE10812">
        <v>2</v>
      </c>
      <c r="AF10812">
        <v>2</v>
      </c>
      <c r="AG10812">
        <v>2</v>
      </c>
      <c r="AH10812">
        <v>2</v>
      </c>
      <c r="AI10812">
        <v>2</v>
      </c>
      <c r="AJ10812">
        <v>2</v>
      </c>
      <c r="AK10812">
        <v>2</v>
      </c>
      <c r="AL10812">
        <v>2</v>
      </c>
      <c r="AM10812">
        <v>2</v>
      </c>
      <c r="AN10812">
        <v>2</v>
      </c>
      <c r="AO10812">
        <v>2</v>
      </c>
      <c r="AP10812">
        <v>2</v>
      </c>
      <c r="AQ10812">
        <v>2</v>
      </c>
      <c r="AR10812">
        <v>1</v>
      </c>
      <c r="AS10812">
        <v>3.8428571428571424E+16</v>
      </c>
      <c r="AT10812">
        <v>-8966666666666668</v>
      </c>
      <c r="AU10812">
        <v>269000</v>
      </c>
    </row>
    <row r="10813" spans="1:47" x14ac:dyDescent="0.35">
      <c r="A10813">
        <v>5565</v>
      </c>
      <c r="B10813">
        <v>100</v>
      </c>
      <c r="C10813">
        <v>0</v>
      </c>
      <c r="D10813">
        <v>10</v>
      </c>
      <c r="E10813">
        <v>3</v>
      </c>
      <c r="F10813">
        <v>0</v>
      </c>
      <c r="G10813" s="2" t="s">
        <v>101</v>
      </c>
      <c r="H10813">
        <v>0</v>
      </c>
      <c r="K10813">
        <v>0</v>
      </c>
      <c r="L10813">
        <v>110</v>
      </c>
      <c r="M10813">
        <v>-7987714285714285</v>
      </c>
      <c r="N10813">
        <v>442420</v>
      </c>
      <c r="O10813">
        <v>244275</v>
      </c>
      <c r="P10813" s="2" t="s">
        <v>108</v>
      </c>
      <c r="Q10813" s="2" t="s">
        <v>103</v>
      </c>
      <c r="R10813">
        <v>1</v>
      </c>
      <c r="S10813" s="2" t="s">
        <v>101</v>
      </c>
      <c r="T10813" s="2" t="s">
        <v>105</v>
      </c>
      <c r="U10813" s="2" t="s">
        <v>105</v>
      </c>
      <c r="V10813" s="2" t="s">
        <v>106</v>
      </c>
      <c r="W10813">
        <v>500</v>
      </c>
      <c r="Y10813">
        <v>90</v>
      </c>
      <c r="AA10813">
        <v>10</v>
      </c>
      <c r="AB10813">
        <v>30</v>
      </c>
      <c r="AC10813">
        <v>2860</v>
      </c>
      <c r="AD10813">
        <v>0</v>
      </c>
      <c r="AE10813">
        <v>0</v>
      </c>
      <c r="AF10813">
        <v>0</v>
      </c>
      <c r="AG10813">
        <v>1</v>
      </c>
      <c r="AH10813">
        <v>0</v>
      </c>
      <c r="AI10813">
        <v>1</v>
      </c>
      <c r="AJ10813">
        <v>0</v>
      </c>
      <c r="AK10813">
        <v>0</v>
      </c>
      <c r="AL10813">
        <v>0</v>
      </c>
      <c r="AM10813">
        <v>0</v>
      </c>
      <c r="AN10813">
        <v>0</v>
      </c>
      <c r="AO10813">
        <v>0</v>
      </c>
      <c r="AP10813">
        <v>0</v>
      </c>
      <c r="AQ10813">
        <v>0</v>
      </c>
      <c r="AR10813">
        <v>0</v>
      </c>
      <c r="AS10813">
        <v>-4264857142857143</v>
      </c>
      <c r="AT10813">
        <v>3555533333333333</v>
      </c>
      <c r="AU10813">
        <v>247540</v>
      </c>
    </row>
    <row r="10814" spans="1:47" x14ac:dyDescent="0.35">
      <c r="A10814">
        <v>10281</v>
      </c>
      <c r="B10814">
        <v>250</v>
      </c>
      <c r="C10814">
        <v>50</v>
      </c>
      <c r="D10814">
        <v>20</v>
      </c>
      <c r="E10814">
        <v>2</v>
      </c>
      <c r="F10814">
        <v>0</v>
      </c>
      <c r="G10814" s="2" t="s">
        <v>101</v>
      </c>
      <c r="H10814">
        <v>0</v>
      </c>
      <c r="K10814">
        <v>0</v>
      </c>
      <c r="L10814">
        <v>1110</v>
      </c>
      <c r="M10814">
        <v>-4249322571428571</v>
      </c>
      <c r="N10814">
        <v>2.3323097333333336E+16</v>
      </c>
      <c r="O10814">
        <v>10140562</v>
      </c>
      <c r="P10814" s="2" t="s">
        <v>102</v>
      </c>
      <c r="Q10814" s="2" t="s">
        <v>112</v>
      </c>
      <c r="R10814">
        <v>1</v>
      </c>
      <c r="S10814" s="2" t="s">
        <v>105</v>
      </c>
      <c r="T10814" s="2" t="s">
        <v>105</v>
      </c>
      <c r="U10814" s="2" t="s">
        <v>105</v>
      </c>
      <c r="V10814" s="2" t="s">
        <v>113</v>
      </c>
      <c r="W10814">
        <v>570</v>
      </c>
      <c r="Y10814">
        <v>940</v>
      </c>
      <c r="Z10814">
        <v>81</v>
      </c>
      <c r="AA10814">
        <v>10</v>
      </c>
      <c r="AB10814">
        <v>80</v>
      </c>
      <c r="AC10814">
        <v>700</v>
      </c>
      <c r="AD10814">
        <v>0</v>
      </c>
      <c r="AE10814">
        <v>0</v>
      </c>
      <c r="AF10814">
        <v>1</v>
      </c>
      <c r="AG10814">
        <v>0</v>
      </c>
      <c r="AH10814">
        <v>0</v>
      </c>
      <c r="AI10814">
        <v>0</v>
      </c>
      <c r="AJ10814">
        <v>0</v>
      </c>
      <c r="AK10814">
        <v>0</v>
      </c>
      <c r="AL10814">
        <v>0</v>
      </c>
      <c r="AM10814">
        <v>0</v>
      </c>
      <c r="AN10814">
        <v>0</v>
      </c>
      <c r="AO10814">
        <v>0</v>
      </c>
      <c r="AP10814">
        <v>0</v>
      </c>
      <c r="AQ10814">
        <v>1</v>
      </c>
      <c r="AR10814">
        <v>0</v>
      </c>
      <c r="AS10814">
        <v>-3.9677179142857136E+16</v>
      </c>
      <c r="AT10814">
        <v>2205741553333333</v>
      </c>
      <c r="AU10814">
        <v>8170402833333333</v>
      </c>
    </row>
    <row r="10815" spans="1:47" x14ac:dyDescent="0.35">
      <c r="A10815">
        <v>6965</v>
      </c>
      <c r="B10815">
        <v>80</v>
      </c>
      <c r="C10815">
        <v>10</v>
      </c>
      <c r="D10815">
        <v>30</v>
      </c>
      <c r="E10815">
        <v>1</v>
      </c>
      <c r="F10815">
        <v>0</v>
      </c>
      <c r="G10815" s="2" t="s">
        <v>101</v>
      </c>
      <c r="H10815">
        <v>0</v>
      </c>
      <c r="K10815">
        <v>0</v>
      </c>
      <c r="L10815">
        <v>140</v>
      </c>
      <c r="M10815">
        <v>-1.8177285714285712E+16</v>
      </c>
      <c r="N10815">
        <v>8482733333333333</v>
      </c>
      <c r="O10815">
        <v>1272410</v>
      </c>
      <c r="P10815" s="2" t="s">
        <v>108</v>
      </c>
      <c r="Q10815" s="2" t="s">
        <v>103</v>
      </c>
      <c r="R10815">
        <v>1</v>
      </c>
      <c r="S10815" s="2" t="s">
        <v>104</v>
      </c>
      <c r="T10815" s="2" t="s">
        <v>105</v>
      </c>
      <c r="U10815" s="2" t="s">
        <v>105</v>
      </c>
      <c r="V10815" s="2" t="s">
        <v>106</v>
      </c>
      <c r="W10815">
        <v>490</v>
      </c>
      <c r="Y10815">
        <v>100</v>
      </c>
      <c r="AA10815">
        <v>10</v>
      </c>
      <c r="AB10815">
        <v>50</v>
      </c>
      <c r="AC10815">
        <v>3240</v>
      </c>
      <c r="AD10815">
        <v>0</v>
      </c>
      <c r="AE10815">
        <v>0</v>
      </c>
      <c r="AF10815">
        <v>0</v>
      </c>
      <c r="AG10815">
        <v>1</v>
      </c>
      <c r="AH10815">
        <v>1</v>
      </c>
      <c r="AI10815">
        <v>1</v>
      </c>
      <c r="AJ10815">
        <v>1</v>
      </c>
      <c r="AK10815">
        <v>0</v>
      </c>
      <c r="AL10815">
        <v>0</v>
      </c>
      <c r="AM10815">
        <v>0</v>
      </c>
      <c r="AN10815">
        <v>0</v>
      </c>
      <c r="AO10815">
        <v>0</v>
      </c>
      <c r="AP10815">
        <v>0</v>
      </c>
      <c r="AQ10815">
        <v>0</v>
      </c>
      <c r="AR10815">
        <v>0</v>
      </c>
      <c r="AS10815">
        <v>-2.6068714285714288E+16</v>
      </c>
      <c r="AT10815">
        <v>1.3017533333333334E+16</v>
      </c>
      <c r="AU10815">
        <v>1168045</v>
      </c>
    </row>
    <row r="10816" spans="1:47" x14ac:dyDescent="0.35">
      <c r="A10816">
        <v>5558</v>
      </c>
      <c r="B10816">
        <v>10</v>
      </c>
      <c r="C10816">
        <v>10</v>
      </c>
      <c r="D10816">
        <v>0</v>
      </c>
      <c r="E10816">
        <v>4</v>
      </c>
      <c r="F10816">
        <v>0</v>
      </c>
      <c r="G10816" s="2" t="s">
        <v>101</v>
      </c>
      <c r="H10816">
        <v>0</v>
      </c>
      <c r="K10816">
        <v>0</v>
      </c>
      <c r="L10816">
        <v>50</v>
      </c>
      <c r="M10816">
        <v>988342857142857</v>
      </c>
      <c r="N10816">
        <v>-1.9038666666666664E+16</v>
      </c>
      <c r="O10816">
        <v>466600</v>
      </c>
      <c r="P10816" s="2" t="s">
        <v>108</v>
      </c>
      <c r="Q10816" s="2" t="s">
        <v>103</v>
      </c>
      <c r="R10816">
        <v>1</v>
      </c>
      <c r="S10816" s="2" t="s">
        <v>101</v>
      </c>
      <c r="T10816" s="2" t="s">
        <v>105</v>
      </c>
      <c r="U10816" s="2" t="s">
        <v>115</v>
      </c>
      <c r="V10816" s="2" t="s">
        <v>106</v>
      </c>
      <c r="W10816">
        <v>510</v>
      </c>
      <c r="Y10816">
        <v>50</v>
      </c>
      <c r="AA10816">
        <v>10</v>
      </c>
      <c r="AB10816">
        <v>20</v>
      </c>
      <c r="AC10816">
        <v>2650</v>
      </c>
      <c r="AE10816">
        <v>2</v>
      </c>
      <c r="AF10816">
        <v>2</v>
      </c>
      <c r="AG10816">
        <v>2</v>
      </c>
      <c r="AH10816">
        <v>2</v>
      </c>
      <c r="AI10816">
        <v>2</v>
      </c>
      <c r="AJ10816">
        <v>2</v>
      </c>
      <c r="AK10816">
        <v>2</v>
      </c>
      <c r="AL10816">
        <v>2</v>
      </c>
      <c r="AM10816">
        <v>2</v>
      </c>
      <c r="AN10816">
        <v>2</v>
      </c>
      <c r="AO10816">
        <v>2</v>
      </c>
      <c r="AP10816">
        <v>2</v>
      </c>
      <c r="AQ10816">
        <v>2</v>
      </c>
      <c r="AR10816">
        <v>0</v>
      </c>
      <c r="AS10816">
        <v>1.4097428571428572E+16</v>
      </c>
      <c r="AT10816">
        <v>-1.6219333333333336E+16</v>
      </c>
      <c r="AU10816">
        <v>6624333333333333</v>
      </c>
    </row>
    <row r="10817" spans="1:47" x14ac:dyDescent="0.35">
      <c r="A10817">
        <v>15703</v>
      </c>
      <c r="B10817">
        <v>30</v>
      </c>
      <c r="C10817">
        <v>20</v>
      </c>
      <c r="D10817">
        <v>10</v>
      </c>
      <c r="E10817">
        <v>2</v>
      </c>
      <c r="F10817">
        <v>0</v>
      </c>
      <c r="G10817" s="2" t="s">
        <v>101</v>
      </c>
      <c r="H10817">
        <v>0</v>
      </c>
      <c r="K10817">
        <v>0</v>
      </c>
      <c r="L10817">
        <v>70</v>
      </c>
      <c r="M10817">
        <v>2288571428571429</v>
      </c>
      <c r="N10817">
        <v>-3560000000000001</v>
      </c>
      <c r="O10817">
        <v>26700</v>
      </c>
      <c r="P10817" s="2" t="s">
        <v>108</v>
      </c>
      <c r="Q10817" s="2" t="s">
        <v>103</v>
      </c>
      <c r="R10817">
        <v>1</v>
      </c>
      <c r="S10817" s="2" t="s">
        <v>109</v>
      </c>
      <c r="T10817" s="2" t="s">
        <v>105</v>
      </c>
      <c r="U10817" s="2" t="s">
        <v>105</v>
      </c>
      <c r="V10817" s="2" t="s">
        <v>106</v>
      </c>
      <c r="W10817">
        <v>570</v>
      </c>
      <c r="Y10817">
        <v>50</v>
      </c>
      <c r="AA10817">
        <v>10</v>
      </c>
      <c r="AB10817">
        <v>30</v>
      </c>
      <c r="AC10817">
        <v>1500</v>
      </c>
      <c r="AD10817">
        <v>0</v>
      </c>
      <c r="AE10817">
        <v>1</v>
      </c>
      <c r="AF10817">
        <v>0</v>
      </c>
      <c r="AG10817">
        <v>1</v>
      </c>
      <c r="AH10817">
        <v>0</v>
      </c>
      <c r="AI10817">
        <v>1</v>
      </c>
      <c r="AJ10817">
        <v>0</v>
      </c>
      <c r="AK10817">
        <v>0</v>
      </c>
      <c r="AL10817">
        <v>0</v>
      </c>
      <c r="AM10817">
        <v>0</v>
      </c>
      <c r="AN10817">
        <v>0</v>
      </c>
      <c r="AO10817">
        <v>1</v>
      </c>
      <c r="AP10817">
        <v>0</v>
      </c>
      <c r="AQ10817">
        <v>0</v>
      </c>
      <c r="AR10817">
        <v>0</v>
      </c>
      <c r="AS10817">
        <v>1779514285714286</v>
      </c>
      <c r="AT10817">
        <v>-4018800000000001</v>
      </c>
      <c r="AU10817">
        <v>662850</v>
      </c>
    </row>
    <row r="10818" spans="1:47" x14ac:dyDescent="0.35">
      <c r="A10818">
        <v>833</v>
      </c>
      <c r="B10818">
        <v>210</v>
      </c>
      <c r="C10818">
        <v>90</v>
      </c>
      <c r="D10818">
        <v>10</v>
      </c>
      <c r="E10818">
        <v>2</v>
      </c>
      <c r="F10818">
        <v>5</v>
      </c>
      <c r="G10818" s="2" t="s">
        <v>101</v>
      </c>
      <c r="H10818">
        <v>0</v>
      </c>
      <c r="K10818">
        <v>10</v>
      </c>
      <c r="L10818">
        <v>440</v>
      </c>
      <c r="M10818">
        <v>-7691857142857144</v>
      </c>
      <c r="N10818">
        <v>1.7254733333333334E+16</v>
      </c>
      <c r="O10818">
        <v>1.4562583333333334E+16</v>
      </c>
      <c r="P10818" s="2" t="s">
        <v>102</v>
      </c>
      <c r="Q10818" s="2" t="s">
        <v>103</v>
      </c>
      <c r="R10818">
        <v>1</v>
      </c>
      <c r="S10818" s="2" t="s">
        <v>105</v>
      </c>
      <c r="T10818" s="2" t="s">
        <v>105</v>
      </c>
      <c r="U10818" s="2" t="s">
        <v>105</v>
      </c>
      <c r="V10818" s="2" t="s">
        <v>106</v>
      </c>
      <c r="W10818">
        <v>500</v>
      </c>
      <c r="X10818">
        <v>10</v>
      </c>
      <c r="Y10818">
        <v>280</v>
      </c>
      <c r="Z10818">
        <v>-164</v>
      </c>
      <c r="AA10818">
        <v>10</v>
      </c>
      <c r="AB10818">
        <v>100</v>
      </c>
      <c r="AC10818">
        <v>540</v>
      </c>
      <c r="AE10818">
        <v>2</v>
      </c>
      <c r="AF10818">
        <v>2</v>
      </c>
      <c r="AG10818">
        <v>2</v>
      </c>
      <c r="AH10818">
        <v>2</v>
      </c>
      <c r="AI10818">
        <v>2</v>
      </c>
      <c r="AJ10818">
        <v>2</v>
      </c>
      <c r="AK10818">
        <v>2</v>
      </c>
      <c r="AL10818">
        <v>2</v>
      </c>
      <c r="AM10818">
        <v>2</v>
      </c>
      <c r="AN10818">
        <v>2</v>
      </c>
      <c r="AO10818">
        <v>2</v>
      </c>
      <c r="AP10818">
        <v>2</v>
      </c>
      <c r="AQ10818">
        <v>2</v>
      </c>
      <c r="AR10818">
        <v>0</v>
      </c>
      <c r="AS10818">
        <v>-1738214285714286</v>
      </c>
      <c r="AT10818">
        <v>3129566666666667</v>
      </c>
      <c r="AU10818">
        <v>2.5211916666666664E+16</v>
      </c>
    </row>
    <row r="10819" spans="1:47" x14ac:dyDescent="0.35">
      <c r="A10819">
        <v>3083</v>
      </c>
      <c r="B10819">
        <v>0</v>
      </c>
      <c r="C10819">
        <v>10</v>
      </c>
      <c r="D10819">
        <v>0</v>
      </c>
      <c r="E10819">
        <v>2</v>
      </c>
      <c r="F10819">
        <v>0</v>
      </c>
      <c r="G10819" s="2" t="s">
        <v>101</v>
      </c>
      <c r="H10819">
        <v>0</v>
      </c>
      <c r="K10819">
        <v>0</v>
      </c>
      <c r="L10819">
        <v>40</v>
      </c>
      <c r="M10819">
        <v>1.4802000000000002E+16</v>
      </c>
      <c r="N10819">
        <v>-3.0342666666666676E+16</v>
      </c>
      <c r="O10819">
        <v>643930</v>
      </c>
      <c r="P10819" s="2" t="s">
        <v>107</v>
      </c>
      <c r="Q10819" s="2" t="s">
        <v>103</v>
      </c>
      <c r="R10819">
        <v>2</v>
      </c>
      <c r="S10819" s="2" t="s">
        <v>101</v>
      </c>
      <c r="T10819" s="2" t="s">
        <v>101</v>
      </c>
      <c r="U10819" s="2" t="s">
        <v>101</v>
      </c>
      <c r="V10819" s="2" t="s">
        <v>110</v>
      </c>
      <c r="W10819">
        <v>600</v>
      </c>
      <c r="Y10819">
        <v>30</v>
      </c>
      <c r="AA10819">
        <v>10</v>
      </c>
      <c r="AB10819">
        <v>10</v>
      </c>
      <c r="AC10819">
        <v>100</v>
      </c>
      <c r="AE10819">
        <v>2</v>
      </c>
      <c r="AF10819">
        <v>2</v>
      </c>
      <c r="AG10819">
        <v>2</v>
      </c>
      <c r="AH10819">
        <v>2</v>
      </c>
      <c r="AI10819">
        <v>2</v>
      </c>
      <c r="AJ10819">
        <v>2</v>
      </c>
      <c r="AK10819">
        <v>2</v>
      </c>
      <c r="AL10819">
        <v>2</v>
      </c>
      <c r="AM10819">
        <v>2</v>
      </c>
      <c r="AN10819">
        <v>2</v>
      </c>
      <c r="AO10819">
        <v>2</v>
      </c>
      <c r="AP10819">
        <v>2</v>
      </c>
      <c r="AQ10819">
        <v>2</v>
      </c>
      <c r="AR10819">
        <v>0</v>
      </c>
      <c r="AS10819">
        <v>1.6430000000000004E+16</v>
      </c>
      <c r="AT10819">
        <v>-3414133333333334</v>
      </c>
      <c r="AU10819">
        <v>700910</v>
      </c>
    </row>
    <row r="10820" spans="1:47" x14ac:dyDescent="0.35">
      <c r="A10820">
        <v>26539</v>
      </c>
      <c r="B10820">
        <v>30</v>
      </c>
      <c r="C10820">
        <v>0</v>
      </c>
      <c r="D10820">
        <v>10</v>
      </c>
      <c r="E10820">
        <v>2</v>
      </c>
      <c r="F10820">
        <v>0</v>
      </c>
      <c r="G10820" s="2" t="s">
        <v>101</v>
      </c>
      <c r="H10820">
        <v>0</v>
      </c>
      <c r="K10820">
        <v>0</v>
      </c>
      <c r="L10820">
        <v>70</v>
      </c>
      <c r="M10820">
        <v>0</v>
      </c>
      <c r="N10820">
        <v>0</v>
      </c>
      <c r="O10820">
        <v>0</v>
      </c>
      <c r="P10820" s="2" t="s">
        <v>102</v>
      </c>
      <c r="Q10820" s="2" t="s">
        <v>103</v>
      </c>
      <c r="R10820">
        <v>1</v>
      </c>
      <c r="S10820" s="2" t="s">
        <v>105</v>
      </c>
      <c r="T10820" s="2" t="s">
        <v>105</v>
      </c>
      <c r="U10820" s="2" t="s">
        <v>105</v>
      </c>
      <c r="V10820" s="2" t="s">
        <v>106</v>
      </c>
      <c r="W10820">
        <v>580</v>
      </c>
      <c r="Y10820">
        <v>30</v>
      </c>
      <c r="AA10820">
        <v>10</v>
      </c>
      <c r="AB10820">
        <v>30</v>
      </c>
      <c r="AC10820">
        <v>1980</v>
      </c>
      <c r="AD10820">
        <v>0</v>
      </c>
      <c r="AE10820">
        <v>0</v>
      </c>
      <c r="AF10820">
        <v>0</v>
      </c>
      <c r="AG10820">
        <v>0</v>
      </c>
      <c r="AH10820">
        <v>0</v>
      </c>
      <c r="AI10820">
        <v>0</v>
      </c>
      <c r="AJ10820">
        <v>0</v>
      </c>
      <c r="AK10820">
        <v>0</v>
      </c>
      <c r="AL10820">
        <v>0</v>
      </c>
      <c r="AM10820">
        <v>0</v>
      </c>
      <c r="AN10820">
        <v>0</v>
      </c>
      <c r="AO10820">
        <v>0</v>
      </c>
      <c r="AP10820">
        <v>0</v>
      </c>
      <c r="AQ10820">
        <v>0</v>
      </c>
      <c r="AR10820">
        <v>1</v>
      </c>
      <c r="AS10820">
        <v>1.0818914285714286E+16</v>
      </c>
      <c r="AT10820">
        <v>-2524413333333333</v>
      </c>
      <c r="AU10820">
        <v>7573240</v>
      </c>
    </row>
    <row r="10821" spans="1:47" x14ac:dyDescent="0.35">
      <c r="A10821">
        <v>11574</v>
      </c>
      <c r="B10821">
        <v>10</v>
      </c>
      <c r="C10821">
        <v>40</v>
      </c>
      <c r="D10821">
        <v>0</v>
      </c>
      <c r="E10821">
        <v>3</v>
      </c>
      <c r="F10821">
        <v>0</v>
      </c>
      <c r="G10821" s="2" t="s">
        <v>101</v>
      </c>
      <c r="H10821">
        <v>0</v>
      </c>
      <c r="K10821">
        <v>0</v>
      </c>
      <c r="L10821">
        <v>50</v>
      </c>
      <c r="M10821">
        <v>-4686000000000001</v>
      </c>
      <c r="N10821">
        <v>437360</v>
      </c>
      <c r="O10821">
        <v>546700</v>
      </c>
      <c r="P10821" s="2" t="s">
        <v>102</v>
      </c>
      <c r="Q10821" s="2" t="s">
        <v>112</v>
      </c>
      <c r="R10821">
        <v>1</v>
      </c>
      <c r="S10821" s="2" t="s">
        <v>101</v>
      </c>
      <c r="T10821" s="2" t="s">
        <v>105</v>
      </c>
      <c r="U10821" s="2" t="s">
        <v>105</v>
      </c>
      <c r="V10821" s="2" t="s">
        <v>106</v>
      </c>
      <c r="W10821">
        <v>590</v>
      </c>
      <c r="Y10821">
        <v>50</v>
      </c>
      <c r="AA10821">
        <v>10</v>
      </c>
      <c r="AB10821">
        <v>20</v>
      </c>
      <c r="AC10821">
        <v>610</v>
      </c>
      <c r="AE10821">
        <v>2</v>
      </c>
      <c r="AF10821">
        <v>2</v>
      </c>
      <c r="AG10821">
        <v>2</v>
      </c>
      <c r="AH10821">
        <v>2</v>
      </c>
      <c r="AI10821">
        <v>2</v>
      </c>
      <c r="AJ10821">
        <v>2</v>
      </c>
      <c r="AK10821">
        <v>2</v>
      </c>
      <c r="AL10821">
        <v>2</v>
      </c>
      <c r="AM10821">
        <v>2</v>
      </c>
      <c r="AN10821">
        <v>2</v>
      </c>
      <c r="AO10821">
        <v>2</v>
      </c>
      <c r="AP10821">
        <v>2</v>
      </c>
      <c r="AQ10821">
        <v>2</v>
      </c>
      <c r="AR10821">
        <v>0</v>
      </c>
      <c r="AS10821">
        <v>-79180</v>
      </c>
      <c r="AT10821">
        <v>6.3461333333333336E+16</v>
      </c>
      <c r="AU10821">
        <v>536225</v>
      </c>
    </row>
    <row r="10822" spans="1:47" x14ac:dyDescent="0.35">
      <c r="A10822">
        <v>32745</v>
      </c>
      <c r="B10822">
        <v>30</v>
      </c>
      <c r="C10822">
        <v>10</v>
      </c>
      <c r="D10822">
        <v>10</v>
      </c>
      <c r="E10822">
        <v>5</v>
      </c>
      <c r="F10822">
        <v>0</v>
      </c>
      <c r="G10822" s="2" t="s">
        <v>101</v>
      </c>
      <c r="H10822">
        <v>0</v>
      </c>
      <c r="K10822">
        <v>0</v>
      </c>
      <c r="L10822">
        <v>330</v>
      </c>
      <c r="M10822">
        <v>-3448886571428572</v>
      </c>
      <c r="N10822">
        <v>1.8777271333333336E+16</v>
      </c>
      <c r="O10822">
        <v>1.3412336666666668E+16</v>
      </c>
      <c r="P10822" s="2" t="s">
        <v>102</v>
      </c>
      <c r="Q10822" s="2" t="s">
        <v>103</v>
      </c>
      <c r="R10822">
        <v>2</v>
      </c>
      <c r="S10822" s="2" t="s">
        <v>104</v>
      </c>
      <c r="T10822" s="2" t="s">
        <v>105</v>
      </c>
      <c r="U10822" s="2" t="s">
        <v>105</v>
      </c>
      <c r="V10822" s="2" t="s">
        <v>106</v>
      </c>
      <c r="W10822">
        <v>520</v>
      </c>
      <c r="Y10822">
        <v>100</v>
      </c>
      <c r="Z10822">
        <v>-389</v>
      </c>
      <c r="AA10822">
        <v>60</v>
      </c>
      <c r="AB10822">
        <v>60</v>
      </c>
      <c r="AC10822">
        <v>2880</v>
      </c>
      <c r="AD10822">
        <v>0</v>
      </c>
      <c r="AE10822">
        <v>1</v>
      </c>
      <c r="AF10822">
        <v>1</v>
      </c>
      <c r="AG10822">
        <v>1</v>
      </c>
      <c r="AH10822">
        <v>1</v>
      </c>
      <c r="AI10822">
        <v>0</v>
      </c>
      <c r="AJ10822">
        <v>0</v>
      </c>
      <c r="AK10822">
        <v>0</v>
      </c>
      <c r="AL10822">
        <v>0</v>
      </c>
      <c r="AM10822">
        <v>0</v>
      </c>
      <c r="AN10822">
        <v>0</v>
      </c>
      <c r="AO10822">
        <v>0</v>
      </c>
      <c r="AP10822">
        <v>0</v>
      </c>
      <c r="AQ10822">
        <v>0</v>
      </c>
      <c r="AR10822">
        <v>1</v>
      </c>
      <c r="AS10822">
        <v>-6348118571428572</v>
      </c>
      <c r="AT10822">
        <v>2.9685163333333336E+16</v>
      </c>
      <c r="AU10822">
        <v>1.4933496666666668E+16</v>
      </c>
    </row>
    <row r="10823" spans="1:47" x14ac:dyDescent="0.35">
      <c r="A10823">
        <v>18141</v>
      </c>
      <c r="B10823">
        <v>0</v>
      </c>
      <c r="C10823">
        <v>10</v>
      </c>
      <c r="D10823">
        <v>0</v>
      </c>
      <c r="E10823">
        <v>4</v>
      </c>
      <c r="F10823">
        <v>0</v>
      </c>
      <c r="G10823" s="2" t="s">
        <v>101</v>
      </c>
      <c r="H10823">
        <v>0</v>
      </c>
      <c r="K10823">
        <v>0</v>
      </c>
      <c r="L10823">
        <v>1010</v>
      </c>
      <c r="M10823">
        <v>11625136</v>
      </c>
      <c r="N10823">
        <v>-1174450933333334</v>
      </c>
      <c r="O10823">
        <v>2.8943466666666664E+16</v>
      </c>
      <c r="P10823" s="2" t="s">
        <v>108</v>
      </c>
      <c r="Q10823" s="2" t="s">
        <v>103</v>
      </c>
      <c r="R10823">
        <v>1</v>
      </c>
      <c r="S10823" s="2" t="s">
        <v>101</v>
      </c>
      <c r="T10823" s="2" t="s">
        <v>105</v>
      </c>
      <c r="U10823" s="2" t="s">
        <v>105</v>
      </c>
      <c r="V10823" s="2" t="s">
        <v>106</v>
      </c>
      <c r="W10823">
        <v>510</v>
      </c>
      <c r="Y10823">
        <v>10</v>
      </c>
      <c r="AA10823">
        <v>40</v>
      </c>
      <c r="AB10823">
        <v>10</v>
      </c>
      <c r="AC10823">
        <v>2270</v>
      </c>
      <c r="AD10823">
        <v>0</v>
      </c>
      <c r="AE10823">
        <v>0</v>
      </c>
      <c r="AF10823">
        <v>1</v>
      </c>
      <c r="AG10823">
        <v>0</v>
      </c>
      <c r="AH10823">
        <v>0</v>
      </c>
      <c r="AI10823">
        <v>0</v>
      </c>
      <c r="AJ10823">
        <v>0</v>
      </c>
      <c r="AK10823">
        <v>0</v>
      </c>
      <c r="AL10823">
        <v>0</v>
      </c>
      <c r="AM10823">
        <v>0</v>
      </c>
      <c r="AN10823">
        <v>0</v>
      </c>
      <c r="AO10823">
        <v>0</v>
      </c>
      <c r="AP10823">
        <v>0</v>
      </c>
      <c r="AQ10823">
        <v>0</v>
      </c>
      <c r="AR10823">
        <v>0</v>
      </c>
      <c r="AS10823">
        <v>-1568285714285714</v>
      </c>
      <c r="AT10823">
        <v>1.4637333333333332E+16</v>
      </c>
      <c r="AU10823">
        <v>548900</v>
      </c>
    </row>
    <row r="10824" spans="1:47" x14ac:dyDescent="0.35">
      <c r="A10824">
        <v>5744</v>
      </c>
      <c r="B10824">
        <v>0</v>
      </c>
      <c r="C10824">
        <v>0</v>
      </c>
      <c r="D10824">
        <v>0</v>
      </c>
      <c r="E10824">
        <v>2</v>
      </c>
      <c r="F10824">
        <v>0</v>
      </c>
      <c r="G10824" s="2" t="s">
        <v>101</v>
      </c>
      <c r="H10824">
        <v>0</v>
      </c>
      <c r="K10824">
        <v>0</v>
      </c>
      <c r="L10824">
        <v>210</v>
      </c>
      <c r="M10824">
        <v>-3565142857142858</v>
      </c>
      <c r="N10824">
        <v>271980</v>
      </c>
      <c r="O10824">
        <v>294400</v>
      </c>
      <c r="P10824" s="2" t="s">
        <v>108</v>
      </c>
      <c r="Q10824" s="2" t="s">
        <v>103</v>
      </c>
      <c r="R10824">
        <v>1</v>
      </c>
      <c r="S10824" s="2" t="s">
        <v>101</v>
      </c>
      <c r="T10824" s="2" t="s">
        <v>105</v>
      </c>
      <c r="U10824" s="2" t="s">
        <v>105</v>
      </c>
      <c r="V10824" s="2" t="s">
        <v>106</v>
      </c>
      <c r="W10824">
        <v>600</v>
      </c>
      <c r="Y10824">
        <v>10</v>
      </c>
      <c r="AA10824">
        <v>20</v>
      </c>
      <c r="AB10824">
        <v>10</v>
      </c>
      <c r="AC10824">
        <v>670</v>
      </c>
      <c r="AE10824">
        <v>2</v>
      </c>
      <c r="AF10824">
        <v>2</v>
      </c>
      <c r="AG10824">
        <v>2</v>
      </c>
      <c r="AH10824">
        <v>2</v>
      </c>
      <c r="AI10824">
        <v>2</v>
      </c>
      <c r="AJ10824">
        <v>2</v>
      </c>
      <c r="AK10824">
        <v>2</v>
      </c>
      <c r="AL10824">
        <v>2</v>
      </c>
      <c r="AM10824">
        <v>2</v>
      </c>
      <c r="AN10824">
        <v>2</v>
      </c>
      <c r="AO10824">
        <v>2</v>
      </c>
      <c r="AP10824">
        <v>2</v>
      </c>
      <c r="AQ10824">
        <v>2</v>
      </c>
      <c r="AR10824">
        <v>0</v>
      </c>
      <c r="AS10824">
        <v>4011428571428572</v>
      </c>
      <c r="AT10824">
        <v>-6240000000000002</v>
      </c>
      <c r="AU10824">
        <v>46800</v>
      </c>
    </row>
    <row r="10825" spans="1:47" x14ac:dyDescent="0.35">
      <c r="A10825">
        <v>4973</v>
      </c>
      <c r="B10825">
        <v>20</v>
      </c>
      <c r="C10825">
        <v>0</v>
      </c>
      <c r="D10825">
        <v>10</v>
      </c>
      <c r="E10825">
        <v>4</v>
      </c>
      <c r="F10825">
        <v>0</v>
      </c>
      <c r="G10825" s="2" t="s">
        <v>101</v>
      </c>
      <c r="H10825">
        <v>0</v>
      </c>
      <c r="K10825">
        <v>0</v>
      </c>
      <c r="L10825">
        <v>150</v>
      </c>
      <c r="M10825">
        <v>-6829405714285714</v>
      </c>
      <c r="N10825">
        <v>3633208666666667</v>
      </c>
      <c r="O10825">
        <v>3728750</v>
      </c>
      <c r="P10825" s="2" t="s">
        <v>102</v>
      </c>
      <c r="Q10825" s="2" t="s">
        <v>103</v>
      </c>
      <c r="R10825">
        <v>1</v>
      </c>
      <c r="S10825" s="2" t="s">
        <v>104</v>
      </c>
      <c r="T10825" s="2" t="s">
        <v>105</v>
      </c>
      <c r="U10825" s="2" t="s">
        <v>105</v>
      </c>
      <c r="V10825" s="2" t="s">
        <v>106</v>
      </c>
      <c r="W10825">
        <v>520</v>
      </c>
      <c r="Y10825">
        <v>30</v>
      </c>
      <c r="Z10825">
        <v>263</v>
      </c>
      <c r="AA10825">
        <v>20</v>
      </c>
      <c r="AB10825">
        <v>20</v>
      </c>
      <c r="AC10825">
        <v>2480</v>
      </c>
      <c r="AE10825">
        <v>2</v>
      </c>
      <c r="AF10825">
        <v>2</v>
      </c>
      <c r="AG10825">
        <v>2</v>
      </c>
      <c r="AH10825">
        <v>2</v>
      </c>
      <c r="AI10825">
        <v>2</v>
      </c>
      <c r="AJ10825">
        <v>2</v>
      </c>
      <c r="AK10825">
        <v>2</v>
      </c>
      <c r="AL10825">
        <v>2</v>
      </c>
      <c r="AM10825">
        <v>2</v>
      </c>
      <c r="AN10825">
        <v>2</v>
      </c>
      <c r="AO10825">
        <v>2</v>
      </c>
      <c r="AP10825">
        <v>2</v>
      </c>
      <c r="AQ10825">
        <v>2</v>
      </c>
      <c r="AR10825">
        <v>0</v>
      </c>
      <c r="AS10825">
        <v>3.9246857142857136E+16</v>
      </c>
      <c r="AT10825">
        <v>-6105066666666665</v>
      </c>
      <c r="AU10825">
        <v>457880</v>
      </c>
    </row>
    <row r="10826" spans="1:47" x14ac:dyDescent="0.35">
      <c r="A10826">
        <v>14888</v>
      </c>
      <c r="B10826">
        <v>50</v>
      </c>
      <c r="C10826">
        <v>10</v>
      </c>
      <c r="D10826">
        <v>10</v>
      </c>
      <c r="E10826">
        <v>3</v>
      </c>
      <c r="F10826">
        <v>3333333333333333</v>
      </c>
      <c r="G10826" s="2" t="s">
        <v>101</v>
      </c>
      <c r="H10826">
        <v>0</v>
      </c>
      <c r="K10826">
        <v>10</v>
      </c>
      <c r="L10826">
        <v>120</v>
      </c>
      <c r="M10826">
        <v>0</v>
      </c>
      <c r="N10826">
        <v>0</v>
      </c>
      <c r="O10826">
        <v>0</v>
      </c>
      <c r="P10826" s="2" t="s">
        <v>108</v>
      </c>
      <c r="Q10826" s="2" t="s">
        <v>103</v>
      </c>
      <c r="R10826">
        <v>1</v>
      </c>
      <c r="S10826" s="2" t="s">
        <v>105</v>
      </c>
      <c r="T10826" s="2" t="s">
        <v>105</v>
      </c>
      <c r="U10826" s="2" t="s">
        <v>105</v>
      </c>
      <c r="V10826" s="2" t="s">
        <v>106</v>
      </c>
      <c r="W10826">
        <v>510</v>
      </c>
      <c r="X10826">
        <v>10</v>
      </c>
      <c r="Y10826">
        <v>120</v>
      </c>
      <c r="Z10826">
        <v>-878</v>
      </c>
      <c r="AA10826">
        <v>20</v>
      </c>
      <c r="AB10826">
        <v>20</v>
      </c>
      <c r="AC10826">
        <v>1450</v>
      </c>
      <c r="AD10826">
        <v>0</v>
      </c>
      <c r="AE10826">
        <v>0</v>
      </c>
      <c r="AF10826">
        <v>0</v>
      </c>
      <c r="AG10826">
        <v>0</v>
      </c>
      <c r="AH10826">
        <v>0</v>
      </c>
      <c r="AI10826">
        <v>0</v>
      </c>
      <c r="AJ10826">
        <v>1</v>
      </c>
      <c r="AK10826">
        <v>0</v>
      </c>
      <c r="AL10826">
        <v>0</v>
      </c>
      <c r="AM10826">
        <v>0</v>
      </c>
      <c r="AN10826">
        <v>0</v>
      </c>
      <c r="AO10826">
        <v>0</v>
      </c>
      <c r="AP10826">
        <v>0</v>
      </c>
      <c r="AQ10826">
        <v>0</v>
      </c>
      <c r="AR10826">
        <v>0</v>
      </c>
      <c r="AS10826">
        <v>-3.8690285714285696E+16</v>
      </c>
      <c r="AT10826">
        <v>3629426666666666</v>
      </c>
      <c r="AU10826">
        <v>273032</v>
      </c>
    </row>
    <row r="10827" spans="1:47" x14ac:dyDescent="0.35">
      <c r="A10827">
        <v>6799</v>
      </c>
      <c r="B10827">
        <v>30</v>
      </c>
      <c r="C10827">
        <v>40</v>
      </c>
      <c r="D10827">
        <v>10</v>
      </c>
      <c r="E10827">
        <v>1</v>
      </c>
      <c r="F10827">
        <v>10</v>
      </c>
      <c r="G10827" s="2" t="s">
        <v>101</v>
      </c>
      <c r="H10827">
        <v>0</v>
      </c>
      <c r="K10827">
        <v>10</v>
      </c>
      <c r="L10827">
        <v>100</v>
      </c>
      <c r="M10827">
        <v>201000</v>
      </c>
      <c r="N10827">
        <v>-3.1266666666666664E+16</v>
      </c>
      <c r="O10827">
        <v>2345000</v>
      </c>
      <c r="P10827" s="2" t="s">
        <v>107</v>
      </c>
      <c r="Q10827" s="2" t="s">
        <v>103</v>
      </c>
      <c r="R10827">
        <v>1</v>
      </c>
      <c r="S10827" s="2" t="s">
        <v>104</v>
      </c>
      <c r="T10827" s="2" t="s">
        <v>105</v>
      </c>
      <c r="U10827" s="2" t="s">
        <v>105</v>
      </c>
      <c r="V10827" s="2" t="s">
        <v>106</v>
      </c>
      <c r="W10827">
        <v>550</v>
      </c>
      <c r="X10827">
        <v>10</v>
      </c>
      <c r="Y10827">
        <v>90</v>
      </c>
      <c r="AA10827">
        <v>10</v>
      </c>
      <c r="AB10827">
        <v>30</v>
      </c>
      <c r="AC10827">
        <v>1170</v>
      </c>
      <c r="AE10827">
        <v>2</v>
      </c>
      <c r="AF10827">
        <v>2</v>
      </c>
      <c r="AG10827">
        <v>2</v>
      </c>
      <c r="AH10827">
        <v>2</v>
      </c>
      <c r="AI10827">
        <v>2</v>
      </c>
      <c r="AJ10827">
        <v>2</v>
      </c>
      <c r="AK10827">
        <v>2</v>
      </c>
      <c r="AL10827">
        <v>2</v>
      </c>
      <c r="AM10827">
        <v>2</v>
      </c>
      <c r="AN10827">
        <v>2</v>
      </c>
      <c r="AO10827">
        <v>2</v>
      </c>
      <c r="AP10827">
        <v>2</v>
      </c>
      <c r="AQ10827">
        <v>2</v>
      </c>
      <c r="AR10827">
        <v>0</v>
      </c>
      <c r="AS10827">
        <v>236900</v>
      </c>
      <c r="AT10827">
        <v>18500</v>
      </c>
      <c r="AU10827">
        <v>1695300</v>
      </c>
    </row>
    <row r="10828" spans="1:47" x14ac:dyDescent="0.35">
      <c r="A10828">
        <v>26895</v>
      </c>
      <c r="B10828">
        <v>0</v>
      </c>
      <c r="C10828">
        <v>0</v>
      </c>
      <c r="D10828">
        <v>0</v>
      </c>
      <c r="E10828">
        <v>2</v>
      </c>
      <c r="F10828">
        <v>0</v>
      </c>
      <c r="G10828" s="2" t="s">
        <v>101</v>
      </c>
      <c r="H10828">
        <v>0</v>
      </c>
      <c r="K10828">
        <v>0</v>
      </c>
      <c r="L10828">
        <v>10</v>
      </c>
      <c r="M10828">
        <v>0</v>
      </c>
      <c r="N10828">
        <v>0</v>
      </c>
      <c r="O10828">
        <v>0</v>
      </c>
      <c r="P10828" s="2" t="s">
        <v>108</v>
      </c>
      <c r="Q10828" s="2" t="s">
        <v>103</v>
      </c>
      <c r="R10828">
        <v>1</v>
      </c>
      <c r="S10828" s="2" t="s">
        <v>101</v>
      </c>
      <c r="T10828" s="2" t="s">
        <v>105</v>
      </c>
      <c r="U10828" s="2" t="s">
        <v>105</v>
      </c>
      <c r="V10828" s="2" t="s">
        <v>106</v>
      </c>
      <c r="W10828">
        <v>570</v>
      </c>
      <c r="Y10828">
        <v>10</v>
      </c>
      <c r="AA10828">
        <v>20</v>
      </c>
      <c r="AB10828">
        <v>10</v>
      </c>
      <c r="AC10828">
        <v>3130</v>
      </c>
      <c r="AE10828">
        <v>2</v>
      </c>
      <c r="AF10828">
        <v>2</v>
      </c>
      <c r="AG10828">
        <v>2</v>
      </c>
      <c r="AH10828">
        <v>2</v>
      </c>
      <c r="AI10828">
        <v>2</v>
      </c>
      <c r="AJ10828">
        <v>2</v>
      </c>
      <c r="AK10828">
        <v>2</v>
      </c>
      <c r="AL10828">
        <v>2</v>
      </c>
      <c r="AM10828">
        <v>2</v>
      </c>
      <c r="AN10828">
        <v>2</v>
      </c>
      <c r="AO10828">
        <v>2</v>
      </c>
      <c r="AP10828">
        <v>2</v>
      </c>
      <c r="AQ10828">
        <v>2</v>
      </c>
      <c r="AR10828">
        <v>1</v>
      </c>
      <c r="AS10828">
        <v>1.6891714285714288E+16</v>
      </c>
      <c r="AT10828">
        <v>-2.6276000000000004E+16</v>
      </c>
      <c r="AU10828">
        <v>197070</v>
      </c>
    </row>
    <row r="10829" spans="1:47" x14ac:dyDescent="0.35">
      <c r="A10829">
        <v>22084</v>
      </c>
      <c r="B10829">
        <v>90</v>
      </c>
      <c r="C10829">
        <v>20</v>
      </c>
      <c r="D10829">
        <v>20</v>
      </c>
      <c r="E10829">
        <v>2</v>
      </c>
      <c r="F10829">
        <v>5</v>
      </c>
      <c r="G10829" s="2" t="s">
        <v>101</v>
      </c>
      <c r="H10829">
        <v>0</v>
      </c>
      <c r="K10829">
        <v>10</v>
      </c>
      <c r="L10829">
        <v>450</v>
      </c>
      <c r="M10829">
        <v>-5770571428571444</v>
      </c>
      <c r="N10829">
        <v>9074753333333334</v>
      </c>
      <c r="O10829">
        <v>8872783333333333</v>
      </c>
      <c r="P10829" s="2" t="s">
        <v>108</v>
      </c>
      <c r="Q10829" s="2" t="s">
        <v>103</v>
      </c>
      <c r="R10829">
        <v>1</v>
      </c>
      <c r="S10829" s="2" t="s">
        <v>109</v>
      </c>
      <c r="T10829" s="2" t="s">
        <v>111</v>
      </c>
      <c r="U10829" s="2" t="s">
        <v>105</v>
      </c>
      <c r="V10829" s="2" t="s">
        <v>106</v>
      </c>
      <c r="W10829">
        <v>520</v>
      </c>
      <c r="Y10829">
        <v>160</v>
      </c>
      <c r="Z10829">
        <v>-872</v>
      </c>
      <c r="AA10829">
        <v>20</v>
      </c>
      <c r="AB10829">
        <v>50</v>
      </c>
      <c r="AC10829">
        <v>460</v>
      </c>
      <c r="AD10829">
        <v>0</v>
      </c>
      <c r="AE10829">
        <v>0</v>
      </c>
      <c r="AF10829">
        <v>0</v>
      </c>
      <c r="AG10829">
        <v>0</v>
      </c>
      <c r="AH10829">
        <v>1</v>
      </c>
      <c r="AI10829">
        <v>0</v>
      </c>
      <c r="AJ10829">
        <v>1</v>
      </c>
      <c r="AK10829">
        <v>0</v>
      </c>
      <c r="AL10829">
        <v>0</v>
      </c>
      <c r="AM10829">
        <v>0</v>
      </c>
      <c r="AN10829">
        <v>0</v>
      </c>
      <c r="AO10829">
        <v>0</v>
      </c>
      <c r="AP10829">
        <v>0</v>
      </c>
      <c r="AQ10829">
        <v>0</v>
      </c>
      <c r="AR10829">
        <v>0</v>
      </c>
      <c r="AS10829">
        <v>-2.2566200000000004E+16</v>
      </c>
      <c r="AT10829">
        <v>1931322</v>
      </c>
      <c r="AU10829">
        <v>1141505</v>
      </c>
    </row>
    <row r="10830" spans="1:47" x14ac:dyDescent="0.35">
      <c r="A10830">
        <v>22411</v>
      </c>
      <c r="B10830">
        <v>10</v>
      </c>
      <c r="C10830">
        <v>0</v>
      </c>
      <c r="D10830">
        <v>20</v>
      </c>
      <c r="E10830">
        <v>1</v>
      </c>
      <c r="F10830">
        <v>0</v>
      </c>
      <c r="G10830" s="2" t="s">
        <v>101</v>
      </c>
      <c r="H10830">
        <v>0</v>
      </c>
      <c r="K10830">
        <v>0</v>
      </c>
      <c r="L10830">
        <v>40</v>
      </c>
      <c r="M10830">
        <v>2.2285714285714288E+16</v>
      </c>
      <c r="N10830">
        <v>-5200</v>
      </c>
      <c r="O10830">
        <v>15600</v>
      </c>
      <c r="P10830" s="2" t="s">
        <v>108</v>
      </c>
      <c r="Q10830" s="2" t="s">
        <v>103</v>
      </c>
      <c r="R10830">
        <v>1</v>
      </c>
      <c r="S10830" s="2" t="s">
        <v>105</v>
      </c>
      <c r="T10830" s="2" t="s">
        <v>105</v>
      </c>
      <c r="U10830" s="2" t="s">
        <v>105</v>
      </c>
      <c r="V10830" s="2" t="s">
        <v>106</v>
      </c>
      <c r="W10830">
        <v>520</v>
      </c>
      <c r="Y10830">
        <v>40</v>
      </c>
      <c r="AA10830">
        <v>10</v>
      </c>
      <c r="AB10830">
        <v>20</v>
      </c>
      <c r="AC10830">
        <v>100</v>
      </c>
      <c r="AD10830">
        <v>0</v>
      </c>
      <c r="AE10830">
        <v>0</v>
      </c>
      <c r="AF10830">
        <v>0</v>
      </c>
      <c r="AG10830">
        <v>0</v>
      </c>
      <c r="AH10830">
        <v>0</v>
      </c>
      <c r="AI10830">
        <v>0</v>
      </c>
      <c r="AJ10830">
        <v>0</v>
      </c>
      <c r="AK10830">
        <v>0</v>
      </c>
      <c r="AL10830">
        <v>0</v>
      </c>
      <c r="AM10830">
        <v>0</v>
      </c>
      <c r="AN10830">
        <v>0</v>
      </c>
      <c r="AO10830">
        <v>0</v>
      </c>
      <c r="AP10830">
        <v>0</v>
      </c>
      <c r="AQ10830">
        <v>0</v>
      </c>
      <c r="AR10830">
        <v>0</v>
      </c>
      <c r="AS10830">
        <v>5127428571428572</v>
      </c>
      <c r="AT10830">
        <v>-1.0152666666666668E+16</v>
      </c>
      <c r="AU10830">
        <v>233800</v>
      </c>
    </row>
    <row r="10831" spans="1:47" x14ac:dyDescent="0.35">
      <c r="A10831">
        <v>24175</v>
      </c>
      <c r="B10831">
        <v>0</v>
      </c>
      <c r="C10831">
        <v>10</v>
      </c>
      <c r="D10831">
        <v>10</v>
      </c>
      <c r="E10831">
        <v>1</v>
      </c>
      <c r="F10831">
        <v>0</v>
      </c>
      <c r="G10831" s="2" t="s">
        <v>101</v>
      </c>
      <c r="H10831">
        <v>0</v>
      </c>
      <c r="K10831">
        <v>0</v>
      </c>
      <c r="L10831">
        <v>70</v>
      </c>
      <c r="M10831">
        <v>207500</v>
      </c>
      <c r="N10831">
        <v>-4841666666666667</v>
      </c>
      <c r="O10831">
        <v>1452500</v>
      </c>
      <c r="P10831" s="2" t="s">
        <v>107</v>
      </c>
      <c r="Q10831" s="2" t="s">
        <v>103</v>
      </c>
      <c r="R10831">
        <v>3</v>
      </c>
      <c r="S10831" s="2" t="s">
        <v>104</v>
      </c>
      <c r="T10831" s="2" t="s">
        <v>105</v>
      </c>
      <c r="U10831" s="2" t="s">
        <v>105</v>
      </c>
      <c r="V10831" s="2" t="s">
        <v>113</v>
      </c>
      <c r="W10831">
        <v>560</v>
      </c>
      <c r="Y10831">
        <v>40</v>
      </c>
      <c r="AA10831">
        <v>10</v>
      </c>
      <c r="AB10831">
        <v>30</v>
      </c>
      <c r="AC10831">
        <v>710</v>
      </c>
      <c r="AD10831">
        <v>0</v>
      </c>
      <c r="AE10831">
        <v>1</v>
      </c>
      <c r="AF10831">
        <v>1</v>
      </c>
      <c r="AG10831">
        <v>0</v>
      </c>
      <c r="AH10831">
        <v>0</v>
      </c>
      <c r="AI10831">
        <v>1</v>
      </c>
      <c r="AJ10831">
        <v>1</v>
      </c>
      <c r="AK10831">
        <v>1</v>
      </c>
      <c r="AL10831">
        <v>1</v>
      </c>
      <c r="AM10831">
        <v>0</v>
      </c>
      <c r="AN10831">
        <v>0</v>
      </c>
      <c r="AO10831">
        <v>1</v>
      </c>
      <c r="AP10831">
        <v>1</v>
      </c>
      <c r="AQ10831">
        <v>0</v>
      </c>
      <c r="AR10831">
        <v>1</v>
      </c>
      <c r="AS10831">
        <v>207500</v>
      </c>
      <c r="AT10831">
        <v>-4841666666666667</v>
      </c>
      <c r="AU10831">
        <v>1452500</v>
      </c>
    </row>
    <row r="10832" spans="1:47" x14ac:dyDescent="0.35">
      <c r="A10832">
        <v>9385</v>
      </c>
      <c r="B10832">
        <v>40</v>
      </c>
      <c r="C10832">
        <v>0</v>
      </c>
      <c r="D10832">
        <v>10</v>
      </c>
      <c r="E10832">
        <v>3</v>
      </c>
      <c r="F10832">
        <v>0</v>
      </c>
      <c r="G10832" s="2" t="s">
        <v>101</v>
      </c>
      <c r="H10832">
        <v>0</v>
      </c>
      <c r="K10832">
        <v>0</v>
      </c>
      <c r="L10832">
        <v>350</v>
      </c>
      <c r="M10832">
        <v>-9304428571428568</v>
      </c>
      <c r="N10832">
        <v>7313533333333333</v>
      </c>
      <c r="O10832">
        <v>486838</v>
      </c>
      <c r="P10832" s="2" t="s">
        <v>102</v>
      </c>
      <c r="Q10832" s="2" t="s">
        <v>103</v>
      </c>
      <c r="R10832">
        <v>1</v>
      </c>
      <c r="S10832" s="2" t="s">
        <v>101</v>
      </c>
      <c r="T10832" s="2" t="s">
        <v>105</v>
      </c>
      <c r="U10832" s="2" t="s">
        <v>105</v>
      </c>
      <c r="V10832" s="2" t="s">
        <v>106</v>
      </c>
      <c r="W10832">
        <v>560</v>
      </c>
      <c r="Y10832">
        <v>30</v>
      </c>
      <c r="AA10832">
        <v>20</v>
      </c>
      <c r="AB10832">
        <v>30</v>
      </c>
      <c r="AC10832">
        <v>850</v>
      </c>
      <c r="AD10832">
        <v>0</v>
      </c>
      <c r="AE10832">
        <v>0</v>
      </c>
      <c r="AF10832">
        <v>0</v>
      </c>
      <c r="AG10832">
        <v>0</v>
      </c>
      <c r="AH10832">
        <v>0</v>
      </c>
      <c r="AI10832">
        <v>0</v>
      </c>
      <c r="AJ10832">
        <v>0</v>
      </c>
      <c r="AK10832">
        <v>0</v>
      </c>
      <c r="AL10832">
        <v>0</v>
      </c>
      <c r="AM10832">
        <v>0</v>
      </c>
      <c r="AN10832">
        <v>0</v>
      </c>
      <c r="AO10832">
        <v>0</v>
      </c>
      <c r="AP10832">
        <v>0</v>
      </c>
      <c r="AQ10832">
        <v>0</v>
      </c>
      <c r="AR10832">
        <v>0</v>
      </c>
      <c r="AS10832">
        <v>-12508</v>
      </c>
      <c r="AT10832">
        <v>1.7611466666666668E+16</v>
      </c>
      <c r="AU10832">
        <v>397010</v>
      </c>
    </row>
    <row r="10833" spans="1:47" x14ac:dyDescent="0.35">
      <c r="A10833">
        <v>16314</v>
      </c>
      <c r="B10833">
        <v>10</v>
      </c>
      <c r="C10833">
        <v>10</v>
      </c>
      <c r="D10833">
        <v>10</v>
      </c>
      <c r="E10833">
        <v>3</v>
      </c>
      <c r="F10833">
        <v>0</v>
      </c>
      <c r="G10833" s="2" t="s">
        <v>101</v>
      </c>
      <c r="H10833">
        <v>0</v>
      </c>
      <c r="K10833">
        <v>0</v>
      </c>
      <c r="L10833">
        <v>130</v>
      </c>
      <c r="M10833">
        <v>1.4271428571428572E+16</v>
      </c>
      <c r="N10833">
        <v>-3330000000000001</v>
      </c>
      <c r="O10833">
        <v>99900</v>
      </c>
      <c r="P10833" s="2" t="s">
        <v>108</v>
      </c>
      <c r="Q10833" s="2" t="s">
        <v>112</v>
      </c>
      <c r="R10833">
        <v>1</v>
      </c>
      <c r="S10833" s="2" t="s">
        <v>109</v>
      </c>
      <c r="T10833" s="2" t="s">
        <v>105</v>
      </c>
      <c r="U10833" s="2" t="s">
        <v>105</v>
      </c>
      <c r="V10833" s="2" t="s">
        <v>110</v>
      </c>
      <c r="W10833">
        <v>500</v>
      </c>
      <c r="X10833">
        <v>10</v>
      </c>
      <c r="Y10833">
        <v>30</v>
      </c>
      <c r="AA10833">
        <v>10</v>
      </c>
      <c r="AB10833">
        <v>20</v>
      </c>
      <c r="AC10833">
        <v>400</v>
      </c>
      <c r="AD10833">
        <v>0</v>
      </c>
      <c r="AE10833">
        <v>1</v>
      </c>
      <c r="AF10833">
        <v>1</v>
      </c>
      <c r="AG10833">
        <v>0</v>
      </c>
      <c r="AH10833">
        <v>0</v>
      </c>
      <c r="AI10833">
        <v>0</v>
      </c>
      <c r="AJ10833">
        <v>0</v>
      </c>
      <c r="AK10833">
        <v>0</v>
      </c>
      <c r="AL10833">
        <v>0</v>
      </c>
      <c r="AM10833">
        <v>0</v>
      </c>
      <c r="AN10833">
        <v>0</v>
      </c>
      <c r="AO10833">
        <v>0</v>
      </c>
      <c r="AP10833">
        <v>0</v>
      </c>
      <c r="AQ10833">
        <v>0</v>
      </c>
      <c r="AR10833">
        <v>0</v>
      </c>
      <c r="AS10833">
        <v>4.1714285714285616E+16</v>
      </c>
      <c r="AT10833">
        <v>7370000000000004</v>
      </c>
      <c r="AU10833">
        <v>264900</v>
      </c>
    </row>
    <row r="10834" spans="1:47" x14ac:dyDescent="0.35">
      <c r="A10834">
        <v>32716</v>
      </c>
      <c r="B10834">
        <v>30</v>
      </c>
      <c r="C10834">
        <v>0</v>
      </c>
      <c r="D10834">
        <v>0</v>
      </c>
      <c r="E10834">
        <v>1</v>
      </c>
      <c r="F10834">
        <v>0</v>
      </c>
      <c r="G10834" s="2" t="s">
        <v>101</v>
      </c>
      <c r="H10834">
        <v>0</v>
      </c>
      <c r="K10834">
        <v>0</v>
      </c>
      <c r="L10834">
        <v>40</v>
      </c>
      <c r="M10834">
        <v>1067142857142857</v>
      </c>
      <c r="N10834">
        <v>-24900</v>
      </c>
      <c r="O10834">
        <v>74700</v>
      </c>
      <c r="P10834" s="2" t="s">
        <v>107</v>
      </c>
      <c r="Q10834" s="2" t="s">
        <v>112</v>
      </c>
      <c r="R10834">
        <v>2</v>
      </c>
      <c r="S10834" s="2" t="s">
        <v>104</v>
      </c>
      <c r="T10834" s="2" t="s">
        <v>105</v>
      </c>
      <c r="U10834" s="2" t="s">
        <v>105</v>
      </c>
      <c r="V10834" s="2" t="s">
        <v>113</v>
      </c>
      <c r="W10834">
        <v>570</v>
      </c>
      <c r="Y10834">
        <v>20</v>
      </c>
      <c r="AA10834">
        <v>10</v>
      </c>
      <c r="AB10834">
        <v>20</v>
      </c>
      <c r="AC10834">
        <v>100</v>
      </c>
      <c r="AE10834">
        <v>2</v>
      </c>
      <c r="AF10834">
        <v>2</v>
      </c>
      <c r="AG10834">
        <v>2</v>
      </c>
      <c r="AH10834">
        <v>2</v>
      </c>
      <c r="AI10834">
        <v>2</v>
      </c>
      <c r="AJ10834">
        <v>2</v>
      </c>
      <c r="AK10834">
        <v>2</v>
      </c>
      <c r="AL10834">
        <v>2</v>
      </c>
      <c r="AM10834">
        <v>2</v>
      </c>
      <c r="AN10834">
        <v>2</v>
      </c>
      <c r="AO10834">
        <v>2</v>
      </c>
      <c r="AP10834">
        <v>2</v>
      </c>
      <c r="AQ10834">
        <v>2</v>
      </c>
      <c r="AR10834">
        <v>1</v>
      </c>
      <c r="AS10834">
        <v>2839385714285715</v>
      </c>
      <c r="AT10834">
        <v>-6625233333333334</v>
      </c>
      <c r="AU10834">
        <v>1987570</v>
      </c>
    </row>
    <row r="10835" spans="1:47" x14ac:dyDescent="0.35">
      <c r="A10835">
        <v>18949</v>
      </c>
      <c r="B10835">
        <v>10</v>
      </c>
      <c r="C10835">
        <v>0</v>
      </c>
      <c r="D10835">
        <v>10</v>
      </c>
      <c r="E10835">
        <v>5</v>
      </c>
      <c r="F10835">
        <v>0</v>
      </c>
      <c r="G10835" s="2" t="s">
        <v>101</v>
      </c>
      <c r="H10835">
        <v>0</v>
      </c>
      <c r="K10835">
        <v>0</v>
      </c>
      <c r="L10835">
        <v>150</v>
      </c>
      <c r="M10835">
        <v>1.4978657142857142E+16</v>
      </c>
      <c r="N10835">
        <v>6835333333333401</v>
      </c>
      <c r="O10835">
        <v>7966325</v>
      </c>
      <c r="P10835" s="2" t="s">
        <v>102</v>
      </c>
      <c r="Q10835" s="2" t="s">
        <v>103</v>
      </c>
      <c r="R10835">
        <v>3</v>
      </c>
      <c r="S10835" s="2" t="s">
        <v>101</v>
      </c>
      <c r="T10835" s="2" t="s">
        <v>105</v>
      </c>
      <c r="U10835" s="2" t="s">
        <v>115</v>
      </c>
      <c r="V10835" s="2" t="s">
        <v>113</v>
      </c>
      <c r="W10835">
        <v>490</v>
      </c>
      <c r="Y10835">
        <v>20</v>
      </c>
      <c r="AA10835">
        <v>10</v>
      </c>
      <c r="AB10835">
        <v>20</v>
      </c>
      <c r="AC10835">
        <v>2910</v>
      </c>
      <c r="AD10835">
        <v>0</v>
      </c>
      <c r="AE10835">
        <v>1</v>
      </c>
      <c r="AF10835">
        <v>1</v>
      </c>
      <c r="AG10835">
        <v>1</v>
      </c>
      <c r="AH10835">
        <v>1</v>
      </c>
      <c r="AI10835">
        <v>1</v>
      </c>
      <c r="AJ10835">
        <v>0</v>
      </c>
      <c r="AK10835">
        <v>1</v>
      </c>
      <c r="AL10835">
        <v>0</v>
      </c>
      <c r="AM10835">
        <v>1</v>
      </c>
      <c r="AN10835">
        <v>0</v>
      </c>
      <c r="AO10835">
        <v>1</v>
      </c>
      <c r="AP10835">
        <v>0</v>
      </c>
      <c r="AQ10835">
        <v>0</v>
      </c>
      <c r="AR10835">
        <v>0</v>
      </c>
      <c r="AS10835">
        <v>4412857142857141</v>
      </c>
      <c r="AT10835">
        <v>-1029666666666666</v>
      </c>
      <c r="AU10835">
        <v>308900</v>
      </c>
    </row>
    <row r="10836" spans="1:47" x14ac:dyDescent="0.35">
      <c r="A10836">
        <v>14855</v>
      </c>
      <c r="B10836">
        <v>0</v>
      </c>
      <c r="C10836">
        <v>10</v>
      </c>
      <c r="D10836">
        <v>0</v>
      </c>
      <c r="E10836">
        <v>3</v>
      </c>
      <c r="F10836">
        <v>0</v>
      </c>
      <c r="G10836" s="2" t="s">
        <v>101</v>
      </c>
      <c r="H10836">
        <v>0</v>
      </c>
      <c r="K10836">
        <v>0</v>
      </c>
      <c r="L10836">
        <v>440</v>
      </c>
      <c r="M10836">
        <v>6229714285714281</v>
      </c>
      <c r="N10836">
        <v>1.5042933333333334E+16</v>
      </c>
      <c r="O10836">
        <v>258350</v>
      </c>
      <c r="P10836" s="2" t="s">
        <v>102</v>
      </c>
      <c r="Q10836" s="2" t="s">
        <v>103</v>
      </c>
      <c r="R10836">
        <v>1</v>
      </c>
      <c r="S10836" s="2" t="s">
        <v>101</v>
      </c>
      <c r="T10836" s="2" t="s">
        <v>105</v>
      </c>
      <c r="U10836" s="2" t="s">
        <v>105</v>
      </c>
      <c r="V10836" s="2" t="s">
        <v>106</v>
      </c>
      <c r="W10836">
        <v>570</v>
      </c>
      <c r="Y10836">
        <v>10</v>
      </c>
      <c r="AA10836">
        <v>30</v>
      </c>
      <c r="AB10836">
        <v>10</v>
      </c>
      <c r="AC10836">
        <v>2920</v>
      </c>
      <c r="AE10836">
        <v>2</v>
      </c>
      <c r="AF10836">
        <v>2</v>
      </c>
      <c r="AG10836">
        <v>2</v>
      </c>
      <c r="AH10836">
        <v>2</v>
      </c>
      <c r="AI10836">
        <v>2</v>
      </c>
      <c r="AJ10836">
        <v>2</v>
      </c>
      <c r="AK10836">
        <v>2</v>
      </c>
      <c r="AL10836">
        <v>2</v>
      </c>
      <c r="AM10836">
        <v>2</v>
      </c>
      <c r="AN10836">
        <v>2</v>
      </c>
      <c r="AO10836">
        <v>2</v>
      </c>
      <c r="AP10836">
        <v>2</v>
      </c>
      <c r="AQ10836">
        <v>2</v>
      </c>
      <c r="AR10836">
        <v>0</v>
      </c>
      <c r="AS10836">
        <v>1.5682857142857142E+16</v>
      </c>
      <c r="AT10836">
        <v>3659333333333334</v>
      </c>
      <c r="AU10836">
        <v>548900</v>
      </c>
    </row>
    <row r="10837" spans="1:47" x14ac:dyDescent="0.35">
      <c r="A10837">
        <v>31256</v>
      </c>
      <c r="B10837">
        <v>20</v>
      </c>
      <c r="C10837">
        <v>0</v>
      </c>
      <c r="D10837">
        <v>10</v>
      </c>
      <c r="E10837">
        <v>2</v>
      </c>
      <c r="F10837">
        <v>0</v>
      </c>
      <c r="G10837" s="2" t="s">
        <v>101</v>
      </c>
      <c r="H10837">
        <v>0</v>
      </c>
      <c r="K10837">
        <v>0</v>
      </c>
      <c r="L10837">
        <v>130</v>
      </c>
      <c r="M10837">
        <v>2.4828571428571432E+16</v>
      </c>
      <c r="N10837">
        <v>3526666666666665</v>
      </c>
      <c r="O10837">
        <v>36650</v>
      </c>
      <c r="P10837" s="2" t="s">
        <v>102</v>
      </c>
      <c r="Q10837" s="2" t="s">
        <v>103</v>
      </c>
      <c r="R10837">
        <v>1</v>
      </c>
      <c r="S10837" s="2" t="s">
        <v>104</v>
      </c>
      <c r="T10837" s="2" t="s">
        <v>105</v>
      </c>
      <c r="U10837" s="2" t="s">
        <v>105</v>
      </c>
      <c r="V10837" s="2" t="s">
        <v>106</v>
      </c>
      <c r="W10837">
        <v>520</v>
      </c>
      <c r="Y10837">
        <v>120</v>
      </c>
      <c r="Z10837">
        <v>26</v>
      </c>
      <c r="AA10837">
        <v>10</v>
      </c>
      <c r="AB10837">
        <v>20</v>
      </c>
      <c r="AC10837">
        <v>530</v>
      </c>
      <c r="AD10837">
        <v>0</v>
      </c>
      <c r="AE10837">
        <v>1</v>
      </c>
      <c r="AF10837">
        <v>1</v>
      </c>
      <c r="AG10837">
        <v>0</v>
      </c>
      <c r="AH10837">
        <v>1</v>
      </c>
      <c r="AI10837">
        <v>0</v>
      </c>
      <c r="AJ10837">
        <v>0</v>
      </c>
      <c r="AK10837">
        <v>0</v>
      </c>
      <c r="AL10837">
        <v>0</v>
      </c>
      <c r="AM10837">
        <v>0</v>
      </c>
      <c r="AN10837">
        <v>0</v>
      </c>
      <c r="AO10837">
        <v>0</v>
      </c>
      <c r="AP10837">
        <v>0</v>
      </c>
      <c r="AQ10837">
        <v>0</v>
      </c>
      <c r="AR10837">
        <v>1</v>
      </c>
      <c r="AS10837">
        <v>-4203285714285713</v>
      </c>
      <c r="AT10837">
        <v>6755033333333333</v>
      </c>
      <c r="AU10837">
        <v>1.0567766666666668E+16</v>
      </c>
    </row>
    <row r="10838" spans="1:47" x14ac:dyDescent="0.35">
      <c r="A10838">
        <v>29112</v>
      </c>
      <c r="B10838">
        <v>0</v>
      </c>
      <c r="C10838">
        <v>0</v>
      </c>
      <c r="D10838">
        <v>10</v>
      </c>
      <c r="E10838">
        <v>3</v>
      </c>
      <c r="F10838">
        <v>0</v>
      </c>
      <c r="G10838" s="2" t="s">
        <v>101</v>
      </c>
      <c r="H10838">
        <v>0</v>
      </c>
      <c r="K10838">
        <v>0</v>
      </c>
      <c r="L10838">
        <v>10</v>
      </c>
      <c r="M10838">
        <v>2.4671428571428572E+16</v>
      </c>
      <c r="N10838">
        <v>-5756666666666666</v>
      </c>
      <c r="O10838">
        <v>172700</v>
      </c>
      <c r="P10838" s="2" t="s">
        <v>107</v>
      </c>
      <c r="Q10838" s="2" t="s">
        <v>112</v>
      </c>
      <c r="R10838">
        <v>2</v>
      </c>
      <c r="S10838" s="2" t="s">
        <v>101</v>
      </c>
      <c r="T10838" s="2" t="s">
        <v>105</v>
      </c>
      <c r="U10838" s="2" t="s">
        <v>105</v>
      </c>
      <c r="V10838" s="2" t="s">
        <v>113</v>
      </c>
      <c r="W10838">
        <v>560</v>
      </c>
      <c r="Y10838">
        <v>10</v>
      </c>
      <c r="AA10838">
        <v>10</v>
      </c>
      <c r="AB10838">
        <v>10</v>
      </c>
      <c r="AC10838">
        <v>2680</v>
      </c>
      <c r="AE10838">
        <v>2</v>
      </c>
      <c r="AF10838">
        <v>2</v>
      </c>
      <c r="AG10838">
        <v>2</v>
      </c>
      <c r="AH10838">
        <v>2</v>
      </c>
      <c r="AI10838">
        <v>2</v>
      </c>
      <c r="AJ10838">
        <v>2</v>
      </c>
      <c r="AK10838">
        <v>2</v>
      </c>
      <c r="AL10838">
        <v>2</v>
      </c>
      <c r="AM10838">
        <v>2</v>
      </c>
      <c r="AN10838">
        <v>2</v>
      </c>
      <c r="AO10838">
        <v>2</v>
      </c>
      <c r="AP10838">
        <v>2</v>
      </c>
      <c r="AQ10838">
        <v>2</v>
      </c>
      <c r="AR10838">
        <v>1</v>
      </c>
      <c r="AS10838">
        <v>2.4671428571428572E+16</v>
      </c>
      <c r="AT10838">
        <v>-5756666666666666</v>
      </c>
      <c r="AU10838">
        <v>172700</v>
      </c>
    </row>
    <row r="10839" spans="1:47" x14ac:dyDescent="0.35">
      <c r="A10839">
        <v>1599</v>
      </c>
      <c r="B10839">
        <v>30</v>
      </c>
      <c r="C10839">
        <v>0</v>
      </c>
      <c r="D10839">
        <v>10</v>
      </c>
      <c r="E10839">
        <v>3</v>
      </c>
      <c r="F10839">
        <v>0</v>
      </c>
      <c r="G10839" s="2" t="s">
        <v>101</v>
      </c>
      <c r="H10839">
        <v>0</v>
      </c>
      <c r="K10839">
        <v>0</v>
      </c>
      <c r="L10839">
        <v>100</v>
      </c>
      <c r="M10839">
        <v>2.2971428571428572E+16</v>
      </c>
      <c r="N10839">
        <v>-5360000000000001</v>
      </c>
      <c r="O10839">
        <v>160800</v>
      </c>
      <c r="P10839" s="2" t="s">
        <v>108</v>
      </c>
      <c r="Q10839" s="2" t="s">
        <v>103</v>
      </c>
      <c r="R10839">
        <v>2</v>
      </c>
      <c r="S10839" s="2" t="s">
        <v>101</v>
      </c>
      <c r="T10839" s="2" t="s">
        <v>101</v>
      </c>
      <c r="U10839" s="2" t="s">
        <v>101</v>
      </c>
      <c r="V10839" s="2" t="s">
        <v>106</v>
      </c>
      <c r="W10839">
        <v>600</v>
      </c>
      <c r="Y10839">
        <v>20</v>
      </c>
      <c r="AA10839">
        <v>10</v>
      </c>
      <c r="AB10839">
        <v>20</v>
      </c>
      <c r="AC10839">
        <v>180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>
        <v>0</v>
      </c>
      <c r="AJ10839">
        <v>0</v>
      </c>
      <c r="AK10839">
        <v>0</v>
      </c>
      <c r="AL10839">
        <v>0</v>
      </c>
      <c r="AM10839">
        <v>0</v>
      </c>
      <c r="AN10839">
        <v>0</v>
      </c>
      <c r="AO10839">
        <v>0</v>
      </c>
      <c r="AP10839">
        <v>0</v>
      </c>
      <c r="AQ10839">
        <v>0</v>
      </c>
      <c r="AR10839">
        <v>0</v>
      </c>
      <c r="AS10839">
        <v>5156142857142857</v>
      </c>
      <c r="AT10839">
        <v>-120310</v>
      </c>
      <c r="AU10839">
        <v>360930</v>
      </c>
    </row>
    <row r="10840" spans="1:47" x14ac:dyDescent="0.35">
      <c r="A10840">
        <v>25104</v>
      </c>
      <c r="B10840">
        <v>0</v>
      </c>
      <c r="C10840">
        <v>0</v>
      </c>
      <c r="D10840">
        <v>10</v>
      </c>
      <c r="E10840">
        <v>3</v>
      </c>
      <c r="F10840">
        <v>0</v>
      </c>
      <c r="G10840" s="2" t="s">
        <v>101</v>
      </c>
      <c r="H10840">
        <v>0</v>
      </c>
      <c r="K10840">
        <v>0</v>
      </c>
      <c r="L10840">
        <v>130</v>
      </c>
      <c r="M10840">
        <v>5557142857142858</v>
      </c>
      <c r="N10840">
        <v>1.2966666666666664E+16</v>
      </c>
      <c r="O10840">
        <v>194500</v>
      </c>
      <c r="P10840" s="2" t="s">
        <v>108</v>
      </c>
      <c r="Q10840" s="2" t="s">
        <v>103</v>
      </c>
      <c r="R10840">
        <v>2</v>
      </c>
      <c r="S10840" s="2" t="s">
        <v>101</v>
      </c>
      <c r="T10840" s="2" t="s">
        <v>101</v>
      </c>
      <c r="U10840" s="2" t="s">
        <v>101</v>
      </c>
      <c r="V10840" s="2" t="s">
        <v>106</v>
      </c>
      <c r="W10840">
        <v>500</v>
      </c>
      <c r="Y10840">
        <v>10</v>
      </c>
      <c r="AA10840">
        <v>10</v>
      </c>
      <c r="AB10840">
        <v>10</v>
      </c>
      <c r="AC10840">
        <v>70</v>
      </c>
      <c r="AD10840">
        <v>0</v>
      </c>
      <c r="AE10840">
        <v>1</v>
      </c>
      <c r="AF10840">
        <v>1</v>
      </c>
      <c r="AG10840">
        <v>0</v>
      </c>
      <c r="AH10840">
        <v>0</v>
      </c>
      <c r="AI10840">
        <v>0</v>
      </c>
      <c r="AJ10840">
        <v>0</v>
      </c>
      <c r="AK10840">
        <v>0</v>
      </c>
      <c r="AL10840">
        <v>0</v>
      </c>
      <c r="AM10840">
        <v>0</v>
      </c>
      <c r="AN10840">
        <v>0</v>
      </c>
      <c r="AO10840">
        <v>0</v>
      </c>
      <c r="AP10840">
        <v>0</v>
      </c>
      <c r="AQ10840">
        <v>0</v>
      </c>
      <c r="AR10840">
        <v>1</v>
      </c>
      <c r="AS10840">
        <v>3214285714285714</v>
      </c>
      <c r="AT10840">
        <v>-75000</v>
      </c>
      <c r="AU10840">
        <v>225000</v>
      </c>
    </row>
    <row r="10841" spans="1:47" x14ac:dyDescent="0.35">
      <c r="A10841">
        <v>25143</v>
      </c>
      <c r="B10841">
        <v>10</v>
      </c>
      <c r="C10841">
        <v>0</v>
      </c>
      <c r="D10841">
        <v>0</v>
      </c>
      <c r="E10841">
        <v>3</v>
      </c>
      <c r="F10841">
        <v>0</v>
      </c>
      <c r="G10841" s="2" t="s">
        <v>101</v>
      </c>
      <c r="H10841">
        <v>0</v>
      </c>
      <c r="K10841">
        <v>0</v>
      </c>
      <c r="L10841">
        <v>170</v>
      </c>
      <c r="M10841">
        <v>-1.1144285714285716E+16</v>
      </c>
      <c r="N10841">
        <v>705900</v>
      </c>
      <c r="O10841">
        <v>947550</v>
      </c>
      <c r="P10841" s="2" t="s">
        <v>102</v>
      </c>
      <c r="Q10841" s="2" t="s">
        <v>103</v>
      </c>
      <c r="R10841">
        <v>1</v>
      </c>
      <c r="S10841" s="2" t="s">
        <v>101</v>
      </c>
      <c r="T10841" s="2" t="s">
        <v>101</v>
      </c>
      <c r="U10841" s="2" t="s">
        <v>101</v>
      </c>
      <c r="V10841" s="2" t="s">
        <v>106</v>
      </c>
      <c r="W10841">
        <v>580</v>
      </c>
      <c r="Y10841">
        <v>60</v>
      </c>
      <c r="AA10841">
        <v>10</v>
      </c>
      <c r="AB10841">
        <v>30</v>
      </c>
      <c r="AC10841">
        <v>350</v>
      </c>
      <c r="AE10841">
        <v>2</v>
      </c>
      <c r="AF10841">
        <v>2</v>
      </c>
      <c r="AG10841">
        <v>2</v>
      </c>
      <c r="AH10841">
        <v>2</v>
      </c>
      <c r="AI10841">
        <v>2</v>
      </c>
      <c r="AJ10841">
        <v>2</v>
      </c>
      <c r="AK10841">
        <v>2</v>
      </c>
      <c r="AL10841">
        <v>2</v>
      </c>
      <c r="AM10841">
        <v>2</v>
      </c>
      <c r="AN10841">
        <v>2</v>
      </c>
      <c r="AO10841">
        <v>2</v>
      </c>
      <c r="AP10841">
        <v>2</v>
      </c>
      <c r="AQ10841">
        <v>2</v>
      </c>
      <c r="AR10841">
        <v>1</v>
      </c>
      <c r="AS10841">
        <v>3399442857142857</v>
      </c>
      <c r="AT10841">
        <v>-7932033333333334</v>
      </c>
      <c r="AU10841">
        <v>2379610</v>
      </c>
    </row>
    <row r="10842" spans="1:47" x14ac:dyDescent="0.35">
      <c r="A10842">
        <v>10734</v>
      </c>
      <c r="B10842">
        <v>0</v>
      </c>
      <c r="C10842">
        <v>10</v>
      </c>
      <c r="D10842">
        <v>0</v>
      </c>
      <c r="E10842">
        <v>1</v>
      </c>
      <c r="F10842">
        <v>0</v>
      </c>
      <c r="G10842" s="2" t="s">
        <v>101</v>
      </c>
      <c r="H10842">
        <v>0</v>
      </c>
      <c r="K10842">
        <v>0</v>
      </c>
      <c r="L10842">
        <v>110</v>
      </c>
      <c r="M10842">
        <v>-2.5573142857142852E+16</v>
      </c>
      <c r="N10842">
        <v>2.0414933333333336E+16</v>
      </c>
      <c r="O10842">
        <v>343930</v>
      </c>
      <c r="P10842" s="2" t="s">
        <v>107</v>
      </c>
      <c r="Q10842" s="2" t="s">
        <v>103</v>
      </c>
      <c r="R10842">
        <v>1</v>
      </c>
      <c r="S10842" s="2" t="s">
        <v>101</v>
      </c>
      <c r="T10842" s="2" t="s">
        <v>105</v>
      </c>
      <c r="U10842" s="2" t="s">
        <v>105</v>
      </c>
      <c r="V10842" s="2" t="s">
        <v>106</v>
      </c>
      <c r="W10842">
        <v>490</v>
      </c>
      <c r="Y10842">
        <v>110</v>
      </c>
      <c r="AA10842">
        <v>40</v>
      </c>
      <c r="AB10842">
        <v>10</v>
      </c>
      <c r="AC10842">
        <v>230</v>
      </c>
      <c r="AD10842">
        <v>0</v>
      </c>
      <c r="AE10842">
        <v>0</v>
      </c>
      <c r="AF10842">
        <v>1</v>
      </c>
      <c r="AG10842">
        <v>0</v>
      </c>
      <c r="AH10842">
        <v>0</v>
      </c>
      <c r="AI10842">
        <v>0</v>
      </c>
      <c r="AJ10842">
        <v>0</v>
      </c>
      <c r="AK10842">
        <v>0</v>
      </c>
      <c r="AL10842">
        <v>0</v>
      </c>
      <c r="AM10842">
        <v>0</v>
      </c>
      <c r="AN10842">
        <v>0</v>
      </c>
      <c r="AO10842">
        <v>0</v>
      </c>
      <c r="AP10842">
        <v>0</v>
      </c>
      <c r="AQ10842">
        <v>0</v>
      </c>
      <c r="AR10842">
        <v>0</v>
      </c>
      <c r="AS10842">
        <v>-4346928571428572</v>
      </c>
      <c r="AT10842">
        <v>2155140</v>
      </c>
      <c r="AU10842">
        <v>1901145</v>
      </c>
    </row>
    <row r="10843" spans="1:47" x14ac:dyDescent="0.35">
      <c r="A10843">
        <v>31230</v>
      </c>
      <c r="B10843">
        <v>10</v>
      </c>
      <c r="C10843">
        <v>0</v>
      </c>
      <c r="D10843">
        <v>0</v>
      </c>
      <c r="E10843">
        <v>3</v>
      </c>
      <c r="F10843">
        <v>0</v>
      </c>
      <c r="G10843" s="2" t="s">
        <v>101</v>
      </c>
      <c r="H10843">
        <v>0</v>
      </c>
      <c r="K10843">
        <v>0</v>
      </c>
      <c r="L10843">
        <v>530</v>
      </c>
      <c r="M10843">
        <v>4405854285714285</v>
      </c>
      <c r="N10843">
        <v>-8454139999999997</v>
      </c>
      <c r="O10843">
        <v>2089905</v>
      </c>
      <c r="P10843" s="2" t="s">
        <v>106</v>
      </c>
      <c r="Q10843" s="2" t="s">
        <v>116</v>
      </c>
      <c r="R10843">
        <v>0</v>
      </c>
      <c r="S10843" s="2" t="s">
        <v>101</v>
      </c>
      <c r="T10843" s="2" t="s">
        <v>101</v>
      </c>
      <c r="U10843" s="2" t="s">
        <v>101</v>
      </c>
      <c r="V10843" s="2" t="s">
        <v>110</v>
      </c>
      <c r="W10843">
        <v>560</v>
      </c>
      <c r="Y10843">
        <v>130</v>
      </c>
      <c r="AA10843">
        <v>10</v>
      </c>
      <c r="AB10843">
        <v>20</v>
      </c>
      <c r="AC10843">
        <v>3200</v>
      </c>
      <c r="AD10843">
        <v>0</v>
      </c>
      <c r="AE10843">
        <v>0</v>
      </c>
      <c r="AF10843">
        <v>0</v>
      </c>
      <c r="AG10843">
        <v>0</v>
      </c>
      <c r="AH10843">
        <v>0</v>
      </c>
      <c r="AI10843">
        <v>1</v>
      </c>
      <c r="AJ10843">
        <v>1</v>
      </c>
      <c r="AK10843">
        <v>0</v>
      </c>
      <c r="AL10843">
        <v>0</v>
      </c>
      <c r="AM10843">
        <v>0</v>
      </c>
      <c r="AN10843">
        <v>0</v>
      </c>
      <c r="AO10843">
        <v>0</v>
      </c>
      <c r="AP10843">
        <v>0</v>
      </c>
      <c r="AQ10843">
        <v>0</v>
      </c>
      <c r="AR10843">
        <v>1</v>
      </c>
      <c r="AS10843">
        <v>263600</v>
      </c>
      <c r="AT10843">
        <v>-4.7623333333333336E+16</v>
      </c>
      <c r="AU10843">
        <v>1339100</v>
      </c>
    </row>
    <row r="10844" spans="1:47" x14ac:dyDescent="0.35">
      <c r="A10844">
        <v>8280</v>
      </c>
      <c r="B10844">
        <v>0</v>
      </c>
      <c r="C10844">
        <v>10</v>
      </c>
      <c r="D10844">
        <v>0</v>
      </c>
      <c r="E10844">
        <v>2</v>
      </c>
      <c r="F10844">
        <v>0</v>
      </c>
      <c r="G10844" s="2" t="s">
        <v>101</v>
      </c>
      <c r="H10844">
        <v>0</v>
      </c>
      <c r="K10844">
        <v>0</v>
      </c>
      <c r="L10844">
        <v>20</v>
      </c>
      <c r="M10844">
        <v>5422285714285716</v>
      </c>
      <c r="N10844">
        <v>-843466666666667</v>
      </c>
      <c r="O10844">
        <v>632600</v>
      </c>
      <c r="P10844" s="2" t="s">
        <v>114</v>
      </c>
      <c r="Q10844" s="2" t="s">
        <v>112</v>
      </c>
      <c r="R10844">
        <v>1</v>
      </c>
      <c r="S10844" s="2" t="s">
        <v>101</v>
      </c>
      <c r="T10844" s="2" t="s">
        <v>111</v>
      </c>
      <c r="U10844" s="2" t="s">
        <v>105</v>
      </c>
      <c r="V10844" s="2" t="s">
        <v>113</v>
      </c>
      <c r="W10844">
        <v>560</v>
      </c>
      <c r="Y10844">
        <v>20</v>
      </c>
      <c r="AA10844">
        <v>20</v>
      </c>
      <c r="AB10844">
        <v>20</v>
      </c>
      <c r="AC10844">
        <v>3250</v>
      </c>
      <c r="AE10844">
        <v>2</v>
      </c>
      <c r="AF10844">
        <v>2</v>
      </c>
      <c r="AG10844">
        <v>2</v>
      </c>
      <c r="AH10844">
        <v>2</v>
      </c>
      <c r="AI10844">
        <v>2</v>
      </c>
      <c r="AJ10844">
        <v>2</v>
      </c>
      <c r="AK10844">
        <v>2</v>
      </c>
      <c r="AL10844">
        <v>2</v>
      </c>
      <c r="AM10844">
        <v>2</v>
      </c>
      <c r="AN10844">
        <v>2</v>
      </c>
      <c r="AO10844">
        <v>2</v>
      </c>
      <c r="AP10844">
        <v>2</v>
      </c>
      <c r="AQ10844">
        <v>2</v>
      </c>
      <c r="AR10844">
        <v>0</v>
      </c>
      <c r="AS10844">
        <v>1.054714285714286E+16</v>
      </c>
      <c r="AT10844">
        <v>3.5233333333333284E+16</v>
      </c>
      <c r="AU10844">
        <v>1213150</v>
      </c>
    </row>
    <row r="10845" spans="1:47" x14ac:dyDescent="0.35">
      <c r="A10845">
        <v>32435</v>
      </c>
      <c r="B10845">
        <v>0</v>
      </c>
      <c r="C10845">
        <v>0</v>
      </c>
      <c r="D10845">
        <v>10</v>
      </c>
      <c r="E10845">
        <v>2</v>
      </c>
      <c r="F10845">
        <v>5</v>
      </c>
      <c r="G10845" s="2" t="s">
        <v>101</v>
      </c>
      <c r="H10845">
        <v>0</v>
      </c>
      <c r="K10845">
        <v>10</v>
      </c>
      <c r="L10845">
        <v>480</v>
      </c>
      <c r="M10845">
        <v>1.2077685714285716E+16</v>
      </c>
      <c r="N10845">
        <v>8409359999999999</v>
      </c>
      <c r="O10845">
        <v>1516386</v>
      </c>
      <c r="P10845" s="2" t="s">
        <v>102</v>
      </c>
      <c r="Q10845" s="2" t="s">
        <v>103</v>
      </c>
      <c r="R10845">
        <v>1</v>
      </c>
      <c r="S10845" s="2" t="s">
        <v>101</v>
      </c>
      <c r="T10845" s="2" t="s">
        <v>105</v>
      </c>
      <c r="U10845" s="2" t="s">
        <v>105</v>
      </c>
      <c r="V10845" s="2" t="s">
        <v>106</v>
      </c>
      <c r="W10845">
        <v>550</v>
      </c>
      <c r="X10845">
        <v>10</v>
      </c>
      <c r="Y10845">
        <v>20</v>
      </c>
      <c r="AA10845">
        <v>10</v>
      </c>
      <c r="AB10845">
        <v>20</v>
      </c>
      <c r="AC10845">
        <v>1930</v>
      </c>
      <c r="AD10845">
        <v>0</v>
      </c>
      <c r="AE10845">
        <v>0</v>
      </c>
      <c r="AF10845">
        <v>0</v>
      </c>
      <c r="AG10845">
        <v>0</v>
      </c>
      <c r="AH10845">
        <v>0</v>
      </c>
      <c r="AI10845">
        <v>1</v>
      </c>
      <c r="AJ10845">
        <v>1</v>
      </c>
      <c r="AK10845">
        <v>0</v>
      </c>
      <c r="AL10845">
        <v>0</v>
      </c>
      <c r="AM10845">
        <v>0</v>
      </c>
      <c r="AN10845">
        <v>0</v>
      </c>
      <c r="AO10845">
        <v>0</v>
      </c>
      <c r="AP10845">
        <v>0</v>
      </c>
      <c r="AQ10845">
        <v>0</v>
      </c>
      <c r="AR10845">
        <v>1</v>
      </c>
      <c r="AS10845">
        <v>1.6382400000000004E+16</v>
      </c>
      <c r="AT10845">
        <v>-2738040000000001</v>
      </c>
      <c r="AU10845">
        <v>898740</v>
      </c>
    </row>
    <row r="10846" spans="1:47" x14ac:dyDescent="0.35">
      <c r="A10846">
        <v>18584</v>
      </c>
      <c r="B10846">
        <v>10</v>
      </c>
      <c r="C10846">
        <v>0</v>
      </c>
      <c r="D10846">
        <v>10</v>
      </c>
      <c r="E10846">
        <v>3</v>
      </c>
      <c r="F10846">
        <v>0</v>
      </c>
      <c r="G10846" s="2" t="s">
        <v>101</v>
      </c>
      <c r="H10846">
        <v>0</v>
      </c>
      <c r="K10846">
        <v>0</v>
      </c>
      <c r="L10846">
        <v>130</v>
      </c>
      <c r="M10846">
        <v>18426</v>
      </c>
      <c r="N10846">
        <v>1.05924E+16</v>
      </c>
      <c r="O10846">
        <v>340830</v>
      </c>
      <c r="P10846" s="2" t="s">
        <v>108</v>
      </c>
      <c r="Q10846" s="2" t="s">
        <v>103</v>
      </c>
      <c r="R10846">
        <v>1</v>
      </c>
      <c r="S10846" s="2" t="s">
        <v>101</v>
      </c>
      <c r="T10846" s="2" t="s">
        <v>101</v>
      </c>
      <c r="U10846" s="2" t="s">
        <v>101</v>
      </c>
      <c r="V10846" s="2" t="s">
        <v>106</v>
      </c>
      <c r="W10846">
        <v>570</v>
      </c>
      <c r="Y10846">
        <v>30</v>
      </c>
      <c r="AA10846">
        <v>10</v>
      </c>
      <c r="AB10846">
        <v>20</v>
      </c>
      <c r="AC10846">
        <v>70</v>
      </c>
      <c r="AD10846">
        <v>0</v>
      </c>
      <c r="AE10846">
        <v>0</v>
      </c>
      <c r="AF10846">
        <v>0</v>
      </c>
      <c r="AG10846">
        <v>0</v>
      </c>
      <c r="AH10846">
        <v>0</v>
      </c>
      <c r="AI10846">
        <v>0</v>
      </c>
      <c r="AJ10846">
        <v>0</v>
      </c>
      <c r="AK10846">
        <v>0</v>
      </c>
      <c r="AL10846">
        <v>0</v>
      </c>
      <c r="AM10846">
        <v>0</v>
      </c>
      <c r="AN10846">
        <v>0</v>
      </c>
      <c r="AO10846">
        <v>0</v>
      </c>
      <c r="AP10846">
        <v>0</v>
      </c>
      <c r="AQ10846">
        <v>0</v>
      </c>
      <c r="AR10846">
        <v>0</v>
      </c>
      <c r="AS10846">
        <v>1.4088571428571428E+16</v>
      </c>
      <c r="AT10846">
        <v>-3287333333333333</v>
      </c>
      <c r="AU10846">
        <v>986200</v>
      </c>
    </row>
    <row r="10847" spans="1:47" x14ac:dyDescent="0.35">
      <c r="A10847">
        <v>15444</v>
      </c>
      <c r="B10847">
        <v>0</v>
      </c>
      <c r="C10847">
        <v>0</v>
      </c>
      <c r="D10847">
        <v>0</v>
      </c>
      <c r="E10847">
        <v>1</v>
      </c>
      <c r="F10847">
        <v>0</v>
      </c>
      <c r="G10847" s="2" t="s">
        <v>101</v>
      </c>
      <c r="H10847">
        <v>0</v>
      </c>
      <c r="K10847">
        <v>0</v>
      </c>
      <c r="L10847">
        <v>20</v>
      </c>
      <c r="M10847">
        <v>4185242857142858</v>
      </c>
      <c r="N10847">
        <v>-9765566666666668</v>
      </c>
      <c r="O10847">
        <v>2929670</v>
      </c>
      <c r="P10847" s="2" t="s">
        <v>107</v>
      </c>
      <c r="Q10847" s="2" t="s">
        <v>112</v>
      </c>
      <c r="R10847">
        <v>1</v>
      </c>
      <c r="S10847" s="2" t="s">
        <v>101</v>
      </c>
      <c r="T10847" s="2" t="s">
        <v>101</v>
      </c>
      <c r="U10847" s="2" t="s">
        <v>101</v>
      </c>
      <c r="V10847" s="2" t="s">
        <v>113</v>
      </c>
      <c r="W10847">
        <v>560</v>
      </c>
      <c r="Y10847">
        <v>10</v>
      </c>
      <c r="AA10847">
        <v>10</v>
      </c>
      <c r="AB10847">
        <v>10</v>
      </c>
      <c r="AC10847">
        <v>2750</v>
      </c>
      <c r="AD10847">
        <v>0</v>
      </c>
      <c r="AE10847">
        <v>0</v>
      </c>
      <c r="AF10847">
        <v>0</v>
      </c>
      <c r="AG10847">
        <v>0</v>
      </c>
      <c r="AH10847">
        <v>0</v>
      </c>
      <c r="AI10847">
        <v>0</v>
      </c>
      <c r="AJ10847">
        <v>0</v>
      </c>
      <c r="AK10847">
        <v>0</v>
      </c>
      <c r="AL10847">
        <v>0</v>
      </c>
      <c r="AM10847">
        <v>0</v>
      </c>
      <c r="AN10847">
        <v>0</v>
      </c>
      <c r="AO10847">
        <v>0</v>
      </c>
      <c r="AP10847">
        <v>0</v>
      </c>
      <c r="AQ10847">
        <v>0</v>
      </c>
      <c r="AR10847">
        <v>0</v>
      </c>
      <c r="AS10847">
        <v>4185242857142858</v>
      </c>
      <c r="AT10847">
        <v>-9765566666666668</v>
      </c>
      <c r="AU10847">
        <v>2929670</v>
      </c>
    </row>
    <row r="10848" spans="1:47" x14ac:dyDescent="0.35">
      <c r="A10848">
        <v>19056</v>
      </c>
      <c r="B10848">
        <v>0</v>
      </c>
      <c r="C10848">
        <v>10</v>
      </c>
      <c r="D10848">
        <v>0</v>
      </c>
      <c r="E10848">
        <v>1</v>
      </c>
      <c r="F10848">
        <v>0</v>
      </c>
      <c r="G10848" s="2" t="s">
        <v>101</v>
      </c>
      <c r="H10848">
        <v>0</v>
      </c>
      <c r="K10848">
        <v>0</v>
      </c>
      <c r="L10848">
        <v>40</v>
      </c>
      <c r="M10848">
        <v>1.1052857142857144E+16</v>
      </c>
      <c r="N10848">
        <v>-2.5790000000000008E+16</v>
      </c>
      <c r="O10848">
        <v>773700</v>
      </c>
      <c r="P10848" s="2" t="s">
        <v>107</v>
      </c>
      <c r="Q10848" s="2" t="s">
        <v>103</v>
      </c>
      <c r="R10848">
        <v>1</v>
      </c>
      <c r="S10848" s="2" t="s">
        <v>101</v>
      </c>
      <c r="T10848" s="2" t="s">
        <v>105</v>
      </c>
      <c r="U10848" s="2" t="s">
        <v>105</v>
      </c>
      <c r="V10848" s="2" t="s">
        <v>106</v>
      </c>
      <c r="W10848">
        <v>530</v>
      </c>
      <c r="Y10848">
        <v>40</v>
      </c>
      <c r="AA10848">
        <v>10</v>
      </c>
      <c r="AB10848">
        <v>20</v>
      </c>
      <c r="AC10848">
        <v>3090</v>
      </c>
      <c r="AD10848">
        <v>0</v>
      </c>
      <c r="AE10848">
        <v>0</v>
      </c>
      <c r="AF10848">
        <v>0</v>
      </c>
      <c r="AG10848">
        <v>0</v>
      </c>
      <c r="AH10848">
        <v>0</v>
      </c>
      <c r="AI10848">
        <v>0</v>
      </c>
      <c r="AJ10848">
        <v>0</v>
      </c>
      <c r="AK10848">
        <v>0</v>
      </c>
      <c r="AL10848">
        <v>0</v>
      </c>
      <c r="AM10848">
        <v>0</v>
      </c>
      <c r="AN10848">
        <v>0</v>
      </c>
      <c r="AO10848">
        <v>0</v>
      </c>
      <c r="AP10848">
        <v>0</v>
      </c>
      <c r="AQ10848">
        <v>0</v>
      </c>
      <c r="AR10848">
        <v>0</v>
      </c>
      <c r="AS10848">
        <v>5889714285714286</v>
      </c>
      <c r="AT10848">
        <v>-1.1456000000000004E+16</v>
      </c>
      <c r="AU10848">
        <v>2747400</v>
      </c>
    </row>
    <row r="10849" spans="1:47" x14ac:dyDescent="0.35">
      <c r="A10849">
        <v>8512</v>
      </c>
      <c r="B10849">
        <v>0</v>
      </c>
      <c r="C10849">
        <v>0</v>
      </c>
      <c r="D10849">
        <v>10</v>
      </c>
      <c r="E10849">
        <v>1</v>
      </c>
      <c r="F10849">
        <v>0</v>
      </c>
      <c r="G10849" s="2" t="s">
        <v>101</v>
      </c>
      <c r="H10849">
        <v>0</v>
      </c>
      <c r="K10849">
        <v>0</v>
      </c>
      <c r="L10849">
        <v>20</v>
      </c>
      <c r="M10849">
        <v>0</v>
      </c>
      <c r="N10849">
        <v>0</v>
      </c>
      <c r="O10849">
        <v>0</v>
      </c>
      <c r="P10849" s="2" t="s">
        <v>107</v>
      </c>
      <c r="Q10849" s="2" t="s">
        <v>103</v>
      </c>
      <c r="R10849">
        <v>1</v>
      </c>
      <c r="S10849" s="2" t="s">
        <v>101</v>
      </c>
      <c r="T10849" s="2" t="s">
        <v>101</v>
      </c>
      <c r="U10849" s="2" t="s">
        <v>101</v>
      </c>
      <c r="V10849" s="2" t="s">
        <v>106</v>
      </c>
      <c r="W10849">
        <v>520</v>
      </c>
      <c r="Y10849">
        <v>20</v>
      </c>
      <c r="AA10849">
        <v>10</v>
      </c>
      <c r="AB10849">
        <v>10</v>
      </c>
      <c r="AC10849">
        <v>700</v>
      </c>
      <c r="AE10849">
        <v>2</v>
      </c>
      <c r="AF10849">
        <v>2</v>
      </c>
      <c r="AG10849">
        <v>2</v>
      </c>
      <c r="AH10849">
        <v>2</v>
      </c>
      <c r="AI10849">
        <v>2</v>
      </c>
      <c r="AJ10849">
        <v>2</v>
      </c>
      <c r="AK10849">
        <v>2</v>
      </c>
      <c r="AL10849">
        <v>2</v>
      </c>
      <c r="AM10849">
        <v>2</v>
      </c>
      <c r="AN10849">
        <v>2</v>
      </c>
      <c r="AO10849">
        <v>2</v>
      </c>
      <c r="AP10849">
        <v>2</v>
      </c>
      <c r="AQ10849">
        <v>2</v>
      </c>
      <c r="AR10849">
        <v>0</v>
      </c>
      <c r="AS10849">
        <v>1.0375228571428572E+16</v>
      </c>
      <c r="AT10849">
        <v>-2420886666666667</v>
      </c>
      <c r="AU10849">
        <v>7262660</v>
      </c>
    </row>
    <row r="10850" spans="1:47" x14ac:dyDescent="0.35">
      <c r="A10850">
        <v>11633</v>
      </c>
      <c r="B10850">
        <v>0</v>
      </c>
      <c r="C10850">
        <v>0</v>
      </c>
      <c r="D10850">
        <v>10</v>
      </c>
      <c r="E10850">
        <v>1</v>
      </c>
      <c r="F10850">
        <v>0</v>
      </c>
      <c r="G10850" s="2" t="s">
        <v>101</v>
      </c>
      <c r="H10850">
        <v>0</v>
      </c>
      <c r="K10850">
        <v>0</v>
      </c>
      <c r="L10850">
        <v>10</v>
      </c>
      <c r="M10850">
        <v>0</v>
      </c>
      <c r="N10850">
        <v>0</v>
      </c>
      <c r="O10850">
        <v>0</v>
      </c>
      <c r="P10850" s="2" t="s">
        <v>107</v>
      </c>
      <c r="Q10850" s="2" t="s">
        <v>103</v>
      </c>
      <c r="R10850">
        <v>1</v>
      </c>
      <c r="S10850" s="2" t="s">
        <v>109</v>
      </c>
      <c r="T10850" s="2" t="s">
        <v>105</v>
      </c>
      <c r="U10850" s="2" t="s">
        <v>105</v>
      </c>
      <c r="V10850" s="2" t="s">
        <v>106</v>
      </c>
      <c r="W10850">
        <v>540</v>
      </c>
      <c r="Y10850">
        <v>10</v>
      </c>
      <c r="AA10850">
        <v>10</v>
      </c>
      <c r="AB10850">
        <v>10</v>
      </c>
      <c r="AC10850">
        <v>70</v>
      </c>
      <c r="AD10850">
        <v>0</v>
      </c>
      <c r="AE10850">
        <v>0</v>
      </c>
      <c r="AF10850">
        <v>0</v>
      </c>
      <c r="AG10850">
        <v>0</v>
      </c>
      <c r="AH10850">
        <v>0</v>
      </c>
      <c r="AI10850">
        <v>1</v>
      </c>
      <c r="AJ10850">
        <v>1</v>
      </c>
      <c r="AK10850">
        <v>0</v>
      </c>
      <c r="AL10850">
        <v>0</v>
      </c>
      <c r="AM10850">
        <v>0</v>
      </c>
      <c r="AN10850">
        <v>0</v>
      </c>
      <c r="AO10850">
        <v>0</v>
      </c>
      <c r="AP10850">
        <v>0</v>
      </c>
      <c r="AQ10850">
        <v>0</v>
      </c>
      <c r="AR10850">
        <v>0</v>
      </c>
      <c r="AS10850">
        <v>2477142857142857</v>
      </c>
      <c r="AT10850">
        <v>-57800</v>
      </c>
      <c r="AU10850">
        <v>173400</v>
      </c>
    </row>
    <row r="10851" spans="1:47" x14ac:dyDescent="0.35">
      <c r="A10851">
        <v>23399</v>
      </c>
      <c r="B10851">
        <v>0</v>
      </c>
      <c r="C10851">
        <v>0</v>
      </c>
      <c r="D10851">
        <v>0</v>
      </c>
      <c r="E10851">
        <v>1</v>
      </c>
      <c r="F10851">
        <v>0</v>
      </c>
      <c r="G10851" s="2" t="s">
        <v>101</v>
      </c>
      <c r="H10851">
        <v>0</v>
      </c>
      <c r="K10851">
        <v>0</v>
      </c>
      <c r="L10851">
        <v>20</v>
      </c>
      <c r="M10851">
        <v>2.5394285714285716E+16</v>
      </c>
      <c r="N10851">
        <v>-5925333333333334</v>
      </c>
      <c r="O10851">
        <v>1777600</v>
      </c>
      <c r="P10851" s="2" t="s">
        <v>107</v>
      </c>
      <c r="Q10851" s="2" t="s">
        <v>103</v>
      </c>
      <c r="R10851">
        <v>1</v>
      </c>
      <c r="S10851" s="2" t="s">
        <v>101</v>
      </c>
      <c r="T10851" s="2" t="s">
        <v>105</v>
      </c>
      <c r="U10851" s="2" t="s">
        <v>105</v>
      </c>
      <c r="V10851" s="2" t="s">
        <v>106</v>
      </c>
      <c r="W10851">
        <v>590</v>
      </c>
      <c r="Y10851">
        <v>20</v>
      </c>
      <c r="AA10851">
        <v>10</v>
      </c>
      <c r="AB10851">
        <v>20</v>
      </c>
      <c r="AC10851">
        <v>470</v>
      </c>
      <c r="AD10851">
        <v>0</v>
      </c>
      <c r="AE10851">
        <v>1</v>
      </c>
      <c r="AF10851">
        <v>1</v>
      </c>
      <c r="AG10851">
        <v>0</v>
      </c>
      <c r="AH10851">
        <v>0</v>
      </c>
      <c r="AI10851">
        <v>0</v>
      </c>
      <c r="AJ10851">
        <v>0</v>
      </c>
      <c r="AK10851">
        <v>0</v>
      </c>
      <c r="AL10851">
        <v>0</v>
      </c>
      <c r="AM10851">
        <v>0</v>
      </c>
      <c r="AN10851">
        <v>0</v>
      </c>
      <c r="AO10851">
        <v>0</v>
      </c>
      <c r="AP10851">
        <v>0</v>
      </c>
      <c r="AQ10851">
        <v>0</v>
      </c>
      <c r="AR10851">
        <v>0</v>
      </c>
      <c r="AS10851">
        <v>5101857142857143</v>
      </c>
      <c r="AT10851">
        <v>-1.1904333333333334E+16</v>
      </c>
      <c r="AU10851">
        <v>3571300</v>
      </c>
    </row>
    <row r="10852" spans="1:47" x14ac:dyDescent="0.35">
      <c r="A10852">
        <v>6927</v>
      </c>
      <c r="B10852">
        <v>0</v>
      </c>
      <c r="C10852">
        <v>0</v>
      </c>
      <c r="D10852">
        <v>10</v>
      </c>
      <c r="E10852">
        <v>1</v>
      </c>
      <c r="F10852">
        <v>0</v>
      </c>
      <c r="G10852" s="2" t="s">
        <v>101</v>
      </c>
      <c r="H10852">
        <v>0</v>
      </c>
      <c r="K10852">
        <v>0</v>
      </c>
      <c r="L10852">
        <v>10</v>
      </c>
      <c r="M10852">
        <v>0</v>
      </c>
      <c r="N10852">
        <v>0</v>
      </c>
      <c r="O10852">
        <v>0</v>
      </c>
      <c r="P10852" s="2" t="s">
        <v>107</v>
      </c>
      <c r="Q10852" s="2" t="s">
        <v>103</v>
      </c>
      <c r="R10852">
        <v>1</v>
      </c>
      <c r="S10852" s="2" t="s">
        <v>101</v>
      </c>
      <c r="T10852" s="2" t="s">
        <v>105</v>
      </c>
      <c r="U10852" s="2" t="s">
        <v>115</v>
      </c>
      <c r="V10852" s="2" t="s">
        <v>106</v>
      </c>
      <c r="W10852">
        <v>560</v>
      </c>
      <c r="Y10852">
        <v>10</v>
      </c>
      <c r="AA10852">
        <v>10</v>
      </c>
      <c r="AB10852">
        <v>10</v>
      </c>
      <c r="AC10852">
        <v>2790</v>
      </c>
      <c r="AD10852">
        <v>0</v>
      </c>
      <c r="AE10852">
        <v>0</v>
      </c>
      <c r="AF10852">
        <v>0</v>
      </c>
      <c r="AG10852">
        <v>0</v>
      </c>
      <c r="AH10852">
        <v>1</v>
      </c>
      <c r="AI10852">
        <v>0</v>
      </c>
      <c r="AJ10852">
        <v>1</v>
      </c>
      <c r="AK10852">
        <v>0</v>
      </c>
      <c r="AL10852">
        <v>0</v>
      </c>
      <c r="AM10852">
        <v>0</v>
      </c>
      <c r="AN10852">
        <v>0</v>
      </c>
      <c r="AO10852">
        <v>0</v>
      </c>
      <c r="AP10852">
        <v>0</v>
      </c>
      <c r="AQ10852">
        <v>0</v>
      </c>
      <c r="AR10852">
        <v>0</v>
      </c>
      <c r="AS10852">
        <v>2438571428571429</v>
      </c>
      <c r="AT10852">
        <v>-5690000000000002</v>
      </c>
      <c r="AU10852">
        <v>170700</v>
      </c>
    </row>
    <row r="10853" spans="1:47" x14ac:dyDescent="0.35">
      <c r="A10853">
        <v>32008</v>
      </c>
      <c r="B10853">
        <v>0</v>
      </c>
      <c r="C10853">
        <v>0</v>
      </c>
      <c r="D10853">
        <v>20</v>
      </c>
      <c r="E10853">
        <v>1</v>
      </c>
      <c r="F10853">
        <v>0</v>
      </c>
      <c r="G10853" s="2" t="s">
        <v>101</v>
      </c>
      <c r="H10853">
        <v>0</v>
      </c>
      <c r="K10853">
        <v>0</v>
      </c>
      <c r="L10853">
        <v>90</v>
      </c>
      <c r="M10853">
        <v>5376180</v>
      </c>
      <c r="N10853">
        <v>-12544420</v>
      </c>
      <c r="O10853">
        <v>37633260</v>
      </c>
      <c r="P10853" s="2" t="s">
        <v>102</v>
      </c>
      <c r="Q10853" s="2" t="s">
        <v>103</v>
      </c>
      <c r="R10853">
        <v>1</v>
      </c>
      <c r="S10853" s="2" t="s">
        <v>101</v>
      </c>
      <c r="T10853" s="2" t="s">
        <v>101</v>
      </c>
      <c r="U10853" s="2" t="s">
        <v>101</v>
      </c>
      <c r="V10853" s="2" t="s">
        <v>113</v>
      </c>
      <c r="W10853">
        <v>590</v>
      </c>
      <c r="Y10853">
        <v>90</v>
      </c>
      <c r="AA10853">
        <v>10</v>
      </c>
      <c r="AB10853">
        <v>50</v>
      </c>
      <c r="AC10853">
        <v>720</v>
      </c>
      <c r="AE10853">
        <v>2</v>
      </c>
      <c r="AF10853">
        <v>2</v>
      </c>
      <c r="AG10853">
        <v>2</v>
      </c>
      <c r="AH10853">
        <v>2</v>
      </c>
      <c r="AI10853">
        <v>2</v>
      </c>
      <c r="AJ10853">
        <v>2</v>
      </c>
      <c r="AK10853">
        <v>2</v>
      </c>
      <c r="AL10853">
        <v>2</v>
      </c>
      <c r="AM10853">
        <v>2</v>
      </c>
      <c r="AN10853">
        <v>2</v>
      </c>
      <c r="AO10853">
        <v>2</v>
      </c>
      <c r="AP10853">
        <v>2</v>
      </c>
      <c r="AQ10853">
        <v>2</v>
      </c>
      <c r="AR10853">
        <v>1</v>
      </c>
      <c r="AS10853">
        <v>5540822857142858</v>
      </c>
      <c r="AT10853">
        <v>-1292858666666667</v>
      </c>
      <c r="AU10853">
        <v>38785760</v>
      </c>
    </row>
    <row r="10854" spans="1:47" x14ac:dyDescent="0.35">
      <c r="A10854">
        <v>12963</v>
      </c>
      <c r="B10854">
        <v>0</v>
      </c>
      <c r="C10854">
        <v>20</v>
      </c>
      <c r="D10854">
        <v>0</v>
      </c>
      <c r="E10854">
        <v>3</v>
      </c>
      <c r="F10854">
        <v>3333333333333333</v>
      </c>
      <c r="G10854" s="2" t="s">
        <v>101</v>
      </c>
      <c r="H10854">
        <v>0</v>
      </c>
      <c r="K10854">
        <v>10</v>
      </c>
      <c r="L10854">
        <v>30</v>
      </c>
      <c r="M10854">
        <v>-1089742857142856</v>
      </c>
      <c r="N10854">
        <v>3.2554933333333328E+16</v>
      </c>
      <c r="O10854">
        <v>5.7481666666666664E+16</v>
      </c>
      <c r="P10854" s="2" t="s">
        <v>114</v>
      </c>
      <c r="Q10854" s="2" t="s">
        <v>103</v>
      </c>
      <c r="R10854">
        <v>3</v>
      </c>
      <c r="S10854" s="2" t="s">
        <v>109</v>
      </c>
      <c r="T10854" s="2" t="s">
        <v>111</v>
      </c>
      <c r="U10854" s="2" t="s">
        <v>111</v>
      </c>
      <c r="V10854" s="2" t="s">
        <v>106</v>
      </c>
      <c r="W10854">
        <v>490</v>
      </c>
      <c r="X10854">
        <v>10</v>
      </c>
      <c r="Y10854">
        <v>30</v>
      </c>
      <c r="Z10854">
        <v>938</v>
      </c>
      <c r="AA10854">
        <v>30</v>
      </c>
      <c r="AB10854">
        <v>30</v>
      </c>
      <c r="AC10854">
        <v>2970</v>
      </c>
      <c r="AD10854">
        <v>0</v>
      </c>
      <c r="AE10854">
        <v>1</v>
      </c>
      <c r="AF10854">
        <v>1</v>
      </c>
      <c r="AG10854">
        <v>0</v>
      </c>
      <c r="AH10854">
        <v>0</v>
      </c>
      <c r="AI10854">
        <v>0</v>
      </c>
      <c r="AJ10854">
        <v>0</v>
      </c>
      <c r="AK10854">
        <v>0</v>
      </c>
      <c r="AL10854">
        <v>0</v>
      </c>
      <c r="AM10854">
        <v>0</v>
      </c>
      <c r="AN10854">
        <v>0</v>
      </c>
      <c r="AO10854">
        <v>0</v>
      </c>
      <c r="AP10854">
        <v>0</v>
      </c>
      <c r="AQ10854">
        <v>0</v>
      </c>
      <c r="AR10854">
        <v>0</v>
      </c>
      <c r="AS10854">
        <v>-1089742857142856</v>
      </c>
      <c r="AT10854">
        <v>3.2554933333333328E+16</v>
      </c>
      <c r="AU10854">
        <v>5.7481666666666664E+16</v>
      </c>
    </row>
    <row r="10855" spans="1:47" x14ac:dyDescent="0.35">
      <c r="A10855">
        <v>3889</v>
      </c>
      <c r="B10855">
        <v>20</v>
      </c>
      <c r="C10855">
        <v>0</v>
      </c>
      <c r="D10855">
        <v>0</v>
      </c>
      <c r="E10855">
        <v>1</v>
      </c>
      <c r="F10855">
        <v>10</v>
      </c>
      <c r="G10855" s="2" t="s">
        <v>101</v>
      </c>
      <c r="H10855">
        <v>0</v>
      </c>
      <c r="K10855">
        <v>10</v>
      </c>
      <c r="L10855">
        <v>20</v>
      </c>
      <c r="M10855">
        <v>0</v>
      </c>
      <c r="N10855">
        <v>0</v>
      </c>
      <c r="O10855">
        <v>0</v>
      </c>
      <c r="P10855" s="2" t="s">
        <v>107</v>
      </c>
      <c r="Q10855" s="2" t="s">
        <v>103</v>
      </c>
      <c r="R10855">
        <v>1</v>
      </c>
      <c r="S10855" s="2" t="s">
        <v>101</v>
      </c>
      <c r="T10855" s="2" t="s">
        <v>111</v>
      </c>
      <c r="U10855" s="2" t="s">
        <v>111</v>
      </c>
      <c r="V10855" s="2" t="s">
        <v>106</v>
      </c>
      <c r="W10855">
        <v>570</v>
      </c>
      <c r="X10855">
        <v>10</v>
      </c>
      <c r="Y10855">
        <v>10</v>
      </c>
      <c r="AA10855">
        <v>360</v>
      </c>
      <c r="AB10855">
        <v>10</v>
      </c>
      <c r="AC10855">
        <v>440</v>
      </c>
      <c r="AD10855">
        <v>0</v>
      </c>
      <c r="AE10855">
        <v>1</v>
      </c>
      <c r="AF10855">
        <v>0</v>
      </c>
      <c r="AG10855">
        <v>1</v>
      </c>
      <c r="AH10855">
        <v>0</v>
      </c>
      <c r="AI10855">
        <v>1</v>
      </c>
      <c r="AJ10855">
        <v>0</v>
      </c>
      <c r="AK10855">
        <v>1</v>
      </c>
      <c r="AL10855">
        <v>0</v>
      </c>
      <c r="AM10855">
        <v>1</v>
      </c>
      <c r="AN10855">
        <v>0</v>
      </c>
      <c r="AO10855">
        <v>1</v>
      </c>
      <c r="AP10855">
        <v>0</v>
      </c>
      <c r="AQ10855">
        <v>1</v>
      </c>
      <c r="AR10855">
        <v>0</v>
      </c>
      <c r="AS10855">
        <v>-6792857142857143</v>
      </c>
      <c r="AT10855">
        <v>317000</v>
      </c>
      <c r="AU10855">
        <v>475500</v>
      </c>
    </row>
    <row r="10856" spans="1:47" x14ac:dyDescent="0.35">
      <c r="A10856">
        <v>2755</v>
      </c>
      <c r="B10856">
        <v>20</v>
      </c>
      <c r="C10856">
        <v>0</v>
      </c>
      <c r="D10856">
        <v>20</v>
      </c>
      <c r="E10856">
        <v>2</v>
      </c>
      <c r="F10856">
        <v>0</v>
      </c>
      <c r="G10856" s="2" t="s">
        <v>101</v>
      </c>
      <c r="H10856">
        <v>0</v>
      </c>
      <c r="K10856">
        <v>0</v>
      </c>
      <c r="L10856">
        <v>50</v>
      </c>
      <c r="M10856">
        <v>0</v>
      </c>
      <c r="N10856">
        <v>0</v>
      </c>
      <c r="O10856">
        <v>0</v>
      </c>
      <c r="P10856" s="2" t="s">
        <v>102</v>
      </c>
      <c r="Q10856" s="2" t="s">
        <v>103</v>
      </c>
      <c r="R10856">
        <v>2</v>
      </c>
      <c r="S10856" s="2" t="s">
        <v>104</v>
      </c>
      <c r="T10856" s="2" t="s">
        <v>111</v>
      </c>
      <c r="U10856" s="2" t="s">
        <v>105</v>
      </c>
      <c r="V10856" s="2" t="s">
        <v>106</v>
      </c>
      <c r="W10856">
        <v>560</v>
      </c>
      <c r="Y10856">
        <v>40</v>
      </c>
      <c r="AA10856">
        <v>10</v>
      </c>
      <c r="AB10856">
        <v>30</v>
      </c>
      <c r="AC10856">
        <v>2780</v>
      </c>
      <c r="AD10856">
        <v>0</v>
      </c>
      <c r="AE10856">
        <v>1</v>
      </c>
      <c r="AF10856">
        <v>1</v>
      </c>
      <c r="AG10856">
        <v>0</v>
      </c>
      <c r="AH10856">
        <v>0</v>
      </c>
      <c r="AI10856">
        <v>0</v>
      </c>
      <c r="AJ10856">
        <v>0</v>
      </c>
      <c r="AK10856">
        <v>0</v>
      </c>
      <c r="AL10856">
        <v>0</v>
      </c>
      <c r="AM10856">
        <v>0</v>
      </c>
      <c r="AN10856">
        <v>0</v>
      </c>
      <c r="AO10856">
        <v>0</v>
      </c>
      <c r="AP10856">
        <v>0</v>
      </c>
      <c r="AQ10856">
        <v>0</v>
      </c>
      <c r="AR10856">
        <v>0</v>
      </c>
      <c r="AS10856">
        <v>9885428571428572</v>
      </c>
      <c r="AT10856">
        <v>-2160666666666668</v>
      </c>
      <c r="AU10856">
        <v>973150</v>
      </c>
    </row>
    <row r="10857" spans="1:47" x14ac:dyDescent="0.35">
      <c r="A10857">
        <v>14970</v>
      </c>
      <c r="B10857">
        <v>0</v>
      </c>
      <c r="C10857">
        <v>0</v>
      </c>
      <c r="D10857">
        <v>0</v>
      </c>
      <c r="E10857">
        <v>1</v>
      </c>
      <c r="F10857">
        <v>20</v>
      </c>
      <c r="G10857" s="2" t="s">
        <v>101</v>
      </c>
      <c r="H10857">
        <v>0</v>
      </c>
      <c r="K10857">
        <v>10</v>
      </c>
      <c r="L10857">
        <v>20</v>
      </c>
      <c r="M10857">
        <v>0</v>
      </c>
      <c r="N10857">
        <v>0</v>
      </c>
      <c r="O10857">
        <v>0</v>
      </c>
      <c r="P10857" s="2" t="s">
        <v>107</v>
      </c>
      <c r="Q10857" s="2" t="s">
        <v>103</v>
      </c>
      <c r="R10857">
        <v>1</v>
      </c>
      <c r="S10857" s="2" t="s">
        <v>101</v>
      </c>
      <c r="T10857" s="2" t="s">
        <v>105</v>
      </c>
      <c r="U10857" s="2" t="s">
        <v>105</v>
      </c>
      <c r="V10857" s="2" t="s">
        <v>106</v>
      </c>
      <c r="W10857">
        <v>560</v>
      </c>
      <c r="X10857">
        <v>20</v>
      </c>
      <c r="Y10857">
        <v>20</v>
      </c>
      <c r="AA10857">
        <v>40</v>
      </c>
      <c r="AB10857">
        <v>10</v>
      </c>
      <c r="AC10857">
        <v>2210</v>
      </c>
      <c r="AD10857">
        <v>0</v>
      </c>
      <c r="AE10857">
        <v>0</v>
      </c>
      <c r="AF10857">
        <v>0</v>
      </c>
      <c r="AG10857">
        <v>0</v>
      </c>
      <c r="AH10857">
        <v>0</v>
      </c>
      <c r="AI10857">
        <v>0</v>
      </c>
      <c r="AJ10857">
        <v>0</v>
      </c>
      <c r="AK10857">
        <v>1</v>
      </c>
      <c r="AL10857">
        <v>1</v>
      </c>
      <c r="AM10857">
        <v>0</v>
      </c>
      <c r="AN10857">
        <v>0</v>
      </c>
      <c r="AO10857">
        <v>0</v>
      </c>
      <c r="AP10857">
        <v>0</v>
      </c>
      <c r="AQ10857">
        <v>0</v>
      </c>
      <c r="AR10857">
        <v>0</v>
      </c>
      <c r="AS10857">
        <v>-6617142857142857</v>
      </c>
      <c r="AT10857">
        <v>3602666666666667</v>
      </c>
      <c r="AU10857">
        <v>38600</v>
      </c>
    </row>
    <row r="10858" spans="1:47" x14ac:dyDescent="0.35">
      <c r="A10858">
        <v>19508</v>
      </c>
      <c r="B10858">
        <v>0</v>
      </c>
      <c r="C10858">
        <v>0</v>
      </c>
      <c r="D10858">
        <v>10</v>
      </c>
      <c r="E10858">
        <v>2</v>
      </c>
      <c r="F10858">
        <v>0</v>
      </c>
      <c r="G10858" s="2" t="s">
        <v>101</v>
      </c>
      <c r="H10858">
        <v>0</v>
      </c>
      <c r="K10858">
        <v>0</v>
      </c>
      <c r="L10858">
        <v>130</v>
      </c>
      <c r="M10858">
        <v>-14358</v>
      </c>
      <c r="N10858">
        <v>134008</v>
      </c>
      <c r="O10858">
        <v>502530</v>
      </c>
      <c r="P10858" s="2" t="s">
        <v>107</v>
      </c>
      <c r="Q10858" s="2" t="s">
        <v>112</v>
      </c>
      <c r="R10858">
        <v>1</v>
      </c>
      <c r="S10858" s="2" t="s">
        <v>101</v>
      </c>
      <c r="T10858" s="2" t="s">
        <v>105</v>
      </c>
      <c r="U10858" s="2" t="s">
        <v>105</v>
      </c>
      <c r="V10858" s="2" t="s">
        <v>113</v>
      </c>
      <c r="W10858">
        <v>510</v>
      </c>
      <c r="Y10858">
        <v>20</v>
      </c>
      <c r="AA10858">
        <v>10</v>
      </c>
      <c r="AB10858">
        <v>10</v>
      </c>
      <c r="AC10858">
        <v>170</v>
      </c>
      <c r="AE10858">
        <v>2</v>
      </c>
      <c r="AF10858">
        <v>2</v>
      </c>
      <c r="AG10858">
        <v>2</v>
      </c>
      <c r="AH10858">
        <v>2</v>
      </c>
      <c r="AI10858">
        <v>2</v>
      </c>
      <c r="AJ10858">
        <v>2</v>
      </c>
      <c r="AK10858">
        <v>2</v>
      </c>
      <c r="AL10858">
        <v>2</v>
      </c>
      <c r="AM10858">
        <v>2</v>
      </c>
      <c r="AN10858">
        <v>2</v>
      </c>
      <c r="AO10858">
        <v>2</v>
      </c>
      <c r="AP10858">
        <v>2</v>
      </c>
      <c r="AQ10858">
        <v>2</v>
      </c>
      <c r="AR10858">
        <v>0</v>
      </c>
      <c r="AS10858">
        <v>192560</v>
      </c>
      <c r="AT10858">
        <v>-4493066666666667</v>
      </c>
      <c r="AU10858">
        <v>1347920</v>
      </c>
    </row>
    <row r="10859" spans="1:47" x14ac:dyDescent="0.35">
      <c r="A10859">
        <v>6695</v>
      </c>
      <c r="B10859">
        <v>380</v>
      </c>
      <c r="C10859">
        <v>10</v>
      </c>
      <c r="D10859">
        <v>10</v>
      </c>
      <c r="E10859">
        <v>2</v>
      </c>
      <c r="F10859">
        <v>0</v>
      </c>
      <c r="G10859" s="2" t="s">
        <v>101</v>
      </c>
      <c r="H10859">
        <v>0</v>
      </c>
      <c r="K10859">
        <v>0</v>
      </c>
      <c r="L10859">
        <v>510</v>
      </c>
      <c r="M10859">
        <v>-136320</v>
      </c>
      <c r="N10859">
        <v>1669920</v>
      </c>
      <c r="O10859">
        <v>1431360</v>
      </c>
      <c r="P10859" s="2" t="s">
        <v>102</v>
      </c>
      <c r="Q10859" s="2" t="s">
        <v>103</v>
      </c>
      <c r="R10859">
        <v>1</v>
      </c>
      <c r="S10859" s="2" t="s">
        <v>101</v>
      </c>
      <c r="T10859" s="2" t="s">
        <v>111</v>
      </c>
      <c r="U10859" s="2" t="s">
        <v>105</v>
      </c>
      <c r="V10859" s="2" t="s">
        <v>106</v>
      </c>
      <c r="W10859">
        <v>580</v>
      </c>
      <c r="X10859">
        <v>20</v>
      </c>
      <c r="Y10859">
        <v>110</v>
      </c>
      <c r="AA10859">
        <v>40</v>
      </c>
      <c r="AB10859">
        <v>30</v>
      </c>
      <c r="AC10859">
        <v>3000</v>
      </c>
      <c r="AE10859">
        <v>2</v>
      </c>
      <c r="AF10859">
        <v>2</v>
      </c>
      <c r="AG10859">
        <v>2</v>
      </c>
      <c r="AH10859">
        <v>2</v>
      </c>
      <c r="AI10859">
        <v>2</v>
      </c>
      <c r="AJ10859">
        <v>2</v>
      </c>
      <c r="AK10859">
        <v>2</v>
      </c>
      <c r="AL10859">
        <v>2</v>
      </c>
      <c r="AM10859">
        <v>2</v>
      </c>
      <c r="AN10859">
        <v>2</v>
      </c>
      <c r="AO10859">
        <v>2</v>
      </c>
      <c r="AP10859">
        <v>2</v>
      </c>
      <c r="AQ10859">
        <v>2</v>
      </c>
      <c r="AR10859">
        <v>0</v>
      </c>
      <c r="AS10859">
        <v>-3.9774114285714288E+16</v>
      </c>
      <c r="AT10859">
        <v>2.8904506666666664E+16</v>
      </c>
      <c r="AU10859">
        <v>1798028</v>
      </c>
    </row>
    <row r="10860" spans="1:47" x14ac:dyDescent="0.35">
      <c r="A10860">
        <v>26271</v>
      </c>
      <c r="B10860">
        <v>60</v>
      </c>
      <c r="C10860">
        <v>30</v>
      </c>
      <c r="D10860">
        <v>0</v>
      </c>
      <c r="E10860">
        <v>2</v>
      </c>
      <c r="F10860">
        <v>0</v>
      </c>
      <c r="G10860" s="2" t="s">
        <v>101</v>
      </c>
      <c r="H10860">
        <v>0</v>
      </c>
      <c r="K10860">
        <v>0</v>
      </c>
      <c r="L10860">
        <v>390</v>
      </c>
      <c r="M10860">
        <v>6088877428571428</v>
      </c>
      <c r="N10860">
        <v>1337728066666667</v>
      </c>
      <c r="O10860">
        <v>104065055</v>
      </c>
      <c r="P10860" s="2" t="s">
        <v>108</v>
      </c>
      <c r="Q10860" s="2" t="s">
        <v>103</v>
      </c>
      <c r="R10860">
        <v>1</v>
      </c>
      <c r="S10860" s="2" t="s">
        <v>105</v>
      </c>
      <c r="T10860" s="2" t="s">
        <v>105</v>
      </c>
      <c r="U10860" s="2" t="s">
        <v>115</v>
      </c>
      <c r="V10860" s="2" t="s">
        <v>106</v>
      </c>
      <c r="W10860">
        <v>550</v>
      </c>
      <c r="X10860">
        <v>20</v>
      </c>
      <c r="Y10860">
        <v>330</v>
      </c>
      <c r="AA10860">
        <v>10</v>
      </c>
      <c r="AB10860">
        <v>60</v>
      </c>
      <c r="AC10860">
        <v>2630</v>
      </c>
      <c r="AD10860">
        <v>0</v>
      </c>
      <c r="AE10860">
        <v>1</v>
      </c>
      <c r="AF10860">
        <v>0</v>
      </c>
      <c r="AG10860">
        <v>1</v>
      </c>
      <c r="AH10860">
        <v>1</v>
      </c>
      <c r="AI10860">
        <v>1</v>
      </c>
      <c r="AJ10860">
        <v>0</v>
      </c>
      <c r="AK10860">
        <v>1</v>
      </c>
      <c r="AL10860">
        <v>1</v>
      </c>
      <c r="AM10860">
        <v>1</v>
      </c>
      <c r="AN10860">
        <v>0</v>
      </c>
      <c r="AO10860">
        <v>1</v>
      </c>
      <c r="AP10860">
        <v>0</v>
      </c>
      <c r="AQ10860">
        <v>1</v>
      </c>
      <c r="AR10860">
        <v>1</v>
      </c>
      <c r="AS10860">
        <v>7034089142857144</v>
      </c>
      <c r="AT10860">
        <v>1.1996207999999998E+16</v>
      </c>
      <c r="AU10860">
        <v>73231040</v>
      </c>
    </row>
    <row r="10861" spans="1:47" x14ac:dyDescent="0.35">
      <c r="A10861">
        <v>10918</v>
      </c>
      <c r="B10861">
        <v>30</v>
      </c>
      <c r="C10861">
        <v>10</v>
      </c>
      <c r="D10861">
        <v>0</v>
      </c>
      <c r="E10861">
        <v>3</v>
      </c>
      <c r="F10861">
        <v>0</v>
      </c>
      <c r="G10861" s="2" t="s">
        <v>101</v>
      </c>
      <c r="H10861">
        <v>0</v>
      </c>
      <c r="K10861">
        <v>0</v>
      </c>
      <c r="L10861">
        <v>360</v>
      </c>
      <c r="M10861">
        <v>-2877715428571429</v>
      </c>
      <c r="N10861">
        <v>1.4891914000000004E+16</v>
      </c>
      <c r="O10861">
        <v>4819910</v>
      </c>
      <c r="P10861" s="2" t="s">
        <v>108</v>
      </c>
      <c r="Q10861" s="2" t="s">
        <v>103</v>
      </c>
      <c r="R10861">
        <v>1</v>
      </c>
      <c r="S10861" s="2" t="s">
        <v>104</v>
      </c>
      <c r="T10861" s="2" t="s">
        <v>105</v>
      </c>
      <c r="U10861" s="2" t="s">
        <v>105</v>
      </c>
      <c r="V10861" s="2" t="s">
        <v>106</v>
      </c>
      <c r="W10861">
        <v>490</v>
      </c>
      <c r="Y10861">
        <v>120</v>
      </c>
      <c r="Z10861">
        <v>541</v>
      </c>
      <c r="AA10861">
        <v>20</v>
      </c>
      <c r="AB10861">
        <v>20</v>
      </c>
      <c r="AC10861">
        <v>2640</v>
      </c>
      <c r="AD10861">
        <v>0</v>
      </c>
      <c r="AE10861">
        <v>0</v>
      </c>
      <c r="AF10861">
        <v>0</v>
      </c>
      <c r="AG10861">
        <v>1</v>
      </c>
      <c r="AH10861">
        <v>1</v>
      </c>
      <c r="AI10861">
        <v>0</v>
      </c>
      <c r="AJ10861">
        <v>0</v>
      </c>
      <c r="AK10861">
        <v>0</v>
      </c>
      <c r="AL10861">
        <v>0</v>
      </c>
      <c r="AM10861">
        <v>0</v>
      </c>
      <c r="AN10861">
        <v>0</v>
      </c>
      <c r="AO10861">
        <v>0</v>
      </c>
      <c r="AP10861">
        <v>0</v>
      </c>
      <c r="AQ10861">
        <v>0</v>
      </c>
      <c r="AR10861">
        <v>0</v>
      </c>
      <c r="AS10861">
        <v>1.5386857142857144E+16</v>
      </c>
      <c r="AT10861">
        <v>2180933333333333</v>
      </c>
      <c r="AU10861">
        <v>1.5132666666666666E+16</v>
      </c>
    </row>
    <row r="10862" spans="1:47" x14ac:dyDescent="0.35">
      <c r="A10862">
        <v>29072</v>
      </c>
      <c r="B10862">
        <v>250</v>
      </c>
      <c r="C10862">
        <v>10</v>
      </c>
      <c r="D10862">
        <v>30</v>
      </c>
      <c r="E10862">
        <v>1</v>
      </c>
      <c r="F10862">
        <v>10</v>
      </c>
      <c r="G10862" s="2" t="s">
        <v>101</v>
      </c>
      <c r="H10862">
        <v>0</v>
      </c>
      <c r="K10862">
        <v>10</v>
      </c>
      <c r="L10862">
        <v>340</v>
      </c>
      <c r="M10862">
        <v>4498628571428571</v>
      </c>
      <c r="N10862">
        <v>-412920</v>
      </c>
      <c r="O10862">
        <v>1161600</v>
      </c>
      <c r="P10862" s="2" t="s">
        <v>107</v>
      </c>
      <c r="Q10862" s="2" t="s">
        <v>112</v>
      </c>
      <c r="R10862">
        <v>1</v>
      </c>
      <c r="S10862" s="2" t="s">
        <v>104</v>
      </c>
      <c r="T10862" s="2" t="s">
        <v>105</v>
      </c>
      <c r="U10862" s="2" t="s">
        <v>115</v>
      </c>
      <c r="V10862" s="2" t="s">
        <v>113</v>
      </c>
      <c r="W10862">
        <v>590</v>
      </c>
      <c r="X10862">
        <v>10</v>
      </c>
      <c r="Y10862">
        <v>210</v>
      </c>
      <c r="AA10862">
        <v>10</v>
      </c>
      <c r="AB10862">
        <v>30</v>
      </c>
      <c r="AC10862">
        <v>190</v>
      </c>
      <c r="AD10862">
        <v>0</v>
      </c>
      <c r="AE10862">
        <v>1</v>
      </c>
      <c r="AF10862">
        <v>1</v>
      </c>
      <c r="AG10862">
        <v>1</v>
      </c>
      <c r="AH10862">
        <v>1</v>
      </c>
      <c r="AI10862">
        <v>1</v>
      </c>
      <c r="AJ10862">
        <v>0</v>
      </c>
      <c r="AK10862">
        <v>1</v>
      </c>
      <c r="AL10862">
        <v>0</v>
      </c>
      <c r="AM10862">
        <v>1</v>
      </c>
      <c r="AN10862">
        <v>0</v>
      </c>
      <c r="AO10862">
        <v>1</v>
      </c>
      <c r="AP10862">
        <v>0</v>
      </c>
      <c r="AQ10862">
        <v>1</v>
      </c>
      <c r="AR10862">
        <v>1</v>
      </c>
      <c r="AS10862">
        <v>3.2303142857142864E+16</v>
      </c>
      <c r="AT10862">
        <v>4477066666666664</v>
      </c>
      <c r="AU10862">
        <v>1.5783166666666666E+16</v>
      </c>
    </row>
    <row r="10863" spans="1:47" x14ac:dyDescent="0.35">
      <c r="A10863">
        <v>13806</v>
      </c>
      <c r="B10863">
        <v>0</v>
      </c>
      <c r="C10863">
        <v>0</v>
      </c>
      <c r="D10863">
        <v>10</v>
      </c>
      <c r="E10863">
        <v>3</v>
      </c>
      <c r="F10863">
        <v>0</v>
      </c>
      <c r="G10863" s="2" t="s">
        <v>101</v>
      </c>
      <c r="H10863">
        <v>0</v>
      </c>
      <c r="K10863">
        <v>0</v>
      </c>
      <c r="L10863">
        <v>50</v>
      </c>
      <c r="M10863">
        <v>-1.1585834285714288E+16</v>
      </c>
      <c r="N10863">
        <v>1.1596545333333334E+16</v>
      </c>
      <c r="O10863">
        <v>22624510</v>
      </c>
      <c r="P10863" s="2" t="s">
        <v>108</v>
      </c>
      <c r="Q10863" s="2" t="s">
        <v>103</v>
      </c>
      <c r="R10863">
        <v>1</v>
      </c>
      <c r="S10863" s="2" t="s">
        <v>101</v>
      </c>
      <c r="T10863" s="2" t="s">
        <v>105</v>
      </c>
      <c r="U10863" s="2" t="s">
        <v>105</v>
      </c>
      <c r="V10863" s="2" t="s">
        <v>106</v>
      </c>
      <c r="W10863">
        <v>500</v>
      </c>
      <c r="Y10863">
        <v>10</v>
      </c>
      <c r="AA10863">
        <v>10</v>
      </c>
      <c r="AB10863">
        <v>10</v>
      </c>
      <c r="AC10863">
        <v>1180</v>
      </c>
      <c r="AD10863">
        <v>0</v>
      </c>
      <c r="AE10863">
        <v>1</v>
      </c>
      <c r="AF10863">
        <v>1</v>
      </c>
      <c r="AG10863">
        <v>1</v>
      </c>
      <c r="AH10863">
        <v>1</v>
      </c>
      <c r="AI10863">
        <v>0</v>
      </c>
      <c r="AJ10863">
        <v>0</v>
      </c>
      <c r="AK10863">
        <v>0</v>
      </c>
      <c r="AL10863">
        <v>0</v>
      </c>
      <c r="AM10863">
        <v>0</v>
      </c>
      <c r="AN10863">
        <v>0</v>
      </c>
      <c r="AO10863">
        <v>0</v>
      </c>
      <c r="AP10863">
        <v>0</v>
      </c>
      <c r="AQ10863">
        <v>0</v>
      </c>
      <c r="AR10863">
        <v>0</v>
      </c>
      <c r="AS10863">
        <v>2.3584285714285716E+16</v>
      </c>
      <c r="AT10863">
        <v>-55030</v>
      </c>
      <c r="AU10863">
        <v>165090</v>
      </c>
    </row>
    <row r="10864" spans="1:47" x14ac:dyDescent="0.35">
      <c r="A10864">
        <v>14129</v>
      </c>
      <c r="B10864">
        <v>100</v>
      </c>
      <c r="C10864">
        <v>10</v>
      </c>
      <c r="D10864">
        <v>0</v>
      </c>
      <c r="E10864">
        <v>3</v>
      </c>
      <c r="F10864">
        <v>3333333333333333</v>
      </c>
      <c r="G10864" s="2" t="s">
        <v>101</v>
      </c>
      <c r="H10864">
        <v>0</v>
      </c>
      <c r="K10864">
        <v>10</v>
      </c>
      <c r="L10864">
        <v>540</v>
      </c>
      <c r="M10864">
        <v>2.2925199999999996E+16</v>
      </c>
      <c r="N10864">
        <v>2087466666666689</v>
      </c>
      <c r="O10864">
        <v>987908</v>
      </c>
      <c r="P10864" s="2" t="s">
        <v>108</v>
      </c>
      <c r="Q10864" s="2" t="s">
        <v>103</v>
      </c>
      <c r="R10864">
        <v>3</v>
      </c>
      <c r="S10864" s="2" t="s">
        <v>104</v>
      </c>
      <c r="T10864" s="2" t="s">
        <v>105</v>
      </c>
      <c r="U10864" s="2" t="s">
        <v>105</v>
      </c>
      <c r="V10864" s="2" t="s">
        <v>106</v>
      </c>
      <c r="W10864">
        <v>600</v>
      </c>
      <c r="X10864">
        <v>10</v>
      </c>
      <c r="Y10864">
        <v>80</v>
      </c>
      <c r="Z10864">
        <v>0</v>
      </c>
      <c r="AA10864">
        <v>10</v>
      </c>
      <c r="AB10864">
        <v>20</v>
      </c>
      <c r="AC10864">
        <v>3080</v>
      </c>
      <c r="AD10864">
        <v>0</v>
      </c>
      <c r="AE10864">
        <v>0</v>
      </c>
      <c r="AF10864">
        <v>0</v>
      </c>
      <c r="AG10864">
        <v>1</v>
      </c>
      <c r="AH10864">
        <v>1</v>
      </c>
      <c r="AI10864">
        <v>0</v>
      </c>
      <c r="AJ10864">
        <v>0</v>
      </c>
      <c r="AK10864">
        <v>0</v>
      </c>
      <c r="AL10864">
        <v>0</v>
      </c>
      <c r="AM10864">
        <v>0</v>
      </c>
      <c r="AN10864">
        <v>0</v>
      </c>
      <c r="AO10864">
        <v>0</v>
      </c>
      <c r="AP10864">
        <v>0</v>
      </c>
      <c r="AQ10864">
        <v>0</v>
      </c>
      <c r="AR10864">
        <v>0</v>
      </c>
      <c r="AS10864">
        <v>-7573142857142855</v>
      </c>
      <c r="AT10864">
        <v>7476533333333333</v>
      </c>
      <c r="AU10864">
        <v>579112</v>
      </c>
    </row>
    <row r="10865" spans="1:47" x14ac:dyDescent="0.35">
      <c r="A10865">
        <v>25561</v>
      </c>
      <c r="B10865">
        <v>90</v>
      </c>
      <c r="C10865">
        <v>0</v>
      </c>
      <c r="D10865">
        <v>20</v>
      </c>
      <c r="E10865">
        <v>3</v>
      </c>
      <c r="F10865">
        <v>0</v>
      </c>
      <c r="G10865" s="2" t="s">
        <v>101</v>
      </c>
      <c r="H10865">
        <v>0</v>
      </c>
      <c r="K10865">
        <v>0</v>
      </c>
      <c r="L10865">
        <v>640</v>
      </c>
      <c r="M10865">
        <v>6900842857142858</v>
      </c>
      <c r="N10865">
        <v>8314220</v>
      </c>
      <c r="O10865">
        <v>10729515</v>
      </c>
      <c r="P10865" s="2" t="s">
        <v>108</v>
      </c>
      <c r="Q10865" s="2" t="s">
        <v>103</v>
      </c>
      <c r="R10865">
        <v>3</v>
      </c>
      <c r="S10865" s="2" t="s">
        <v>101</v>
      </c>
      <c r="T10865" s="2" t="s">
        <v>105</v>
      </c>
      <c r="U10865" s="2" t="s">
        <v>105</v>
      </c>
      <c r="V10865" s="2" t="s">
        <v>106</v>
      </c>
      <c r="W10865">
        <v>590</v>
      </c>
      <c r="Y10865">
        <v>80</v>
      </c>
      <c r="AA10865">
        <v>30</v>
      </c>
      <c r="AB10865">
        <v>20</v>
      </c>
      <c r="AC10865">
        <v>3030</v>
      </c>
      <c r="AE10865">
        <v>2</v>
      </c>
      <c r="AF10865">
        <v>2</v>
      </c>
      <c r="AG10865">
        <v>2</v>
      </c>
      <c r="AH10865">
        <v>2</v>
      </c>
      <c r="AI10865">
        <v>2</v>
      </c>
      <c r="AJ10865">
        <v>2</v>
      </c>
      <c r="AK10865">
        <v>2</v>
      </c>
      <c r="AL10865">
        <v>2</v>
      </c>
      <c r="AM10865">
        <v>2</v>
      </c>
      <c r="AN10865">
        <v>2</v>
      </c>
      <c r="AO10865">
        <v>2</v>
      </c>
      <c r="AP10865">
        <v>2</v>
      </c>
      <c r="AQ10865">
        <v>2</v>
      </c>
      <c r="AR10865">
        <v>1</v>
      </c>
      <c r="AS10865">
        <v>-2733714285714286</v>
      </c>
      <c r="AT10865">
        <v>2.4591333333333336E+16</v>
      </c>
      <c r="AU10865">
        <v>1.5023333333333334E+16</v>
      </c>
    </row>
    <row r="10866" spans="1:47" x14ac:dyDescent="0.35">
      <c r="A10866">
        <v>23177</v>
      </c>
      <c r="B10866">
        <v>0</v>
      </c>
      <c r="C10866">
        <v>90</v>
      </c>
      <c r="D10866">
        <v>90</v>
      </c>
      <c r="E10866">
        <v>4</v>
      </c>
      <c r="F10866">
        <v>0</v>
      </c>
      <c r="G10866" s="2" t="s">
        <v>101</v>
      </c>
      <c r="H10866">
        <v>0</v>
      </c>
      <c r="K10866">
        <v>0</v>
      </c>
      <c r="L10866">
        <v>350</v>
      </c>
      <c r="M10866">
        <v>-1.0150847142857144E+16</v>
      </c>
      <c r="N10866">
        <v>4905343333333333</v>
      </c>
      <c r="O10866">
        <v>16230562</v>
      </c>
      <c r="P10866" s="2" t="s">
        <v>102</v>
      </c>
      <c r="Q10866" s="2" t="s">
        <v>103</v>
      </c>
      <c r="R10866">
        <v>1</v>
      </c>
      <c r="S10866" s="2" t="s">
        <v>105</v>
      </c>
      <c r="T10866" s="2" t="s">
        <v>105</v>
      </c>
      <c r="U10866" s="2" t="s">
        <v>105</v>
      </c>
      <c r="V10866" s="2" t="s">
        <v>106</v>
      </c>
      <c r="W10866">
        <v>500</v>
      </c>
      <c r="Y10866">
        <v>250</v>
      </c>
      <c r="Z10866">
        <v>260</v>
      </c>
      <c r="AA10866">
        <v>10</v>
      </c>
      <c r="AB10866">
        <v>70</v>
      </c>
      <c r="AC10866">
        <v>500</v>
      </c>
      <c r="AD10866">
        <v>0</v>
      </c>
      <c r="AE10866">
        <v>0</v>
      </c>
      <c r="AF10866">
        <v>0</v>
      </c>
      <c r="AG10866">
        <v>0</v>
      </c>
      <c r="AH10866">
        <v>1</v>
      </c>
      <c r="AI10866">
        <v>0</v>
      </c>
      <c r="AJ10866">
        <v>0</v>
      </c>
      <c r="AK10866">
        <v>0</v>
      </c>
      <c r="AL10866">
        <v>0</v>
      </c>
      <c r="AM10866">
        <v>0</v>
      </c>
      <c r="AN10866">
        <v>0</v>
      </c>
      <c r="AO10866">
        <v>0</v>
      </c>
      <c r="AP10866">
        <v>0</v>
      </c>
      <c r="AQ10866">
        <v>0</v>
      </c>
      <c r="AR10866">
        <v>0</v>
      </c>
      <c r="AS10866">
        <v>-1.0087600571428572E+16</v>
      </c>
      <c r="AT10866">
        <v>5002496533333334</v>
      </c>
      <c r="AU10866">
        <v>1.4718363333333332E+16</v>
      </c>
    </row>
    <row r="10867" spans="1:47" x14ac:dyDescent="0.35">
      <c r="A10867">
        <v>1056</v>
      </c>
      <c r="B10867">
        <v>110</v>
      </c>
      <c r="C10867">
        <v>20</v>
      </c>
      <c r="D10867">
        <v>30</v>
      </c>
      <c r="E10867">
        <v>1</v>
      </c>
      <c r="F10867">
        <v>10</v>
      </c>
      <c r="G10867" s="2" t="s">
        <v>101</v>
      </c>
      <c r="H10867">
        <v>0</v>
      </c>
      <c r="K10867">
        <v>10</v>
      </c>
      <c r="L10867">
        <v>260</v>
      </c>
      <c r="M10867">
        <v>-3.1405857142857144E+16</v>
      </c>
      <c r="N10867">
        <v>1749000</v>
      </c>
      <c r="O10867">
        <v>1299590</v>
      </c>
      <c r="P10867" s="2" t="s">
        <v>102</v>
      </c>
      <c r="Q10867" s="2" t="s">
        <v>103</v>
      </c>
      <c r="R10867">
        <v>1</v>
      </c>
      <c r="S10867" s="2" t="s">
        <v>104</v>
      </c>
      <c r="T10867" s="2" t="s">
        <v>111</v>
      </c>
      <c r="U10867" s="2" t="s">
        <v>111</v>
      </c>
      <c r="V10867" s="2" t="s">
        <v>106</v>
      </c>
      <c r="W10867">
        <v>590</v>
      </c>
      <c r="X10867">
        <v>10</v>
      </c>
      <c r="Y10867">
        <v>130</v>
      </c>
      <c r="AA10867">
        <v>20</v>
      </c>
      <c r="AB10867">
        <v>40</v>
      </c>
      <c r="AC10867">
        <v>520</v>
      </c>
      <c r="AE10867">
        <v>2</v>
      </c>
      <c r="AF10867">
        <v>2</v>
      </c>
      <c r="AG10867">
        <v>2</v>
      </c>
      <c r="AH10867">
        <v>2</v>
      </c>
      <c r="AI10867">
        <v>2</v>
      </c>
      <c r="AJ10867">
        <v>2</v>
      </c>
      <c r="AK10867">
        <v>2</v>
      </c>
      <c r="AL10867">
        <v>2</v>
      </c>
      <c r="AM10867">
        <v>2</v>
      </c>
      <c r="AN10867">
        <v>2</v>
      </c>
      <c r="AO10867">
        <v>2</v>
      </c>
      <c r="AP10867">
        <v>2</v>
      </c>
      <c r="AQ10867">
        <v>2</v>
      </c>
      <c r="AR10867">
        <v>0</v>
      </c>
      <c r="AS10867">
        <v>-6405785714285716</v>
      </c>
      <c r="AT10867">
        <v>3427653333333334</v>
      </c>
      <c r="AU10867">
        <v>1422754</v>
      </c>
    </row>
    <row r="10868" spans="1:47" x14ac:dyDescent="0.35">
      <c r="A10868">
        <v>26226</v>
      </c>
      <c r="B10868">
        <v>40</v>
      </c>
      <c r="C10868">
        <v>30</v>
      </c>
      <c r="D10868">
        <v>20</v>
      </c>
      <c r="E10868">
        <v>2</v>
      </c>
      <c r="F10868">
        <v>0</v>
      </c>
      <c r="G10868" s="2" t="s">
        <v>101</v>
      </c>
      <c r="H10868">
        <v>0</v>
      </c>
      <c r="K10868">
        <v>0</v>
      </c>
      <c r="L10868">
        <v>530</v>
      </c>
      <c r="M10868">
        <v>3719342857142857</v>
      </c>
      <c r="N10868">
        <v>9017766666666666</v>
      </c>
      <c r="O10868">
        <v>2644256</v>
      </c>
      <c r="P10868" s="2" t="s">
        <v>108</v>
      </c>
      <c r="Q10868" s="2" t="s">
        <v>103</v>
      </c>
      <c r="R10868">
        <v>2</v>
      </c>
      <c r="S10868" s="2" t="s">
        <v>105</v>
      </c>
      <c r="T10868" s="2" t="s">
        <v>105</v>
      </c>
      <c r="U10868" s="2" t="s">
        <v>105</v>
      </c>
      <c r="V10868" s="2" t="s">
        <v>106</v>
      </c>
      <c r="W10868">
        <v>600</v>
      </c>
      <c r="X10868">
        <v>10</v>
      </c>
      <c r="Y10868">
        <v>140</v>
      </c>
      <c r="Z10868">
        <v>147</v>
      </c>
      <c r="AA10868">
        <v>20</v>
      </c>
      <c r="AB10868">
        <v>40</v>
      </c>
      <c r="AC10868">
        <v>2200</v>
      </c>
      <c r="AD10868">
        <v>0</v>
      </c>
      <c r="AE10868">
        <v>0</v>
      </c>
      <c r="AF10868">
        <v>0</v>
      </c>
      <c r="AG10868">
        <v>0</v>
      </c>
      <c r="AH10868">
        <v>0</v>
      </c>
      <c r="AI10868">
        <v>0</v>
      </c>
      <c r="AJ10868">
        <v>0</v>
      </c>
      <c r="AK10868">
        <v>0</v>
      </c>
      <c r="AL10868">
        <v>0</v>
      </c>
      <c r="AM10868">
        <v>0</v>
      </c>
      <c r="AN10868">
        <v>0</v>
      </c>
      <c r="AO10868">
        <v>0</v>
      </c>
      <c r="AP10868">
        <v>0</v>
      </c>
      <c r="AQ10868">
        <v>0</v>
      </c>
      <c r="AR10868">
        <v>1</v>
      </c>
      <c r="AS10868">
        <v>3468245714285716</v>
      </c>
      <c r="AT10868">
        <v>1.310210666666666E+16</v>
      </c>
      <c r="AU10868">
        <v>3028916</v>
      </c>
    </row>
    <row r="10869" spans="1:47" x14ac:dyDescent="0.35">
      <c r="A10869">
        <v>30468</v>
      </c>
      <c r="B10869">
        <v>20</v>
      </c>
      <c r="C10869">
        <v>30</v>
      </c>
      <c r="D10869">
        <v>0</v>
      </c>
      <c r="E10869">
        <v>3</v>
      </c>
      <c r="F10869">
        <v>0</v>
      </c>
      <c r="G10869" s="2" t="s">
        <v>101</v>
      </c>
      <c r="H10869">
        <v>0</v>
      </c>
      <c r="K10869">
        <v>0</v>
      </c>
      <c r="L10869">
        <v>370</v>
      </c>
      <c r="M10869">
        <v>4652882857142858</v>
      </c>
      <c r="N10869">
        <v>1.1917093333333328E+16</v>
      </c>
      <c r="O10869">
        <v>3384262</v>
      </c>
      <c r="P10869" s="2" t="s">
        <v>102</v>
      </c>
      <c r="Q10869" s="2" t="s">
        <v>103</v>
      </c>
      <c r="R10869">
        <v>1</v>
      </c>
      <c r="S10869" s="2" t="s">
        <v>101</v>
      </c>
      <c r="T10869" s="2" t="s">
        <v>101</v>
      </c>
      <c r="U10869" s="2" t="s">
        <v>101</v>
      </c>
      <c r="V10869" s="2" t="s">
        <v>113</v>
      </c>
      <c r="W10869">
        <v>560</v>
      </c>
      <c r="Y10869">
        <v>50</v>
      </c>
      <c r="AA10869">
        <v>10</v>
      </c>
      <c r="AB10869">
        <v>30</v>
      </c>
      <c r="AC10869">
        <v>140</v>
      </c>
      <c r="AE10869">
        <v>2</v>
      </c>
      <c r="AF10869">
        <v>2</v>
      </c>
      <c r="AG10869">
        <v>2</v>
      </c>
      <c r="AH10869">
        <v>2</v>
      </c>
      <c r="AI10869">
        <v>2</v>
      </c>
      <c r="AJ10869">
        <v>2</v>
      </c>
      <c r="AK10869">
        <v>2</v>
      </c>
      <c r="AL10869">
        <v>2</v>
      </c>
      <c r="AM10869">
        <v>2</v>
      </c>
      <c r="AN10869">
        <v>2</v>
      </c>
      <c r="AO10869">
        <v>2</v>
      </c>
      <c r="AP10869">
        <v>2</v>
      </c>
      <c r="AQ10869">
        <v>2</v>
      </c>
      <c r="AR10869">
        <v>1</v>
      </c>
      <c r="AS10869">
        <v>1.092285714285714E+16</v>
      </c>
      <c r="AT10869">
        <v>1.6900000000000728E+16</v>
      </c>
      <c r="AU10869">
        <v>767980</v>
      </c>
    </row>
    <row r="10870" spans="1:47" x14ac:dyDescent="0.35">
      <c r="A10870">
        <v>2042</v>
      </c>
      <c r="B10870">
        <v>60</v>
      </c>
      <c r="C10870">
        <v>0</v>
      </c>
      <c r="D10870">
        <v>20</v>
      </c>
      <c r="E10870">
        <v>3</v>
      </c>
      <c r="F10870">
        <v>0</v>
      </c>
      <c r="G10870" s="2" t="s">
        <v>101</v>
      </c>
      <c r="H10870">
        <v>0</v>
      </c>
      <c r="K10870">
        <v>0</v>
      </c>
      <c r="L10870">
        <v>200</v>
      </c>
      <c r="M10870">
        <v>-1.0361428571428572E+16</v>
      </c>
      <c r="N10870">
        <v>5678333333333333</v>
      </c>
      <c r="O10870">
        <v>4.1036666666666664E+16</v>
      </c>
      <c r="P10870" s="2" t="s">
        <v>102</v>
      </c>
      <c r="Q10870" s="2" t="s">
        <v>103</v>
      </c>
      <c r="R10870">
        <v>1</v>
      </c>
      <c r="S10870" s="2" t="s">
        <v>105</v>
      </c>
      <c r="T10870" s="2" t="s">
        <v>105</v>
      </c>
      <c r="U10870" s="2" t="s">
        <v>105</v>
      </c>
      <c r="V10870" s="2" t="s">
        <v>118</v>
      </c>
      <c r="W10870">
        <v>500</v>
      </c>
      <c r="Y10870">
        <v>110</v>
      </c>
      <c r="Z10870">
        <v>0</v>
      </c>
      <c r="AA10870">
        <v>10</v>
      </c>
      <c r="AB10870">
        <v>60</v>
      </c>
      <c r="AC10870">
        <v>1080</v>
      </c>
      <c r="AD10870">
        <v>0</v>
      </c>
      <c r="AE10870">
        <v>0</v>
      </c>
      <c r="AF10870">
        <v>0</v>
      </c>
      <c r="AG10870">
        <v>0</v>
      </c>
      <c r="AH10870">
        <v>0</v>
      </c>
      <c r="AI10870">
        <v>0</v>
      </c>
      <c r="AJ10870">
        <v>0</v>
      </c>
      <c r="AK10870">
        <v>0</v>
      </c>
      <c r="AL10870">
        <v>0</v>
      </c>
      <c r="AM10870">
        <v>0</v>
      </c>
      <c r="AN10870">
        <v>0</v>
      </c>
      <c r="AO10870">
        <v>0</v>
      </c>
      <c r="AP10870">
        <v>0</v>
      </c>
      <c r="AQ10870">
        <v>0</v>
      </c>
      <c r="AR10870">
        <v>0</v>
      </c>
      <c r="AS10870">
        <v>1126428571428572</v>
      </c>
      <c r="AT10870">
        <v>6192566666666667</v>
      </c>
      <c r="AU10870">
        <v>790418</v>
      </c>
    </row>
    <row r="10871" spans="1:47" x14ac:dyDescent="0.35">
      <c r="A10871">
        <v>11010</v>
      </c>
      <c r="B10871">
        <v>0</v>
      </c>
      <c r="C10871">
        <v>0</v>
      </c>
      <c r="D10871">
        <v>0</v>
      </c>
      <c r="E10871">
        <v>3</v>
      </c>
      <c r="F10871">
        <v>0</v>
      </c>
      <c r="G10871" s="2" t="s">
        <v>101</v>
      </c>
      <c r="H10871">
        <v>0</v>
      </c>
      <c r="K10871">
        <v>0</v>
      </c>
      <c r="L10871">
        <v>480</v>
      </c>
      <c r="M10871">
        <v>8421388571428573</v>
      </c>
      <c r="N10871">
        <v>-1325322666666667</v>
      </c>
      <c r="O10871">
        <v>1946596</v>
      </c>
      <c r="P10871" s="2" t="s">
        <v>108</v>
      </c>
      <c r="Q10871" s="2" t="s">
        <v>103</v>
      </c>
      <c r="R10871">
        <v>3</v>
      </c>
      <c r="S10871" s="2" t="s">
        <v>109</v>
      </c>
      <c r="T10871" s="2" t="s">
        <v>105</v>
      </c>
      <c r="U10871" s="2" t="s">
        <v>105</v>
      </c>
      <c r="V10871" s="2" t="s">
        <v>106</v>
      </c>
      <c r="W10871">
        <v>500</v>
      </c>
      <c r="Y10871">
        <v>30</v>
      </c>
      <c r="AA10871">
        <v>10</v>
      </c>
      <c r="AB10871">
        <v>20</v>
      </c>
      <c r="AC10871">
        <v>1290</v>
      </c>
      <c r="AD10871">
        <v>0</v>
      </c>
      <c r="AE10871">
        <v>0</v>
      </c>
      <c r="AF10871">
        <v>0</v>
      </c>
      <c r="AG10871">
        <v>0</v>
      </c>
      <c r="AH10871">
        <v>0</v>
      </c>
      <c r="AI10871">
        <v>0</v>
      </c>
      <c r="AJ10871">
        <v>0</v>
      </c>
      <c r="AK10871">
        <v>0</v>
      </c>
      <c r="AL10871">
        <v>0</v>
      </c>
      <c r="AM10871">
        <v>0</v>
      </c>
      <c r="AN10871">
        <v>0</v>
      </c>
      <c r="AO10871">
        <v>0</v>
      </c>
      <c r="AP10871">
        <v>0</v>
      </c>
      <c r="AQ10871">
        <v>0</v>
      </c>
      <c r="AR10871">
        <v>0</v>
      </c>
      <c r="AS10871">
        <v>9924285714285714</v>
      </c>
      <c r="AT10871">
        <v>-2.3156666666666664E+16</v>
      </c>
      <c r="AU10871">
        <v>694700</v>
      </c>
    </row>
    <row r="10872" spans="1:47" x14ac:dyDescent="0.35">
      <c r="A10872">
        <v>9653</v>
      </c>
      <c r="B10872">
        <v>160</v>
      </c>
      <c r="C10872">
        <v>30</v>
      </c>
      <c r="D10872">
        <v>30</v>
      </c>
      <c r="E10872">
        <v>2</v>
      </c>
      <c r="F10872">
        <v>5</v>
      </c>
      <c r="G10872" s="2" t="s">
        <v>101</v>
      </c>
      <c r="H10872">
        <v>0</v>
      </c>
      <c r="K10872">
        <v>10</v>
      </c>
      <c r="L10872">
        <v>260</v>
      </c>
      <c r="M10872">
        <v>6397142857142856</v>
      </c>
      <c r="N10872">
        <v>1593333333333334</v>
      </c>
      <c r="O10872">
        <v>574850</v>
      </c>
      <c r="P10872" s="2" t="s">
        <v>108</v>
      </c>
      <c r="Q10872" s="2" t="s">
        <v>103</v>
      </c>
      <c r="R10872">
        <v>2</v>
      </c>
      <c r="S10872" s="2" t="s">
        <v>104</v>
      </c>
      <c r="T10872" s="2" t="s">
        <v>105</v>
      </c>
      <c r="U10872" s="2" t="s">
        <v>105</v>
      </c>
      <c r="V10872" s="2" t="s">
        <v>113</v>
      </c>
      <c r="W10872">
        <v>520</v>
      </c>
      <c r="X10872">
        <v>10</v>
      </c>
      <c r="Y10872">
        <v>210</v>
      </c>
      <c r="Z10872">
        <v>-132</v>
      </c>
      <c r="AA10872">
        <v>10</v>
      </c>
      <c r="AB10872">
        <v>60</v>
      </c>
      <c r="AC10872">
        <v>3040</v>
      </c>
      <c r="AD10872">
        <v>0</v>
      </c>
      <c r="AE10872">
        <v>0</v>
      </c>
      <c r="AF10872">
        <v>0</v>
      </c>
      <c r="AG10872">
        <v>1</v>
      </c>
      <c r="AH10872">
        <v>1</v>
      </c>
      <c r="AI10872">
        <v>1</v>
      </c>
      <c r="AJ10872">
        <v>1</v>
      </c>
      <c r="AK10872">
        <v>1</v>
      </c>
      <c r="AL10872">
        <v>1</v>
      </c>
      <c r="AM10872">
        <v>0</v>
      </c>
      <c r="AN10872">
        <v>0</v>
      </c>
      <c r="AO10872">
        <v>0</v>
      </c>
      <c r="AP10872">
        <v>0</v>
      </c>
      <c r="AQ10872">
        <v>0</v>
      </c>
      <c r="AR10872">
        <v>0</v>
      </c>
      <c r="AS10872">
        <v>1.6237057142857144E+16</v>
      </c>
      <c r="AT10872">
        <v>1.4096799999999996E+16</v>
      </c>
      <c r="AU10872">
        <v>709265</v>
      </c>
    </row>
    <row r="10873" spans="1:47" x14ac:dyDescent="0.35">
      <c r="A10873">
        <v>18913</v>
      </c>
      <c r="B10873">
        <v>20</v>
      </c>
      <c r="C10873">
        <v>0</v>
      </c>
      <c r="D10873">
        <v>20</v>
      </c>
      <c r="E10873">
        <v>3</v>
      </c>
      <c r="F10873">
        <v>3333333333333333</v>
      </c>
      <c r="G10873" s="2" t="s">
        <v>101</v>
      </c>
      <c r="H10873">
        <v>0</v>
      </c>
      <c r="K10873">
        <v>10</v>
      </c>
      <c r="L10873">
        <v>130</v>
      </c>
      <c r="M10873">
        <v>2.8234142857142856E+16</v>
      </c>
      <c r="N10873">
        <v>-6587966666666666</v>
      </c>
      <c r="O10873">
        <v>1976390</v>
      </c>
      <c r="P10873" s="2" t="s">
        <v>108</v>
      </c>
      <c r="Q10873" s="2" t="s">
        <v>103</v>
      </c>
      <c r="R10873">
        <v>1</v>
      </c>
      <c r="S10873" s="2" t="s">
        <v>109</v>
      </c>
      <c r="T10873" s="2" t="s">
        <v>105</v>
      </c>
      <c r="U10873" s="2" t="s">
        <v>105</v>
      </c>
      <c r="V10873" s="2" t="s">
        <v>119</v>
      </c>
      <c r="W10873">
        <v>500</v>
      </c>
      <c r="X10873">
        <v>10</v>
      </c>
      <c r="Y10873">
        <v>40</v>
      </c>
      <c r="AA10873">
        <v>10</v>
      </c>
      <c r="AB10873">
        <v>30</v>
      </c>
      <c r="AC10873">
        <v>2660</v>
      </c>
      <c r="AD10873">
        <v>0</v>
      </c>
      <c r="AE10873">
        <v>1</v>
      </c>
      <c r="AF10873">
        <v>1</v>
      </c>
      <c r="AG10873">
        <v>0</v>
      </c>
      <c r="AH10873">
        <v>1</v>
      </c>
      <c r="AI10873">
        <v>0</v>
      </c>
      <c r="AJ10873">
        <v>1</v>
      </c>
      <c r="AK10873">
        <v>0</v>
      </c>
      <c r="AL10873">
        <v>0</v>
      </c>
      <c r="AM10873">
        <v>0</v>
      </c>
      <c r="AN10873">
        <v>0</v>
      </c>
      <c r="AO10873">
        <v>0</v>
      </c>
      <c r="AP10873">
        <v>0</v>
      </c>
      <c r="AQ10873">
        <v>0</v>
      </c>
      <c r="AR10873">
        <v>0</v>
      </c>
      <c r="AS10873">
        <v>2.8944285714285704E+16</v>
      </c>
      <c r="AT10873">
        <v>-6753666666666663</v>
      </c>
      <c r="AU10873">
        <v>2026100</v>
      </c>
    </row>
    <row r="10874" spans="1:47" x14ac:dyDescent="0.35">
      <c r="A10874">
        <v>18041</v>
      </c>
      <c r="B10874">
        <v>0</v>
      </c>
      <c r="C10874">
        <v>0</v>
      </c>
      <c r="D10874">
        <v>10</v>
      </c>
      <c r="E10874">
        <v>1</v>
      </c>
      <c r="F10874">
        <v>0</v>
      </c>
      <c r="G10874" s="2" t="s">
        <v>101</v>
      </c>
      <c r="H10874">
        <v>0</v>
      </c>
      <c r="K10874">
        <v>0</v>
      </c>
      <c r="L10874">
        <v>10</v>
      </c>
      <c r="M10874">
        <v>0</v>
      </c>
      <c r="N10874">
        <v>0</v>
      </c>
      <c r="O10874">
        <v>0</v>
      </c>
      <c r="P10874" s="2" t="s">
        <v>107</v>
      </c>
      <c r="Q10874" s="2" t="s">
        <v>103</v>
      </c>
      <c r="R10874">
        <v>1</v>
      </c>
      <c r="S10874" s="2" t="s">
        <v>101</v>
      </c>
      <c r="T10874" s="2" t="s">
        <v>105</v>
      </c>
      <c r="U10874" s="2" t="s">
        <v>105</v>
      </c>
      <c r="V10874" s="2" t="s">
        <v>106</v>
      </c>
      <c r="W10874">
        <v>550</v>
      </c>
      <c r="Y10874">
        <v>10</v>
      </c>
      <c r="AA10874">
        <v>50</v>
      </c>
      <c r="AB10874">
        <v>10</v>
      </c>
      <c r="AC10874">
        <v>190</v>
      </c>
      <c r="AE10874">
        <v>2</v>
      </c>
      <c r="AF10874">
        <v>2</v>
      </c>
      <c r="AG10874">
        <v>2</v>
      </c>
      <c r="AH10874">
        <v>2</v>
      </c>
      <c r="AI10874">
        <v>2</v>
      </c>
      <c r="AJ10874">
        <v>2</v>
      </c>
      <c r="AK10874">
        <v>2</v>
      </c>
      <c r="AL10874">
        <v>2</v>
      </c>
      <c r="AM10874">
        <v>2</v>
      </c>
      <c r="AN10874">
        <v>2</v>
      </c>
      <c r="AO10874">
        <v>2</v>
      </c>
      <c r="AP10874">
        <v>2</v>
      </c>
      <c r="AQ10874">
        <v>2</v>
      </c>
      <c r="AR10874">
        <v>0</v>
      </c>
      <c r="AS10874">
        <v>-1.4202857142857142E+16</v>
      </c>
      <c r="AT10874">
        <v>7732666666666666</v>
      </c>
      <c r="AU10874">
        <v>165700</v>
      </c>
    </row>
    <row r="10875" spans="1:47" x14ac:dyDescent="0.35">
      <c r="A10875">
        <v>14320</v>
      </c>
      <c r="B10875">
        <v>20</v>
      </c>
      <c r="C10875">
        <v>60</v>
      </c>
      <c r="D10875">
        <v>0</v>
      </c>
      <c r="E10875">
        <v>3</v>
      </c>
      <c r="F10875">
        <v>3333333333333333</v>
      </c>
      <c r="G10875" s="2" t="s">
        <v>101</v>
      </c>
      <c r="H10875">
        <v>0</v>
      </c>
      <c r="I10875">
        <v>6</v>
      </c>
      <c r="J10875">
        <v>6</v>
      </c>
      <c r="K10875">
        <v>10</v>
      </c>
      <c r="L10875">
        <v>750</v>
      </c>
      <c r="M10875">
        <v>1.1618708571428572E+16</v>
      </c>
      <c r="N10875">
        <v>7226845333333332</v>
      </c>
      <c r="O10875">
        <v>1.1293393333333332E+16</v>
      </c>
      <c r="P10875" s="2" t="s">
        <v>108</v>
      </c>
      <c r="Q10875" s="2" t="s">
        <v>103</v>
      </c>
      <c r="R10875">
        <v>1</v>
      </c>
      <c r="S10875" s="2" t="s">
        <v>101</v>
      </c>
      <c r="T10875" s="2" t="s">
        <v>101</v>
      </c>
      <c r="U10875" s="2" t="s">
        <v>101</v>
      </c>
      <c r="V10875" s="2" t="s">
        <v>106</v>
      </c>
      <c r="W10875">
        <v>570</v>
      </c>
      <c r="Y10875">
        <v>180</v>
      </c>
      <c r="AA10875">
        <v>10</v>
      </c>
      <c r="AB10875">
        <v>30</v>
      </c>
      <c r="AC10875">
        <v>2590</v>
      </c>
      <c r="AD10875">
        <v>0</v>
      </c>
      <c r="AE10875">
        <v>0</v>
      </c>
      <c r="AF10875">
        <v>0</v>
      </c>
      <c r="AG10875">
        <v>0</v>
      </c>
      <c r="AH10875">
        <v>0</v>
      </c>
      <c r="AI10875">
        <v>0</v>
      </c>
      <c r="AJ10875">
        <v>0</v>
      </c>
      <c r="AK10875">
        <v>0</v>
      </c>
      <c r="AL10875">
        <v>0</v>
      </c>
      <c r="AM10875">
        <v>0</v>
      </c>
      <c r="AN10875">
        <v>0</v>
      </c>
      <c r="AO10875">
        <v>0</v>
      </c>
      <c r="AP10875">
        <v>0</v>
      </c>
      <c r="AQ10875">
        <v>0</v>
      </c>
      <c r="AR10875">
        <v>0</v>
      </c>
      <c r="AS10875">
        <v>3.6749857142857144E+16</v>
      </c>
      <c r="AT10875">
        <v>1912753333333333</v>
      </c>
      <c r="AU10875">
        <v>3198998333333333</v>
      </c>
    </row>
    <row r="10876" spans="1:47" x14ac:dyDescent="0.35">
      <c r="A10876">
        <v>209</v>
      </c>
      <c r="B10876">
        <v>0</v>
      </c>
      <c r="C10876">
        <v>0</v>
      </c>
      <c r="D10876">
        <v>10</v>
      </c>
      <c r="E10876">
        <v>2</v>
      </c>
      <c r="F10876">
        <v>0</v>
      </c>
      <c r="G10876" s="2" t="s">
        <v>101</v>
      </c>
      <c r="H10876">
        <v>0</v>
      </c>
      <c r="K10876">
        <v>0</v>
      </c>
      <c r="L10876">
        <v>310</v>
      </c>
      <c r="M10876">
        <v>1922171428571429</v>
      </c>
      <c r="N10876">
        <v>-3956000000000013</v>
      </c>
      <c r="O10876">
        <v>189960</v>
      </c>
      <c r="P10876" s="2" t="s">
        <v>102</v>
      </c>
      <c r="Q10876" s="2" t="s">
        <v>103</v>
      </c>
      <c r="R10876">
        <v>1</v>
      </c>
      <c r="S10876" s="2" t="s">
        <v>101</v>
      </c>
      <c r="T10876" s="2" t="s">
        <v>101</v>
      </c>
      <c r="U10876" s="2" t="s">
        <v>101</v>
      </c>
      <c r="V10876" s="2" t="s">
        <v>113</v>
      </c>
      <c r="W10876">
        <v>590</v>
      </c>
      <c r="Y10876">
        <v>20</v>
      </c>
      <c r="AA10876">
        <v>30</v>
      </c>
      <c r="AB10876">
        <v>10</v>
      </c>
      <c r="AC10876">
        <v>2600</v>
      </c>
      <c r="AD10876">
        <v>0</v>
      </c>
      <c r="AE10876">
        <v>0</v>
      </c>
      <c r="AF10876">
        <v>1</v>
      </c>
      <c r="AG10876">
        <v>0</v>
      </c>
      <c r="AH10876">
        <v>0</v>
      </c>
      <c r="AI10876">
        <v>0</v>
      </c>
      <c r="AJ10876">
        <v>0</v>
      </c>
      <c r="AK10876">
        <v>0</v>
      </c>
      <c r="AL10876">
        <v>0</v>
      </c>
      <c r="AM10876">
        <v>0</v>
      </c>
      <c r="AN10876">
        <v>0</v>
      </c>
      <c r="AO10876">
        <v>0</v>
      </c>
      <c r="AP10876">
        <v>0</v>
      </c>
      <c r="AQ10876">
        <v>0</v>
      </c>
      <c r="AR10876">
        <v>0</v>
      </c>
      <c r="AS10876">
        <v>-33408</v>
      </c>
      <c r="AT10876">
        <v>3648813333333333</v>
      </c>
      <c r="AU10876">
        <v>743860</v>
      </c>
    </row>
    <row r="10877" spans="1:47" x14ac:dyDescent="0.35">
      <c r="A10877">
        <v>18509</v>
      </c>
      <c r="B10877">
        <v>0</v>
      </c>
      <c r="C10877">
        <v>10</v>
      </c>
      <c r="D10877">
        <v>0</v>
      </c>
      <c r="E10877">
        <v>3</v>
      </c>
      <c r="F10877">
        <v>0</v>
      </c>
      <c r="G10877" s="2" t="s">
        <v>101</v>
      </c>
      <c r="H10877">
        <v>0</v>
      </c>
      <c r="K10877">
        <v>0</v>
      </c>
      <c r="L10877">
        <v>40</v>
      </c>
      <c r="M10877">
        <v>0</v>
      </c>
      <c r="N10877">
        <v>0</v>
      </c>
      <c r="O10877">
        <v>0</v>
      </c>
      <c r="P10877" s="2" t="s">
        <v>102</v>
      </c>
      <c r="Q10877" s="2" t="s">
        <v>103</v>
      </c>
      <c r="R10877">
        <v>1</v>
      </c>
      <c r="S10877" s="2" t="s">
        <v>101</v>
      </c>
      <c r="T10877" s="2" t="s">
        <v>105</v>
      </c>
      <c r="U10877" s="2" t="s">
        <v>105</v>
      </c>
      <c r="V10877" s="2" t="s">
        <v>106</v>
      </c>
      <c r="W10877">
        <v>540</v>
      </c>
      <c r="Y10877">
        <v>10</v>
      </c>
      <c r="AA10877">
        <v>30</v>
      </c>
      <c r="AB10877">
        <v>10</v>
      </c>
      <c r="AC10877">
        <v>370</v>
      </c>
      <c r="AD10877">
        <v>0</v>
      </c>
      <c r="AE10877">
        <v>0</v>
      </c>
      <c r="AF10877">
        <v>0</v>
      </c>
      <c r="AG10877">
        <v>0</v>
      </c>
      <c r="AH10877">
        <v>0</v>
      </c>
      <c r="AI10877">
        <v>0</v>
      </c>
      <c r="AJ10877">
        <v>0</v>
      </c>
      <c r="AK10877">
        <v>0</v>
      </c>
      <c r="AL10877">
        <v>0</v>
      </c>
      <c r="AM10877">
        <v>0</v>
      </c>
      <c r="AN10877">
        <v>0</v>
      </c>
      <c r="AO10877">
        <v>0</v>
      </c>
      <c r="AP10877">
        <v>0</v>
      </c>
      <c r="AQ10877">
        <v>0</v>
      </c>
      <c r="AR10877">
        <v>0</v>
      </c>
      <c r="AS10877">
        <v>1.5682857142857142E+16</v>
      </c>
      <c r="AT10877">
        <v>3659333333333334</v>
      </c>
      <c r="AU10877">
        <v>548900</v>
      </c>
    </row>
    <row r="10878" spans="1:47" x14ac:dyDescent="0.35">
      <c r="A10878">
        <v>2979</v>
      </c>
      <c r="B10878">
        <v>20</v>
      </c>
      <c r="C10878">
        <v>100</v>
      </c>
      <c r="D10878">
        <v>40</v>
      </c>
      <c r="E10878">
        <v>2</v>
      </c>
      <c r="F10878">
        <v>5</v>
      </c>
      <c r="G10878" s="2" t="s">
        <v>101</v>
      </c>
      <c r="H10878">
        <v>0</v>
      </c>
      <c r="K10878">
        <v>10</v>
      </c>
      <c r="L10878">
        <v>690</v>
      </c>
      <c r="M10878">
        <v>3.2628914285714296E+16</v>
      </c>
      <c r="N10878">
        <v>2712774666666667</v>
      </c>
      <c r="O10878">
        <v>3854786666666667</v>
      </c>
      <c r="P10878" s="2" t="s">
        <v>108</v>
      </c>
      <c r="Q10878" s="2" t="s">
        <v>103</v>
      </c>
      <c r="R10878">
        <v>2</v>
      </c>
      <c r="S10878" s="2" t="s">
        <v>109</v>
      </c>
      <c r="T10878" s="2" t="s">
        <v>111</v>
      </c>
      <c r="U10878" s="2" t="s">
        <v>105</v>
      </c>
      <c r="V10878" s="2" t="s">
        <v>113</v>
      </c>
      <c r="W10878">
        <v>560</v>
      </c>
      <c r="X10878">
        <v>10</v>
      </c>
      <c r="Y10878">
        <v>320</v>
      </c>
      <c r="Z10878">
        <v>1494</v>
      </c>
      <c r="AA10878">
        <v>10</v>
      </c>
      <c r="AB10878">
        <v>70</v>
      </c>
      <c r="AC10878">
        <v>2560</v>
      </c>
      <c r="AD10878">
        <v>0</v>
      </c>
      <c r="AE10878">
        <v>0</v>
      </c>
      <c r="AF10878">
        <v>0</v>
      </c>
      <c r="AG10878">
        <v>0</v>
      </c>
      <c r="AH10878">
        <v>0</v>
      </c>
      <c r="AI10878">
        <v>0</v>
      </c>
      <c r="AJ10878">
        <v>0</v>
      </c>
      <c r="AK10878">
        <v>0</v>
      </c>
      <c r="AL10878">
        <v>0</v>
      </c>
      <c r="AM10878">
        <v>1</v>
      </c>
      <c r="AN10878">
        <v>1</v>
      </c>
      <c r="AO10878">
        <v>0</v>
      </c>
      <c r="AP10878">
        <v>0</v>
      </c>
      <c r="AQ10878">
        <v>0</v>
      </c>
      <c r="AR10878">
        <v>0</v>
      </c>
      <c r="AS10878">
        <v>-4447274285714285</v>
      </c>
      <c r="AT10878">
        <v>4.4542726666666664E+16</v>
      </c>
      <c r="AU10878">
        <v>3477272</v>
      </c>
    </row>
    <row r="10879" spans="1:47" x14ac:dyDescent="0.35">
      <c r="A10879">
        <v>19025</v>
      </c>
      <c r="B10879">
        <v>0</v>
      </c>
      <c r="C10879">
        <v>10</v>
      </c>
      <c r="D10879">
        <v>0</v>
      </c>
      <c r="E10879">
        <v>3</v>
      </c>
      <c r="F10879">
        <v>0</v>
      </c>
      <c r="G10879" s="2" t="s">
        <v>101</v>
      </c>
      <c r="H10879">
        <v>0</v>
      </c>
      <c r="K10879">
        <v>0</v>
      </c>
      <c r="L10879">
        <v>150</v>
      </c>
      <c r="M10879">
        <v>6682857142857143</v>
      </c>
      <c r="N10879">
        <v>-1.5593333333333332E+16</v>
      </c>
      <c r="O10879">
        <v>467800</v>
      </c>
      <c r="P10879" s="2" t="s">
        <v>108</v>
      </c>
      <c r="Q10879" s="2" t="s">
        <v>112</v>
      </c>
      <c r="R10879">
        <v>1</v>
      </c>
      <c r="S10879" s="2" t="s">
        <v>101</v>
      </c>
      <c r="T10879" s="2" t="s">
        <v>105</v>
      </c>
      <c r="U10879" s="2" t="s">
        <v>105</v>
      </c>
      <c r="V10879" s="2" t="s">
        <v>106</v>
      </c>
      <c r="W10879">
        <v>570</v>
      </c>
      <c r="Y10879">
        <v>10</v>
      </c>
      <c r="AA10879">
        <v>10</v>
      </c>
      <c r="AB10879">
        <v>10</v>
      </c>
      <c r="AC10879">
        <v>920</v>
      </c>
      <c r="AD10879">
        <v>0</v>
      </c>
      <c r="AE10879">
        <v>0</v>
      </c>
      <c r="AF10879">
        <v>0</v>
      </c>
      <c r="AG10879">
        <v>0</v>
      </c>
      <c r="AH10879">
        <v>0</v>
      </c>
      <c r="AI10879">
        <v>0</v>
      </c>
      <c r="AJ10879">
        <v>0</v>
      </c>
      <c r="AK10879">
        <v>0</v>
      </c>
      <c r="AL10879">
        <v>0</v>
      </c>
      <c r="AM10879">
        <v>0</v>
      </c>
      <c r="AN10879">
        <v>0</v>
      </c>
      <c r="AO10879">
        <v>0</v>
      </c>
      <c r="AP10879">
        <v>0</v>
      </c>
      <c r="AQ10879">
        <v>0</v>
      </c>
      <c r="AR10879">
        <v>0</v>
      </c>
      <c r="AS10879">
        <v>7841428571428572</v>
      </c>
      <c r="AT10879">
        <v>-1.8296666666666664E+16</v>
      </c>
      <c r="AU10879">
        <v>548900</v>
      </c>
    </row>
    <row r="10880" spans="1:47" x14ac:dyDescent="0.35">
      <c r="A10880">
        <v>12365</v>
      </c>
      <c r="B10880">
        <v>100</v>
      </c>
      <c r="C10880">
        <v>20</v>
      </c>
      <c r="D10880">
        <v>80</v>
      </c>
      <c r="E10880">
        <v>3</v>
      </c>
      <c r="F10880">
        <v>3333333333333333</v>
      </c>
      <c r="G10880" s="2" t="s">
        <v>101</v>
      </c>
      <c r="H10880">
        <v>0</v>
      </c>
      <c r="K10880">
        <v>10</v>
      </c>
      <c r="L10880">
        <v>1090</v>
      </c>
      <c r="M10880">
        <v>-2.1913125714285716E+16</v>
      </c>
      <c r="N10880">
        <v>18108914</v>
      </c>
      <c r="O10880">
        <v>12527184</v>
      </c>
      <c r="P10880" s="2" t="s">
        <v>108</v>
      </c>
      <c r="Q10880" s="2" t="s">
        <v>103</v>
      </c>
      <c r="R10880">
        <v>1</v>
      </c>
      <c r="S10880" s="2" t="s">
        <v>109</v>
      </c>
      <c r="T10880" s="2" t="s">
        <v>105</v>
      </c>
      <c r="U10880" s="2" t="s">
        <v>105</v>
      </c>
      <c r="V10880" s="2" t="s">
        <v>106</v>
      </c>
      <c r="W10880">
        <v>500</v>
      </c>
      <c r="Y10880">
        <v>200</v>
      </c>
      <c r="AA10880">
        <v>10</v>
      </c>
      <c r="AB10880">
        <v>90</v>
      </c>
      <c r="AC10880">
        <v>460</v>
      </c>
      <c r="AE10880">
        <v>2</v>
      </c>
      <c r="AF10880">
        <v>2</v>
      </c>
      <c r="AG10880">
        <v>2</v>
      </c>
      <c r="AH10880">
        <v>2</v>
      </c>
      <c r="AI10880">
        <v>2</v>
      </c>
      <c r="AJ10880">
        <v>2</v>
      </c>
      <c r="AK10880">
        <v>2</v>
      </c>
      <c r="AL10880">
        <v>2</v>
      </c>
      <c r="AM10880">
        <v>2</v>
      </c>
      <c r="AN10880">
        <v>2</v>
      </c>
      <c r="AO10880">
        <v>2</v>
      </c>
      <c r="AP10880">
        <v>2</v>
      </c>
      <c r="AQ10880">
        <v>2</v>
      </c>
      <c r="AR10880">
        <v>0</v>
      </c>
      <c r="AS10880">
        <v>-5010508571428571</v>
      </c>
      <c r="AT10880">
        <v>3064968</v>
      </c>
      <c r="AU10880">
        <v>1573548</v>
      </c>
    </row>
    <row r="10881" spans="1:47" x14ac:dyDescent="0.35">
      <c r="A10881">
        <v>12850</v>
      </c>
      <c r="B10881">
        <v>30</v>
      </c>
      <c r="C10881">
        <v>0</v>
      </c>
      <c r="D10881">
        <v>10</v>
      </c>
      <c r="E10881">
        <v>2</v>
      </c>
      <c r="F10881">
        <v>0</v>
      </c>
      <c r="G10881" s="2" t="s">
        <v>101</v>
      </c>
      <c r="H10881">
        <v>0</v>
      </c>
      <c r="K10881">
        <v>0</v>
      </c>
      <c r="L10881">
        <v>90</v>
      </c>
      <c r="M10881">
        <v>7089865714285715</v>
      </c>
      <c r="N10881">
        <v>-16543020</v>
      </c>
      <c r="O10881">
        <v>49629060</v>
      </c>
      <c r="P10881" s="2" t="s">
        <v>107</v>
      </c>
      <c r="Q10881" s="2" t="s">
        <v>112</v>
      </c>
      <c r="R10881">
        <v>1</v>
      </c>
      <c r="S10881" s="2" t="s">
        <v>101</v>
      </c>
      <c r="T10881" s="2" t="s">
        <v>101</v>
      </c>
      <c r="U10881" s="2" t="s">
        <v>101</v>
      </c>
      <c r="V10881" s="2" t="s">
        <v>113</v>
      </c>
      <c r="W10881">
        <v>540</v>
      </c>
      <c r="Y10881">
        <v>60</v>
      </c>
      <c r="AA10881">
        <v>10</v>
      </c>
      <c r="AB10881">
        <v>20</v>
      </c>
      <c r="AC10881">
        <v>70</v>
      </c>
      <c r="AD10881">
        <v>0</v>
      </c>
      <c r="AE10881">
        <v>0</v>
      </c>
      <c r="AF10881">
        <v>0</v>
      </c>
      <c r="AG10881">
        <v>0</v>
      </c>
      <c r="AH10881">
        <v>0</v>
      </c>
      <c r="AI10881">
        <v>0</v>
      </c>
      <c r="AJ10881">
        <v>0</v>
      </c>
      <c r="AK10881">
        <v>0</v>
      </c>
      <c r="AL10881">
        <v>0</v>
      </c>
      <c r="AM10881">
        <v>0</v>
      </c>
      <c r="AN10881">
        <v>0</v>
      </c>
      <c r="AO10881">
        <v>0</v>
      </c>
      <c r="AP10881">
        <v>0</v>
      </c>
      <c r="AQ10881">
        <v>0</v>
      </c>
      <c r="AR10881">
        <v>0</v>
      </c>
      <c r="AS10881">
        <v>7008837142857143</v>
      </c>
      <c r="AT10881">
        <v>-1.6353953333333336E+16</v>
      </c>
      <c r="AU10881">
        <v>49061860</v>
      </c>
    </row>
    <row r="10882" spans="1:47" x14ac:dyDescent="0.35">
      <c r="A10882">
        <v>24937</v>
      </c>
      <c r="B10882">
        <v>0</v>
      </c>
      <c r="C10882">
        <v>0</v>
      </c>
      <c r="D10882">
        <v>10</v>
      </c>
      <c r="E10882">
        <v>3</v>
      </c>
      <c r="F10882">
        <v>0</v>
      </c>
      <c r="G10882" s="2" t="s">
        <v>101</v>
      </c>
      <c r="H10882">
        <v>0</v>
      </c>
      <c r="K10882">
        <v>0</v>
      </c>
      <c r="L10882">
        <v>140</v>
      </c>
      <c r="M10882">
        <v>0</v>
      </c>
      <c r="N10882">
        <v>0</v>
      </c>
      <c r="O10882">
        <v>0</v>
      </c>
      <c r="P10882" s="2" t="s">
        <v>108</v>
      </c>
      <c r="Q10882" s="2" t="s">
        <v>103</v>
      </c>
      <c r="R10882">
        <v>1</v>
      </c>
      <c r="S10882" s="2" t="s">
        <v>101</v>
      </c>
      <c r="T10882" s="2" t="s">
        <v>101</v>
      </c>
      <c r="U10882" s="2" t="s">
        <v>101</v>
      </c>
      <c r="V10882" s="2" t="s">
        <v>106</v>
      </c>
      <c r="W10882">
        <v>530</v>
      </c>
      <c r="Y10882">
        <v>100</v>
      </c>
      <c r="AA10882">
        <v>20</v>
      </c>
      <c r="AB10882">
        <v>20</v>
      </c>
      <c r="AC10882">
        <v>410</v>
      </c>
      <c r="AD10882">
        <v>0</v>
      </c>
      <c r="AE10882">
        <v>0</v>
      </c>
      <c r="AF10882">
        <v>0</v>
      </c>
      <c r="AG10882">
        <v>0</v>
      </c>
      <c r="AH10882">
        <v>0</v>
      </c>
      <c r="AI10882">
        <v>0</v>
      </c>
      <c r="AJ10882">
        <v>0</v>
      </c>
      <c r="AK10882">
        <v>0</v>
      </c>
      <c r="AL10882">
        <v>0</v>
      </c>
      <c r="AM10882">
        <v>0</v>
      </c>
      <c r="AN10882">
        <v>0</v>
      </c>
      <c r="AO10882">
        <v>0</v>
      </c>
      <c r="AP10882">
        <v>0</v>
      </c>
      <c r="AQ10882">
        <v>0</v>
      </c>
      <c r="AR10882">
        <v>1</v>
      </c>
      <c r="AS10882">
        <v>2.3637428571428572E+16</v>
      </c>
      <c r="AT10882">
        <v>-3.6769333333333336E+16</v>
      </c>
      <c r="AU10882">
        <v>2757700</v>
      </c>
    </row>
    <row r="10883" spans="1:47" x14ac:dyDescent="0.35">
      <c r="A10883">
        <v>16326</v>
      </c>
      <c r="B10883">
        <v>0</v>
      </c>
      <c r="C10883">
        <v>0</v>
      </c>
      <c r="D10883">
        <v>0</v>
      </c>
      <c r="E10883">
        <v>3</v>
      </c>
      <c r="F10883">
        <v>0</v>
      </c>
      <c r="G10883" s="2" t="s">
        <v>101</v>
      </c>
      <c r="H10883">
        <v>0</v>
      </c>
      <c r="K10883">
        <v>0</v>
      </c>
      <c r="L10883">
        <v>160</v>
      </c>
      <c r="M10883">
        <v>1.7479999999999998E+16</v>
      </c>
      <c r="N10883">
        <v>3.3933333333333392E+16</v>
      </c>
      <c r="O10883">
        <v>193720</v>
      </c>
      <c r="P10883" s="2" t="s">
        <v>108</v>
      </c>
      <c r="Q10883" s="2" t="s">
        <v>103</v>
      </c>
      <c r="R10883">
        <v>1</v>
      </c>
      <c r="S10883" s="2" t="s">
        <v>101</v>
      </c>
      <c r="T10883" s="2" t="s">
        <v>105</v>
      </c>
      <c r="U10883" s="2" t="s">
        <v>105</v>
      </c>
      <c r="V10883" s="2" t="s">
        <v>106</v>
      </c>
      <c r="W10883">
        <v>510</v>
      </c>
      <c r="Y10883">
        <v>40</v>
      </c>
      <c r="AA10883">
        <v>20</v>
      </c>
      <c r="AB10883">
        <v>10</v>
      </c>
      <c r="AC10883">
        <v>250</v>
      </c>
      <c r="AE10883">
        <v>2</v>
      </c>
      <c r="AF10883">
        <v>2</v>
      </c>
      <c r="AG10883">
        <v>2</v>
      </c>
      <c r="AH10883">
        <v>2</v>
      </c>
      <c r="AI10883">
        <v>2</v>
      </c>
      <c r="AJ10883">
        <v>2</v>
      </c>
      <c r="AK10883">
        <v>2</v>
      </c>
      <c r="AL10883">
        <v>2</v>
      </c>
      <c r="AM10883">
        <v>2</v>
      </c>
      <c r="AN10883">
        <v>2</v>
      </c>
      <c r="AO10883">
        <v>2</v>
      </c>
      <c r="AP10883">
        <v>2</v>
      </c>
      <c r="AQ10883">
        <v>2</v>
      </c>
      <c r="AR10883">
        <v>0</v>
      </c>
      <c r="AS10883">
        <v>2.3891428571428572E+16</v>
      </c>
      <c r="AT10883">
        <v>1.9511333333333332E+16</v>
      </c>
      <c r="AU10883">
        <v>5.5746666666666664E+16</v>
      </c>
    </row>
    <row r="10884" spans="1:47" x14ac:dyDescent="0.35">
      <c r="A10884">
        <v>25633</v>
      </c>
      <c r="B10884">
        <v>0</v>
      </c>
      <c r="C10884">
        <v>10</v>
      </c>
      <c r="D10884">
        <v>10</v>
      </c>
      <c r="E10884">
        <v>2</v>
      </c>
      <c r="F10884">
        <v>0</v>
      </c>
      <c r="G10884" s="2" t="s">
        <v>101</v>
      </c>
      <c r="H10884">
        <v>0</v>
      </c>
      <c r="K10884">
        <v>0</v>
      </c>
      <c r="L10884">
        <v>110</v>
      </c>
      <c r="M10884">
        <v>1711022857142857</v>
      </c>
      <c r="N10884">
        <v>4061686666666667</v>
      </c>
      <c r="O10884">
        <v>1507540</v>
      </c>
      <c r="P10884" s="2" t="s">
        <v>108</v>
      </c>
      <c r="Q10884" s="2" t="s">
        <v>103</v>
      </c>
      <c r="R10884">
        <v>2</v>
      </c>
      <c r="S10884" s="2" t="s">
        <v>101</v>
      </c>
      <c r="T10884" s="2" t="s">
        <v>105</v>
      </c>
      <c r="U10884" s="2" t="s">
        <v>105</v>
      </c>
      <c r="V10884" s="2" t="s">
        <v>106</v>
      </c>
      <c r="W10884">
        <v>600</v>
      </c>
      <c r="Y10884">
        <v>70</v>
      </c>
      <c r="AA10884">
        <v>10</v>
      </c>
      <c r="AB10884">
        <v>40</v>
      </c>
      <c r="AC10884">
        <v>410</v>
      </c>
      <c r="AD10884">
        <v>0</v>
      </c>
      <c r="AE10884">
        <v>0</v>
      </c>
      <c r="AF10884">
        <v>0</v>
      </c>
      <c r="AG10884">
        <v>0</v>
      </c>
      <c r="AH10884">
        <v>0</v>
      </c>
      <c r="AI10884">
        <v>0</v>
      </c>
      <c r="AJ10884">
        <v>0</v>
      </c>
      <c r="AK10884">
        <v>0</v>
      </c>
      <c r="AL10884">
        <v>0</v>
      </c>
      <c r="AM10884">
        <v>0</v>
      </c>
      <c r="AN10884">
        <v>0</v>
      </c>
      <c r="AO10884">
        <v>0</v>
      </c>
      <c r="AP10884">
        <v>0</v>
      </c>
      <c r="AQ10884">
        <v>0</v>
      </c>
      <c r="AR10884">
        <v>1</v>
      </c>
      <c r="AS10884">
        <v>1998005714285715</v>
      </c>
      <c r="AT10884">
        <v>394161333333333</v>
      </c>
      <c r="AU10884">
        <v>1640195</v>
      </c>
    </row>
    <row r="10885" spans="1:47" x14ac:dyDescent="0.35">
      <c r="A10885">
        <v>7293</v>
      </c>
      <c r="B10885">
        <v>0</v>
      </c>
      <c r="C10885">
        <v>0</v>
      </c>
      <c r="D10885">
        <v>0</v>
      </c>
      <c r="E10885">
        <v>1</v>
      </c>
      <c r="F10885">
        <v>0</v>
      </c>
      <c r="G10885" s="2" t="s">
        <v>101</v>
      </c>
      <c r="H10885">
        <v>0</v>
      </c>
      <c r="K10885">
        <v>0</v>
      </c>
      <c r="L10885">
        <v>60</v>
      </c>
      <c r="M10885">
        <v>2.7151428571428576E+16</v>
      </c>
      <c r="N10885">
        <v>-6335333333333334</v>
      </c>
      <c r="O10885">
        <v>1900600</v>
      </c>
      <c r="P10885" s="2" t="s">
        <v>106</v>
      </c>
      <c r="Q10885" s="2" t="s">
        <v>116</v>
      </c>
      <c r="R10885">
        <v>1</v>
      </c>
      <c r="S10885" s="2" t="s">
        <v>101</v>
      </c>
      <c r="T10885" s="2" t="s">
        <v>101</v>
      </c>
      <c r="U10885" s="2" t="s">
        <v>101</v>
      </c>
      <c r="V10885" s="2" t="s">
        <v>106</v>
      </c>
      <c r="W10885">
        <v>500</v>
      </c>
      <c r="Y10885">
        <v>40</v>
      </c>
      <c r="AA10885">
        <v>10</v>
      </c>
      <c r="AB10885">
        <v>30</v>
      </c>
      <c r="AC10885">
        <v>460</v>
      </c>
      <c r="AD10885">
        <v>1</v>
      </c>
      <c r="AE10885">
        <v>1</v>
      </c>
      <c r="AF10885">
        <v>1</v>
      </c>
      <c r="AG10885">
        <v>1</v>
      </c>
      <c r="AH10885">
        <v>1</v>
      </c>
      <c r="AI10885">
        <v>0</v>
      </c>
      <c r="AJ10885">
        <v>0</v>
      </c>
      <c r="AK10885">
        <v>1</v>
      </c>
      <c r="AL10885">
        <v>1</v>
      </c>
      <c r="AM10885">
        <v>0</v>
      </c>
      <c r="AN10885">
        <v>0</v>
      </c>
      <c r="AO10885">
        <v>0</v>
      </c>
      <c r="AP10885">
        <v>0</v>
      </c>
      <c r="AQ10885">
        <v>0</v>
      </c>
      <c r="AR10885">
        <v>0</v>
      </c>
      <c r="AS10885">
        <v>1.3947957142857142E+16</v>
      </c>
      <c r="AT10885">
        <v>-3254523333333334</v>
      </c>
      <c r="AU10885">
        <v>9763570</v>
      </c>
    </row>
    <row r="10886" spans="1:47" x14ac:dyDescent="0.35">
      <c r="A10886">
        <v>25698</v>
      </c>
      <c r="B10886">
        <v>0</v>
      </c>
      <c r="C10886">
        <v>20</v>
      </c>
      <c r="D10886">
        <v>0</v>
      </c>
      <c r="E10886">
        <v>2</v>
      </c>
      <c r="F10886">
        <v>0</v>
      </c>
      <c r="G10886" s="2" t="s">
        <v>101</v>
      </c>
      <c r="H10886">
        <v>0</v>
      </c>
      <c r="K10886">
        <v>0</v>
      </c>
      <c r="L10886">
        <v>260</v>
      </c>
      <c r="M10886">
        <v>2.4855000000000004E+16</v>
      </c>
      <c r="N10886">
        <v>-1.1884333333333344E+16</v>
      </c>
      <c r="O10886">
        <v>1.5021633333333334E+16</v>
      </c>
      <c r="P10886" s="2" t="s">
        <v>102</v>
      </c>
      <c r="Q10886" s="2" t="s">
        <v>103</v>
      </c>
      <c r="R10886">
        <v>1</v>
      </c>
      <c r="S10886" s="2" t="s">
        <v>101</v>
      </c>
      <c r="T10886" s="2" t="s">
        <v>105</v>
      </c>
      <c r="U10886" s="2" t="s">
        <v>105</v>
      </c>
      <c r="V10886" s="2" t="s">
        <v>106</v>
      </c>
      <c r="W10886">
        <v>600</v>
      </c>
      <c r="Y10886">
        <v>20</v>
      </c>
      <c r="AA10886">
        <v>40</v>
      </c>
      <c r="AB10886">
        <v>10</v>
      </c>
      <c r="AC10886">
        <v>690</v>
      </c>
      <c r="AD10886">
        <v>0</v>
      </c>
      <c r="AE10886">
        <v>1</v>
      </c>
      <c r="AF10886">
        <v>1</v>
      </c>
      <c r="AG10886">
        <v>1</v>
      </c>
      <c r="AH10886">
        <v>1</v>
      </c>
      <c r="AI10886">
        <v>0</v>
      </c>
      <c r="AJ10886">
        <v>0</v>
      </c>
      <c r="AK10886">
        <v>0</v>
      </c>
      <c r="AL10886">
        <v>0</v>
      </c>
      <c r="AM10886">
        <v>0</v>
      </c>
      <c r="AN10886">
        <v>0</v>
      </c>
      <c r="AO10886">
        <v>0</v>
      </c>
      <c r="AP10886">
        <v>0</v>
      </c>
      <c r="AQ10886">
        <v>0</v>
      </c>
      <c r="AR10886">
        <v>1</v>
      </c>
      <c r="AS10886">
        <v>-2.4008571428571428E+16</v>
      </c>
      <c r="AT10886">
        <v>224080</v>
      </c>
      <c r="AU10886">
        <v>840300</v>
      </c>
    </row>
    <row r="10887" spans="1:47" x14ac:dyDescent="0.35">
      <c r="A10887">
        <v>4967</v>
      </c>
      <c r="B10887">
        <v>120</v>
      </c>
      <c r="C10887">
        <v>0</v>
      </c>
      <c r="D10887">
        <v>20</v>
      </c>
      <c r="E10887">
        <v>3</v>
      </c>
      <c r="F10887">
        <v>3333333333333333</v>
      </c>
      <c r="G10887" s="2" t="s">
        <v>101</v>
      </c>
      <c r="H10887">
        <v>0</v>
      </c>
      <c r="K10887">
        <v>10</v>
      </c>
      <c r="L10887">
        <v>720</v>
      </c>
      <c r="M10887">
        <v>-1.434371428571428E+16</v>
      </c>
      <c r="N10887">
        <v>4425213333333333</v>
      </c>
      <c r="O10887">
        <v>5884775</v>
      </c>
      <c r="P10887" s="2" t="s">
        <v>108</v>
      </c>
      <c r="Q10887" s="2" t="s">
        <v>103</v>
      </c>
      <c r="R10887">
        <v>2</v>
      </c>
      <c r="S10887" s="2" t="s">
        <v>109</v>
      </c>
      <c r="T10887" s="2" t="s">
        <v>105</v>
      </c>
      <c r="U10887" s="2" t="s">
        <v>105</v>
      </c>
      <c r="V10887" s="2" t="s">
        <v>106</v>
      </c>
      <c r="W10887">
        <v>540</v>
      </c>
      <c r="X10887">
        <v>10</v>
      </c>
      <c r="Y10887">
        <v>80</v>
      </c>
      <c r="AA10887">
        <v>10</v>
      </c>
      <c r="AB10887">
        <v>20</v>
      </c>
      <c r="AC10887">
        <v>1840</v>
      </c>
      <c r="AE10887">
        <v>2</v>
      </c>
      <c r="AF10887">
        <v>2</v>
      </c>
      <c r="AG10887">
        <v>2</v>
      </c>
      <c r="AH10887">
        <v>2</v>
      </c>
      <c r="AI10887">
        <v>2</v>
      </c>
      <c r="AJ10887">
        <v>2</v>
      </c>
      <c r="AK10887">
        <v>2</v>
      </c>
      <c r="AL10887">
        <v>2</v>
      </c>
      <c r="AM10887">
        <v>2</v>
      </c>
      <c r="AN10887">
        <v>2</v>
      </c>
      <c r="AO10887">
        <v>2</v>
      </c>
      <c r="AP10887">
        <v>2</v>
      </c>
      <c r="AQ10887">
        <v>2</v>
      </c>
      <c r="AR10887">
        <v>0</v>
      </c>
      <c r="AS10887">
        <v>1.989428571428572E+16</v>
      </c>
      <c r="AT10887">
        <v>3721999999999999</v>
      </c>
      <c r="AU10887">
        <v>106850</v>
      </c>
    </row>
    <row r="10888" spans="1:47" x14ac:dyDescent="0.35">
      <c r="A10888">
        <v>31229</v>
      </c>
      <c r="B10888">
        <v>0</v>
      </c>
      <c r="C10888">
        <v>0</v>
      </c>
      <c r="D10888">
        <v>0</v>
      </c>
      <c r="E10888">
        <v>2</v>
      </c>
      <c r="F10888">
        <v>0</v>
      </c>
      <c r="G10888" s="2" t="s">
        <v>101</v>
      </c>
      <c r="H10888">
        <v>0</v>
      </c>
      <c r="K10888">
        <v>0</v>
      </c>
      <c r="L10888">
        <v>370</v>
      </c>
      <c r="M10888">
        <v>-1.3296857142857144E+16</v>
      </c>
      <c r="N10888">
        <v>765190</v>
      </c>
      <c r="O10888">
        <v>359760</v>
      </c>
      <c r="P10888" s="2" t="s">
        <v>108</v>
      </c>
      <c r="Q10888" s="2" t="s">
        <v>103</v>
      </c>
      <c r="R10888">
        <v>1</v>
      </c>
      <c r="S10888" s="2" t="s">
        <v>101</v>
      </c>
      <c r="T10888" s="2" t="s">
        <v>105</v>
      </c>
      <c r="U10888" s="2" t="s">
        <v>105</v>
      </c>
      <c r="V10888" s="2" t="s">
        <v>106</v>
      </c>
      <c r="W10888">
        <v>600</v>
      </c>
      <c r="Y10888">
        <v>40</v>
      </c>
      <c r="AA10888">
        <v>40</v>
      </c>
      <c r="AB10888">
        <v>20</v>
      </c>
      <c r="AC10888">
        <v>3070</v>
      </c>
      <c r="AE10888">
        <v>2</v>
      </c>
      <c r="AF10888">
        <v>2</v>
      </c>
      <c r="AG10888">
        <v>2</v>
      </c>
      <c r="AH10888">
        <v>2</v>
      </c>
      <c r="AI10888">
        <v>2</v>
      </c>
      <c r="AJ10888">
        <v>2</v>
      </c>
      <c r="AK10888">
        <v>2</v>
      </c>
      <c r="AL10888">
        <v>2</v>
      </c>
      <c r="AM10888">
        <v>2</v>
      </c>
      <c r="AN10888">
        <v>2</v>
      </c>
      <c r="AO10888">
        <v>2</v>
      </c>
      <c r="AP10888">
        <v>2</v>
      </c>
      <c r="AQ10888">
        <v>2</v>
      </c>
      <c r="AR10888">
        <v>1</v>
      </c>
      <c r="AS10888">
        <v>-2198671428571429</v>
      </c>
      <c r="AT10888">
        <v>1.24351E+16</v>
      </c>
      <c r="AU10888">
        <v>1421925</v>
      </c>
    </row>
    <row r="10889" spans="1:47" x14ac:dyDescent="0.35">
      <c r="A10889">
        <v>7617</v>
      </c>
      <c r="B10889">
        <v>0</v>
      </c>
      <c r="C10889">
        <v>30</v>
      </c>
      <c r="D10889">
        <v>0</v>
      </c>
      <c r="E10889">
        <v>1</v>
      </c>
      <c r="F10889">
        <v>10</v>
      </c>
      <c r="G10889" s="2" t="s">
        <v>101</v>
      </c>
      <c r="H10889">
        <v>0</v>
      </c>
      <c r="K10889">
        <v>10</v>
      </c>
      <c r="L10889">
        <v>150</v>
      </c>
      <c r="M10889">
        <v>9673285714285716</v>
      </c>
      <c r="N10889">
        <v>8341099999999999</v>
      </c>
      <c r="O10889">
        <v>1172675</v>
      </c>
      <c r="P10889" s="2" t="s">
        <v>107</v>
      </c>
      <c r="Q10889" s="2" t="s">
        <v>103</v>
      </c>
      <c r="R10889">
        <v>1</v>
      </c>
      <c r="S10889" s="2" t="s">
        <v>101</v>
      </c>
      <c r="T10889" s="2" t="s">
        <v>101</v>
      </c>
      <c r="U10889" s="2" t="s">
        <v>101</v>
      </c>
      <c r="V10889" s="2" t="s">
        <v>106</v>
      </c>
      <c r="W10889">
        <v>520</v>
      </c>
      <c r="X10889">
        <v>10</v>
      </c>
      <c r="Y10889">
        <v>130</v>
      </c>
      <c r="AA10889">
        <v>10</v>
      </c>
      <c r="AB10889">
        <v>20</v>
      </c>
      <c r="AC10889">
        <v>480</v>
      </c>
      <c r="AE10889">
        <v>2</v>
      </c>
      <c r="AF10889">
        <v>2</v>
      </c>
      <c r="AG10889">
        <v>2</v>
      </c>
      <c r="AH10889">
        <v>2</v>
      </c>
      <c r="AI10889">
        <v>2</v>
      </c>
      <c r="AJ10889">
        <v>2</v>
      </c>
      <c r="AK10889">
        <v>2</v>
      </c>
      <c r="AL10889">
        <v>2</v>
      </c>
      <c r="AM10889">
        <v>2</v>
      </c>
      <c r="AN10889">
        <v>2</v>
      </c>
      <c r="AO10889">
        <v>2</v>
      </c>
      <c r="AP10889">
        <v>2</v>
      </c>
      <c r="AQ10889">
        <v>2</v>
      </c>
      <c r="AR10889">
        <v>0</v>
      </c>
      <c r="AS10889">
        <v>5881285714285716</v>
      </c>
      <c r="AT10889">
        <v>1.0513633333333332E+16</v>
      </c>
      <c r="AU10889">
        <v>1.2572083333333332E+16</v>
      </c>
    </row>
    <row r="10890" spans="1:47" x14ac:dyDescent="0.35">
      <c r="A10890">
        <v>3995</v>
      </c>
      <c r="B10890">
        <v>60</v>
      </c>
      <c r="C10890">
        <v>0</v>
      </c>
      <c r="D10890">
        <v>0</v>
      </c>
      <c r="E10890">
        <v>3</v>
      </c>
      <c r="F10890">
        <v>0</v>
      </c>
      <c r="G10890" s="2" t="s">
        <v>101</v>
      </c>
      <c r="H10890">
        <v>0</v>
      </c>
      <c r="K10890">
        <v>0</v>
      </c>
      <c r="L10890">
        <v>300</v>
      </c>
      <c r="M10890">
        <v>-3.8108571428571424E+16</v>
      </c>
      <c r="N10890">
        <v>412380</v>
      </c>
      <c r="O10890">
        <v>837000</v>
      </c>
      <c r="P10890" s="2" t="s">
        <v>108</v>
      </c>
      <c r="Q10890" s="2" t="s">
        <v>103</v>
      </c>
      <c r="R10890">
        <v>1</v>
      </c>
      <c r="S10890" s="2" t="s">
        <v>101</v>
      </c>
      <c r="T10890" s="2" t="s">
        <v>105</v>
      </c>
      <c r="U10890" s="2" t="s">
        <v>105</v>
      </c>
      <c r="V10890" s="2" t="s">
        <v>106</v>
      </c>
      <c r="W10890">
        <v>580</v>
      </c>
      <c r="Y10890">
        <v>30</v>
      </c>
      <c r="AA10890">
        <v>360</v>
      </c>
      <c r="AB10890">
        <v>10</v>
      </c>
      <c r="AC10890">
        <v>580</v>
      </c>
      <c r="AD10890">
        <v>0</v>
      </c>
      <c r="AE10890">
        <v>0</v>
      </c>
      <c r="AF10890">
        <v>0</v>
      </c>
      <c r="AG10890">
        <v>0</v>
      </c>
      <c r="AH10890">
        <v>1</v>
      </c>
      <c r="AI10890">
        <v>0</v>
      </c>
      <c r="AJ10890">
        <v>0</v>
      </c>
      <c r="AK10890">
        <v>0</v>
      </c>
      <c r="AL10890">
        <v>0</v>
      </c>
      <c r="AM10890">
        <v>0</v>
      </c>
      <c r="AN10890">
        <v>0</v>
      </c>
      <c r="AO10890">
        <v>0</v>
      </c>
      <c r="AP10890">
        <v>0</v>
      </c>
      <c r="AQ10890">
        <v>0</v>
      </c>
      <c r="AR10890">
        <v>0</v>
      </c>
      <c r="AS10890">
        <v>-5.0142857142857144E+16</v>
      </c>
      <c r="AT10890">
        <v>27300</v>
      </c>
      <c r="AU10890">
        <v>19500</v>
      </c>
    </row>
    <row r="10891" spans="1:47" x14ac:dyDescent="0.35">
      <c r="A10891">
        <v>3563</v>
      </c>
      <c r="B10891">
        <v>210</v>
      </c>
      <c r="C10891">
        <v>0</v>
      </c>
      <c r="D10891">
        <v>70</v>
      </c>
      <c r="E10891">
        <v>2</v>
      </c>
      <c r="F10891">
        <v>0</v>
      </c>
      <c r="G10891" s="2" t="s">
        <v>101</v>
      </c>
      <c r="H10891">
        <v>0</v>
      </c>
      <c r="K10891">
        <v>0</v>
      </c>
      <c r="L10891">
        <v>480</v>
      </c>
      <c r="M10891">
        <v>5865428571428572</v>
      </c>
      <c r="N10891">
        <v>17060</v>
      </c>
      <c r="O10891">
        <v>222350</v>
      </c>
      <c r="P10891" s="2" t="s">
        <v>108</v>
      </c>
      <c r="Q10891" s="2" t="s">
        <v>103</v>
      </c>
      <c r="R10891">
        <v>1</v>
      </c>
      <c r="S10891" s="2" t="s">
        <v>104</v>
      </c>
      <c r="T10891" s="2" t="s">
        <v>105</v>
      </c>
      <c r="U10891" s="2" t="s">
        <v>105</v>
      </c>
      <c r="V10891" s="2" t="s">
        <v>106</v>
      </c>
      <c r="W10891">
        <v>500</v>
      </c>
      <c r="Y10891">
        <v>260</v>
      </c>
      <c r="Z10891">
        <v>139</v>
      </c>
      <c r="AA10891">
        <v>10</v>
      </c>
      <c r="AB10891">
        <v>70</v>
      </c>
      <c r="AC10891">
        <v>340</v>
      </c>
      <c r="AD10891">
        <v>0</v>
      </c>
      <c r="AE10891">
        <v>0</v>
      </c>
      <c r="AF10891">
        <v>0</v>
      </c>
      <c r="AG10891">
        <v>0</v>
      </c>
      <c r="AH10891">
        <v>0</v>
      </c>
      <c r="AI10891">
        <v>1</v>
      </c>
      <c r="AJ10891">
        <v>1</v>
      </c>
      <c r="AK10891">
        <v>0</v>
      </c>
      <c r="AL10891">
        <v>0</v>
      </c>
      <c r="AM10891">
        <v>0</v>
      </c>
      <c r="AN10891">
        <v>0</v>
      </c>
      <c r="AO10891">
        <v>0</v>
      </c>
      <c r="AP10891">
        <v>0</v>
      </c>
      <c r="AQ10891">
        <v>0</v>
      </c>
      <c r="AR10891">
        <v>0</v>
      </c>
      <c r="AS10891">
        <v>9619000000000002</v>
      </c>
      <c r="AT10891">
        <v>5249133333333332</v>
      </c>
      <c r="AU10891">
        <v>8615783333333333</v>
      </c>
    </row>
    <row r="10892" spans="1:47" x14ac:dyDescent="0.35">
      <c r="A10892">
        <v>6424</v>
      </c>
      <c r="B10892">
        <v>0</v>
      </c>
      <c r="C10892">
        <v>10</v>
      </c>
      <c r="D10892">
        <v>0</v>
      </c>
      <c r="E10892">
        <v>4</v>
      </c>
      <c r="F10892">
        <v>0</v>
      </c>
      <c r="G10892" s="2" t="s">
        <v>101</v>
      </c>
      <c r="H10892">
        <v>0</v>
      </c>
      <c r="K10892">
        <v>0</v>
      </c>
      <c r="L10892">
        <v>20</v>
      </c>
      <c r="M10892">
        <v>0</v>
      </c>
      <c r="N10892">
        <v>0</v>
      </c>
      <c r="O10892">
        <v>0</v>
      </c>
      <c r="P10892" s="2" t="s">
        <v>108</v>
      </c>
      <c r="Q10892" s="2" t="s">
        <v>112</v>
      </c>
      <c r="R10892">
        <v>2</v>
      </c>
      <c r="S10892" s="2" t="s">
        <v>101</v>
      </c>
      <c r="T10892" s="2" t="s">
        <v>101</v>
      </c>
      <c r="U10892" s="2" t="s">
        <v>101</v>
      </c>
      <c r="V10892" s="2" t="s">
        <v>113</v>
      </c>
      <c r="W10892">
        <v>570</v>
      </c>
      <c r="Y10892">
        <v>20</v>
      </c>
      <c r="AA10892">
        <v>10</v>
      </c>
      <c r="AB10892">
        <v>10</v>
      </c>
      <c r="AC10892">
        <v>1410</v>
      </c>
      <c r="AE10892">
        <v>2</v>
      </c>
      <c r="AF10892">
        <v>2</v>
      </c>
      <c r="AG10892">
        <v>2</v>
      </c>
      <c r="AH10892">
        <v>2</v>
      </c>
      <c r="AI10892">
        <v>2</v>
      </c>
      <c r="AJ10892">
        <v>2</v>
      </c>
      <c r="AK10892">
        <v>2</v>
      </c>
      <c r="AL10892">
        <v>2</v>
      </c>
      <c r="AM10892">
        <v>2</v>
      </c>
      <c r="AN10892">
        <v>2</v>
      </c>
      <c r="AO10892">
        <v>2</v>
      </c>
      <c r="AP10892">
        <v>2</v>
      </c>
      <c r="AQ10892">
        <v>2</v>
      </c>
      <c r="AR10892">
        <v>0</v>
      </c>
      <c r="AS10892">
        <v>1724014285714286</v>
      </c>
      <c r="AT10892">
        <v>-4022700000000001</v>
      </c>
      <c r="AU10892">
        <v>1206810</v>
      </c>
    </row>
    <row r="10893" spans="1:47" x14ac:dyDescent="0.35">
      <c r="A10893">
        <v>11664</v>
      </c>
      <c r="B10893">
        <v>40</v>
      </c>
      <c r="C10893">
        <v>30</v>
      </c>
      <c r="D10893">
        <v>0</v>
      </c>
      <c r="E10893">
        <v>4</v>
      </c>
      <c r="F10893">
        <v>0</v>
      </c>
      <c r="G10893" s="2" t="s">
        <v>101</v>
      </c>
      <c r="H10893">
        <v>0</v>
      </c>
      <c r="K10893">
        <v>0</v>
      </c>
      <c r="L10893">
        <v>190</v>
      </c>
      <c r="M10893">
        <v>7789014285714286</v>
      </c>
      <c r="N10893">
        <v>-1790750</v>
      </c>
      <c r="O10893">
        <v>1870810</v>
      </c>
      <c r="P10893" s="2" t="s">
        <v>106</v>
      </c>
      <c r="Q10893" s="2" t="s">
        <v>116</v>
      </c>
      <c r="R10893">
        <v>0</v>
      </c>
      <c r="S10893" s="2" t="s">
        <v>105</v>
      </c>
      <c r="T10893" s="2" t="s">
        <v>105</v>
      </c>
      <c r="U10893" s="2" t="s">
        <v>105</v>
      </c>
      <c r="V10893" s="2" t="s">
        <v>113</v>
      </c>
      <c r="W10893">
        <v>500</v>
      </c>
      <c r="Y10893">
        <v>160</v>
      </c>
      <c r="Z10893">
        <v>175</v>
      </c>
      <c r="AA10893">
        <v>10</v>
      </c>
      <c r="AB10893">
        <v>50</v>
      </c>
      <c r="AC10893">
        <v>90</v>
      </c>
      <c r="AD10893">
        <v>0</v>
      </c>
      <c r="AE10893">
        <v>0</v>
      </c>
      <c r="AF10893">
        <v>0</v>
      </c>
      <c r="AG10893">
        <v>0</v>
      </c>
      <c r="AH10893">
        <v>0</v>
      </c>
      <c r="AI10893">
        <v>0</v>
      </c>
      <c r="AJ10893">
        <v>0</v>
      </c>
      <c r="AK10893">
        <v>0</v>
      </c>
      <c r="AL10893">
        <v>0</v>
      </c>
      <c r="AM10893">
        <v>0</v>
      </c>
      <c r="AN10893">
        <v>0</v>
      </c>
      <c r="AO10893">
        <v>0</v>
      </c>
      <c r="AP10893">
        <v>0</v>
      </c>
      <c r="AQ10893">
        <v>0</v>
      </c>
      <c r="AR10893">
        <v>0</v>
      </c>
      <c r="AS10893">
        <v>7754042857142858</v>
      </c>
      <c r="AT10893">
        <v>-1460626666666667</v>
      </c>
      <c r="AU10893">
        <v>2.5065766666666664E+16</v>
      </c>
    </row>
    <row r="10894" spans="1:47" x14ac:dyDescent="0.35">
      <c r="A10894">
        <v>19975</v>
      </c>
      <c r="B10894">
        <v>40</v>
      </c>
      <c r="C10894">
        <v>10</v>
      </c>
      <c r="D10894">
        <v>0</v>
      </c>
      <c r="E10894">
        <v>3</v>
      </c>
      <c r="F10894">
        <v>0</v>
      </c>
      <c r="G10894" s="2" t="s">
        <v>101</v>
      </c>
      <c r="H10894">
        <v>0</v>
      </c>
      <c r="K10894">
        <v>0</v>
      </c>
      <c r="L10894">
        <v>270</v>
      </c>
      <c r="M10894">
        <v>-2254302857142858</v>
      </c>
      <c r="N10894">
        <v>3.682096E+16</v>
      </c>
      <c r="O10894">
        <v>3471708</v>
      </c>
      <c r="P10894" s="2" t="s">
        <v>106</v>
      </c>
      <c r="Q10894" s="2" t="s">
        <v>116</v>
      </c>
      <c r="S10894" s="2" t="s">
        <v>101</v>
      </c>
      <c r="T10894" s="2" t="s">
        <v>101</v>
      </c>
      <c r="U10894" s="2" t="s">
        <v>101</v>
      </c>
      <c r="V10894" s="2" t="s">
        <v>113</v>
      </c>
      <c r="W10894">
        <v>540</v>
      </c>
      <c r="Y10894">
        <v>60</v>
      </c>
      <c r="AA10894">
        <v>30</v>
      </c>
      <c r="AB10894">
        <v>30</v>
      </c>
      <c r="AC10894">
        <v>1550</v>
      </c>
      <c r="AD10894">
        <v>0</v>
      </c>
      <c r="AE10894">
        <v>0</v>
      </c>
      <c r="AF10894">
        <v>0</v>
      </c>
      <c r="AG10894">
        <v>0</v>
      </c>
      <c r="AH10894">
        <v>0</v>
      </c>
      <c r="AI10894">
        <v>0</v>
      </c>
      <c r="AJ10894">
        <v>0</v>
      </c>
      <c r="AK10894">
        <v>0</v>
      </c>
      <c r="AL10894">
        <v>0</v>
      </c>
      <c r="AM10894">
        <v>0</v>
      </c>
      <c r="AN10894">
        <v>0</v>
      </c>
      <c r="AO10894">
        <v>0</v>
      </c>
      <c r="AP10894">
        <v>0</v>
      </c>
      <c r="AQ10894">
        <v>0</v>
      </c>
      <c r="AR10894">
        <v>0</v>
      </c>
      <c r="AS10894">
        <v>1.7912914285714288E+16</v>
      </c>
      <c r="AT10894">
        <v>1.1491799999999996E+16</v>
      </c>
      <c r="AU10894">
        <v>1483740</v>
      </c>
    </row>
    <row r="10895" spans="1:47" x14ac:dyDescent="0.35">
      <c r="A10895">
        <v>10853</v>
      </c>
      <c r="B10895">
        <v>10</v>
      </c>
      <c r="C10895">
        <v>0</v>
      </c>
      <c r="D10895">
        <v>10</v>
      </c>
      <c r="E10895">
        <v>2</v>
      </c>
      <c r="F10895">
        <v>0</v>
      </c>
      <c r="G10895" s="2" t="s">
        <v>101</v>
      </c>
      <c r="H10895">
        <v>0</v>
      </c>
      <c r="K10895">
        <v>0</v>
      </c>
      <c r="L10895">
        <v>20</v>
      </c>
      <c r="M10895">
        <v>0</v>
      </c>
      <c r="N10895">
        <v>0</v>
      </c>
      <c r="O10895">
        <v>0</v>
      </c>
      <c r="P10895" s="2" t="s">
        <v>102</v>
      </c>
      <c r="Q10895" s="2" t="s">
        <v>103</v>
      </c>
      <c r="R10895">
        <v>1</v>
      </c>
      <c r="S10895" s="2" t="s">
        <v>105</v>
      </c>
      <c r="T10895" s="2" t="s">
        <v>105</v>
      </c>
      <c r="U10895" s="2" t="s">
        <v>105</v>
      </c>
      <c r="V10895" s="2" t="s">
        <v>106</v>
      </c>
      <c r="W10895">
        <v>510</v>
      </c>
      <c r="Y10895">
        <v>20</v>
      </c>
      <c r="AA10895">
        <v>10</v>
      </c>
      <c r="AB10895">
        <v>20</v>
      </c>
      <c r="AC10895">
        <v>1140</v>
      </c>
      <c r="AD10895">
        <v>0</v>
      </c>
      <c r="AE10895">
        <v>0</v>
      </c>
      <c r="AF10895">
        <v>1</v>
      </c>
      <c r="AG10895">
        <v>0</v>
      </c>
      <c r="AH10895">
        <v>0</v>
      </c>
      <c r="AI10895">
        <v>0</v>
      </c>
      <c r="AJ10895">
        <v>0</v>
      </c>
      <c r="AK10895">
        <v>0</v>
      </c>
      <c r="AL10895">
        <v>0</v>
      </c>
      <c r="AM10895">
        <v>0</v>
      </c>
      <c r="AN10895">
        <v>0</v>
      </c>
      <c r="AO10895">
        <v>0</v>
      </c>
      <c r="AP10895">
        <v>0</v>
      </c>
      <c r="AQ10895">
        <v>0</v>
      </c>
      <c r="AR10895">
        <v>0</v>
      </c>
      <c r="AS10895">
        <v>3.5664285714285716E+16</v>
      </c>
      <c r="AT10895">
        <v>-8321666666666668</v>
      </c>
      <c r="AU10895">
        <v>249650</v>
      </c>
    </row>
    <row r="10896" spans="1:47" x14ac:dyDescent="0.35">
      <c r="A10896">
        <v>22728</v>
      </c>
      <c r="B10896">
        <v>30</v>
      </c>
      <c r="C10896">
        <v>0</v>
      </c>
      <c r="D10896">
        <v>10</v>
      </c>
      <c r="E10896">
        <v>1</v>
      </c>
      <c r="F10896">
        <v>0</v>
      </c>
      <c r="G10896" s="2" t="s">
        <v>101</v>
      </c>
      <c r="H10896">
        <v>0</v>
      </c>
      <c r="K10896">
        <v>0</v>
      </c>
      <c r="L10896">
        <v>120</v>
      </c>
      <c r="M10896">
        <v>-2.5749285714285716E+16</v>
      </c>
      <c r="N10896">
        <v>1.2024066666666668E+16</v>
      </c>
      <c r="O10896">
        <v>903545</v>
      </c>
      <c r="P10896" s="2" t="s">
        <v>107</v>
      </c>
      <c r="Q10896" s="2" t="s">
        <v>103</v>
      </c>
      <c r="R10896">
        <v>1</v>
      </c>
      <c r="S10896" s="2" t="s">
        <v>104</v>
      </c>
      <c r="T10896" s="2" t="s">
        <v>105</v>
      </c>
      <c r="U10896" s="2" t="s">
        <v>105</v>
      </c>
      <c r="V10896" s="2" t="s">
        <v>106</v>
      </c>
      <c r="W10896">
        <v>500</v>
      </c>
      <c r="Y10896">
        <v>100</v>
      </c>
      <c r="Z10896">
        <v>149</v>
      </c>
      <c r="AA10896">
        <v>10</v>
      </c>
      <c r="AB10896">
        <v>30</v>
      </c>
      <c r="AC10896">
        <v>680</v>
      </c>
      <c r="AD10896">
        <v>0</v>
      </c>
      <c r="AE10896">
        <v>0</v>
      </c>
      <c r="AF10896">
        <v>0</v>
      </c>
      <c r="AG10896">
        <v>0</v>
      </c>
      <c r="AH10896">
        <v>0</v>
      </c>
      <c r="AI10896">
        <v>1</v>
      </c>
      <c r="AJ10896">
        <v>1</v>
      </c>
      <c r="AK10896">
        <v>1</v>
      </c>
      <c r="AL10896">
        <v>1</v>
      </c>
      <c r="AM10896">
        <v>0</v>
      </c>
      <c r="AN10896">
        <v>0</v>
      </c>
      <c r="AO10896">
        <v>0</v>
      </c>
      <c r="AP10896">
        <v>0</v>
      </c>
      <c r="AQ10896">
        <v>0</v>
      </c>
      <c r="AR10896">
        <v>0</v>
      </c>
      <c r="AS10896">
        <v>-1801642857142857</v>
      </c>
      <c r="AT10896">
        <v>1.3022733333333332E+16</v>
      </c>
      <c r="AU10896">
        <v>806038</v>
      </c>
    </row>
    <row r="10897" spans="1:47" x14ac:dyDescent="0.35">
      <c r="A10897">
        <v>3419</v>
      </c>
      <c r="B10897">
        <v>90</v>
      </c>
      <c r="C10897">
        <v>0</v>
      </c>
      <c r="D10897">
        <v>20</v>
      </c>
      <c r="E10897">
        <v>2</v>
      </c>
      <c r="F10897">
        <v>0</v>
      </c>
      <c r="G10897" s="2" t="s">
        <v>101</v>
      </c>
      <c r="H10897">
        <v>0</v>
      </c>
      <c r="K10897">
        <v>0</v>
      </c>
      <c r="L10897">
        <v>320</v>
      </c>
      <c r="M10897">
        <v>-2.5753571428571428E+16</v>
      </c>
      <c r="N10897">
        <v>1339420</v>
      </c>
      <c r="O10897">
        <v>525654</v>
      </c>
      <c r="P10897" s="2" t="s">
        <v>108</v>
      </c>
      <c r="Q10897" s="2" t="s">
        <v>103</v>
      </c>
      <c r="R10897">
        <v>1</v>
      </c>
      <c r="S10897" s="2" t="s">
        <v>104</v>
      </c>
      <c r="T10897" s="2" t="s">
        <v>105</v>
      </c>
      <c r="U10897" s="2" t="s">
        <v>105</v>
      </c>
      <c r="V10897" s="2" t="s">
        <v>106</v>
      </c>
      <c r="W10897">
        <v>510</v>
      </c>
      <c r="Y10897">
        <v>70</v>
      </c>
      <c r="AA10897">
        <v>30</v>
      </c>
      <c r="AB10897">
        <v>40</v>
      </c>
      <c r="AC10897">
        <v>1910</v>
      </c>
      <c r="AE10897">
        <v>2</v>
      </c>
      <c r="AF10897">
        <v>2</v>
      </c>
      <c r="AG10897">
        <v>2</v>
      </c>
      <c r="AH10897">
        <v>2</v>
      </c>
      <c r="AI10897">
        <v>2</v>
      </c>
      <c r="AJ10897">
        <v>2</v>
      </c>
      <c r="AK10897">
        <v>2</v>
      </c>
      <c r="AL10897">
        <v>2</v>
      </c>
      <c r="AM10897">
        <v>2</v>
      </c>
      <c r="AN10897">
        <v>2</v>
      </c>
      <c r="AO10897">
        <v>2</v>
      </c>
      <c r="AP10897">
        <v>2</v>
      </c>
      <c r="AQ10897">
        <v>2</v>
      </c>
      <c r="AR10897">
        <v>0</v>
      </c>
      <c r="AS10897">
        <v>-58290</v>
      </c>
      <c r="AT10897">
        <v>4114633333333333</v>
      </c>
      <c r="AU10897">
        <v>4.1489666666666664E+16</v>
      </c>
    </row>
    <row r="10898" spans="1:47" x14ac:dyDescent="0.35">
      <c r="A10898">
        <v>13937</v>
      </c>
      <c r="B10898">
        <v>30</v>
      </c>
      <c r="C10898">
        <v>0</v>
      </c>
      <c r="D10898">
        <v>0</v>
      </c>
      <c r="E10898">
        <v>2</v>
      </c>
      <c r="F10898">
        <v>0</v>
      </c>
      <c r="G10898" s="2" t="s">
        <v>101</v>
      </c>
      <c r="H10898">
        <v>0</v>
      </c>
      <c r="K10898">
        <v>0</v>
      </c>
      <c r="L10898">
        <v>230</v>
      </c>
      <c r="M10898">
        <v>1.6371428571428576E+16</v>
      </c>
      <c r="N10898">
        <v>-2546666666666668</v>
      </c>
      <c r="O10898">
        <v>19100</v>
      </c>
      <c r="P10898" s="2" t="s">
        <v>102</v>
      </c>
      <c r="Q10898" s="2" t="s">
        <v>103</v>
      </c>
      <c r="R10898">
        <v>1</v>
      </c>
      <c r="S10898" s="2" t="s">
        <v>101</v>
      </c>
      <c r="T10898" s="2" t="s">
        <v>101</v>
      </c>
      <c r="U10898" s="2" t="s">
        <v>101</v>
      </c>
      <c r="V10898" s="2" t="s">
        <v>106</v>
      </c>
      <c r="W10898">
        <v>560</v>
      </c>
      <c r="Y10898">
        <v>90</v>
      </c>
      <c r="AA10898">
        <v>20</v>
      </c>
      <c r="AB10898">
        <v>20</v>
      </c>
      <c r="AC10898">
        <v>720</v>
      </c>
      <c r="AD10898">
        <v>0</v>
      </c>
      <c r="AE10898">
        <v>0</v>
      </c>
      <c r="AF10898">
        <v>0</v>
      </c>
      <c r="AG10898">
        <v>0</v>
      </c>
      <c r="AH10898">
        <v>0</v>
      </c>
      <c r="AI10898">
        <v>1</v>
      </c>
      <c r="AJ10898">
        <v>1</v>
      </c>
      <c r="AK10898">
        <v>0</v>
      </c>
      <c r="AL10898">
        <v>0</v>
      </c>
      <c r="AM10898">
        <v>0</v>
      </c>
      <c r="AN10898">
        <v>0</v>
      </c>
      <c r="AO10898">
        <v>0</v>
      </c>
      <c r="AP10898">
        <v>0</v>
      </c>
      <c r="AQ10898">
        <v>0</v>
      </c>
      <c r="AR10898">
        <v>0</v>
      </c>
      <c r="AS10898">
        <v>5188042857142858</v>
      </c>
      <c r="AT10898">
        <v>-694006666666667</v>
      </c>
      <c r="AU10898">
        <v>3365425</v>
      </c>
    </row>
    <row r="10899" spans="1:47" x14ac:dyDescent="0.35">
      <c r="A10899">
        <v>22442</v>
      </c>
      <c r="B10899">
        <v>0</v>
      </c>
      <c r="C10899">
        <v>0</v>
      </c>
      <c r="D10899">
        <v>10</v>
      </c>
      <c r="E10899">
        <v>1</v>
      </c>
      <c r="F10899">
        <v>0</v>
      </c>
      <c r="G10899" s="2" t="s">
        <v>101</v>
      </c>
      <c r="H10899">
        <v>0</v>
      </c>
      <c r="K10899">
        <v>0</v>
      </c>
      <c r="L10899">
        <v>10</v>
      </c>
      <c r="M10899">
        <v>0</v>
      </c>
      <c r="N10899">
        <v>0</v>
      </c>
      <c r="O10899">
        <v>0</v>
      </c>
      <c r="P10899" s="2" t="s">
        <v>107</v>
      </c>
      <c r="Q10899" s="2" t="s">
        <v>103</v>
      </c>
      <c r="R10899">
        <v>1</v>
      </c>
      <c r="S10899" s="2" t="s">
        <v>101</v>
      </c>
      <c r="T10899" s="2" t="s">
        <v>105</v>
      </c>
      <c r="U10899" s="2" t="s">
        <v>105</v>
      </c>
      <c r="V10899" s="2" t="s">
        <v>106</v>
      </c>
      <c r="W10899">
        <v>600</v>
      </c>
      <c r="Y10899">
        <v>10</v>
      </c>
      <c r="AA10899">
        <v>60</v>
      </c>
      <c r="AB10899">
        <v>10</v>
      </c>
      <c r="AC10899">
        <v>330</v>
      </c>
      <c r="AE10899">
        <v>2</v>
      </c>
      <c r="AF10899">
        <v>2</v>
      </c>
      <c r="AG10899">
        <v>2</v>
      </c>
      <c r="AH10899">
        <v>2</v>
      </c>
      <c r="AI10899">
        <v>2</v>
      </c>
      <c r="AJ10899">
        <v>2</v>
      </c>
      <c r="AK10899">
        <v>2</v>
      </c>
      <c r="AL10899">
        <v>2</v>
      </c>
      <c r="AM10899">
        <v>2</v>
      </c>
      <c r="AN10899">
        <v>2</v>
      </c>
      <c r="AO10899">
        <v>2</v>
      </c>
      <c r="AP10899">
        <v>2</v>
      </c>
      <c r="AQ10899">
        <v>2</v>
      </c>
      <c r="AR10899">
        <v>0</v>
      </c>
      <c r="AS10899">
        <v>-2358428571428571</v>
      </c>
      <c r="AT10899">
        <v>1.1005999999999998E+16</v>
      </c>
      <c r="AU10899">
        <v>165090</v>
      </c>
    </row>
    <row r="10900" spans="1:47" x14ac:dyDescent="0.35">
      <c r="A10900">
        <v>5237</v>
      </c>
      <c r="B10900">
        <v>300</v>
      </c>
      <c r="C10900">
        <v>0</v>
      </c>
      <c r="D10900">
        <v>40</v>
      </c>
      <c r="E10900">
        <v>1</v>
      </c>
      <c r="F10900">
        <v>10</v>
      </c>
      <c r="G10900" s="2" t="s">
        <v>101</v>
      </c>
      <c r="H10900">
        <v>0</v>
      </c>
      <c r="K10900">
        <v>10</v>
      </c>
      <c r="L10900">
        <v>350</v>
      </c>
      <c r="M10900">
        <v>91800</v>
      </c>
      <c r="N10900">
        <v>-214200</v>
      </c>
      <c r="O10900">
        <v>642600</v>
      </c>
      <c r="P10900" s="2" t="s">
        <v>108</v>
      </c>
      <c r="Q10900" s="2" t="s">
        <v>103</v>
      </c>
      <c r="R10900">
        <v>1</v>
      </c>
      <c r="S10900" s="2" t="s">
        <v>104</v>
      </c>
      <c r="T10900" s="2" t="s">
        <v>105</v>
      </c>
      <c r="U10900" s="2" t="s">
        <v>115</v>
      </c>
      <c r="V10900" s="2" t="s">
        <v>106</v>
      </c>
      <c r="W10900">
        <v>570</v>
      </c>
      <c r="X10900">
        <v>10</v>
      </c>
      <c r="Y10900">
        <v>110</v>
      </c>
      <c r="AA10900">
        <v>10</v>
      </c>
      <c r="AB10900">
        <v>30</v>
      </c>
      <c r="AC10900">
        <v>360</v>
      </c>
      <c r="AD10900">
        <v>0</v>
      </c>
      <c r="AE10900">
        <v>0</v>
      </c>
      <c r="AF10900">
        <v>0</v>
      </c>
      <c r="AG10900">
        <v>0</v>
      </c>
      <c r="AH10900">
        <v>0</v>
      </c>
      <c r="AI10900">
        <v>0</v>
      </c>
      <c r="AJ10900">
        <v>0</v>
      </c>
      <c r="AK10900">
        <v>0</v>
      </c>
      <c r="AL10900">
        <v>0</v>
      </c>
      <c r="AM10900">
        <v>0</v>
      </c>
      <c r="AN10900">
        <v>0</v>
      </c>
      <c r="AO10900">
        <v>0</v>
      </c>
      <c r="AP10900">
        <v>0</v>
      </c>
      <c r="AQ10900">
        <v>0</v>
      </c>
      <c r="AR10900">
        <v>0</v>
      </c>
      <c r="AS10900">
        <v>9702171428571428</v>
      </c>
      <c r="AT10900">
        <v>1.1584000000000016E+16</v>
      </c>
      <c r="AU10900">
        <v>351160</v>
      </c>
    </row>
    <row r="10901" spans="1:47" x14ac:dyDescent="0.35">
      <c r="A10901">
        <v>17183</v>
      </c>
      <c r="B10901">
        <v>10</v>
      </c>
      <c r="C10901">
        <v>0</v>
      </c>
      <c r="D10901">
        <v>0</v>
      </c>
      <c r="E10901">
        <v>2</v>
      </c>
      <c r="F10901">
        <v>0</v>
      </c>
      <c r="G10901" s="2" t="s">
        <v>101</v>
      </c>
      <c r="H10901">
        <v>0</v>
      </c>
      <c r="K10901">
        <v>0</v>
      </c>
      <c r="L10901">
        <v>220</v>
      </c>
      <c r="M10901">
        <v>0</v>
      </c>
      <c r="N10901">
        <v>0</v>
      </c>
      <c r="O10901">
        <v>0</v>
      </c>
      <c r="P10901" s="2" t="s">
        <v>102</v>
      </c>
      <c r="Q10901" s="2" t="s">
        <v>103</v>
      </c>
      <c r="R10901">
        <v>1</v>
      </c>
      <c r="S10901" s="2" t="s">
        <v>101</v>
      </c>
      <c r="T10901" s="2" t="s">
        <v>105</v>
      </c>
      <c r="U10901" s="2" t="s">
        <v>105</v>
      </c>
      <c r="V10901" s="2" t="s">
        <v>106</v>
      </c>
      <c r="W10901">
        <v>510</v>
      </c>
      <c r="Y10901">
        <v>50</v>
      </c>
      <c r="AA10901">
        <v>10</v>
      </c>
      <c r="AB10901">
        <v>20</v>
      </c>
      <c r="AC10901">
        <v>2760</v>
      </c>
      <c r="AD10901">
        <v>0</v>
      </c>
      <c r="AE10901">
        <v>0</v>
      </c>
      <c r="AF10901">
        <v>0</v>
      </c>
      <c r="AG10901">
        <v>1</v>
      </c>
      <c r="AH10901">
        <v>1</v>
      </c>
      <c r="AI10901">
        <v>0</v>
      </c>
      <c r="AJ10901">
        <v>0</v>
      </c>
      <c r="AK10901">
        <v>1</v>
      </c>
      <c r="AL10901">
        <v>1</v>
      </c>
      <c r="AM10901">
        <v>0</v>
      </c>
      <c r="AN10901">
        <v>0</v>
      </c>
      <c r="AO10901">
        <v>0</v>
      </c>
      <c r="AP10901">
        <v>0</v>
      </c>
      <c r="AQ10901">
        <v>0</v>
      </c>
      <c r="AR10901">
        <v>0</v>
      </c>
      <c r="AS10901">
        <v>8.1745714285714272E+16</v>
      </c>
      <c r="AT10901">
        <v>-5435999999999996</v>
      </c>
      <c r="AU10901">
        <v>695250</v>
      </c>
    </row>
    <row r="10902" spans="1:47" x14ac:dyDescent="0.35">
      <c r="A10902">
        <v>4348</v>
      </c>
      <c r="B10902">
        <v>40</v>
      </c>
      <c r="C10902">
        <v>10</v>
      </c>
      <c r="D10902">
        <v>10</v>
      </c>
      <c r="E10902">
        <v>3</v>
      </c>
      <c r="F10902">
        <v>0</v>
      </c>
      <c r="G10902" s="2" t="s">
        <v>101</v>
      </c>
      <c r="H10902">
        <v>0</v>
      </c>
      <c r="K10902">
        <v>0</v>
      </c>
      <c r="L10902">
        <v>120</v>
      </c>
      <c r="M10902">
        <v>4691828571428572</v>
      </c>
      <c r="N10902">
        <v>-1.0942466666666666E+16</v>
      </c>
      <c r="O10902">
        <v>1643680</v>
      </c>
      <c r="P10902" s="2" t="s">
        <v>102</v>
      </c>
      <c r="Q10902" s="2" t="s">
        <v>103</v>
      </c>
      <c r="R10902">
        <v>1</v>
      </c>
      <c r="S10902" s="2" t="s">
        <v>101</v>
      </c>
      <c r="T10902" s="2" t="s">
        <v>105</v>
      </c>
      <c r="U10902" s="2" t="s">
        <v>105</v>
      </c>
      <c r="V10902" s="2" t="s">
        <v>106</v>
      </c>
      <c r="W10902">
        <v>530</v>
      </c>
      <c r="Y10902">
        <v>50</v>
      </c>
      <c r="AA10902">
        <v>10</v>
      </c>
      <c r="AB10902">
        <v>20</v>
      </c>
      <c r="AC10902">
        <v>520</v>
      </c>
      <c r="AD10902">
        <v>0</v>
      </c>
      <c r="AE10902">
        <v>0</v>
      </c>
      <c r="AF10902">
        <v>0</v>
      </c>
      <c r="AG10902">
        <v>0</v>
      </c>
      <c r="AH10902">
        <v>0</v>
      </c>
      <c r="AI10902">
        <v>1</v>
      </c>
      <c r="AJ10902">
        <v>1</v>
      </c>
      <c r="AK10902">
        <v>0</v>
      </c>
      <c r="AL10902">
        <v>0</v>
      </c>
      <c r="AM10902">
        <v>0</v>
      </c>
      <c r="AN10902">
        <v>0</v>
      </c>
      <c r="AO10902">
        <v>0</v>
      </c>
      <c r="AP10902">
        <v>0</v>
      </c>
      <c r="AQ10902">
        <v>0</v>
      </c>
      <c r="AR10902">
        <v>0</v>
      </c>
      <c r="AS10902">
        <v>354960</v>
      </c>
      <c r="AT10902">
        <v>-828240</v>
      </c>
      <c r="AU10902">
        <v>2484720</v>
      </c>
    </row>
    <row r="10903" spans="1:47" x14ac:dyDescent="0.35">
      <c r="A10903">
        <v>14193</v>
      </c>
      <c r="B10903">
        <v>20</v>
      </c>
      <c r="C10903">
        <v>0</v>
      </c>
      <c r="D10903">
        <v>10</v>
      </c>
      <c r="E10903">
        <v>2</v>
      </c>
      <c r="F10903">
        <v>0</v>
      </c>
      <c r="G10903" s="2" t="s">
        <v>101</v>
      </c>
      <c r="H10903">
        <v>0</v>
      </c>
      <c r="K10903">
        <v>0</v>
      </c>
      <c r="L10903">
        <v>120</v>
      </c>
      <c r="M10903">
        <v>3.7028571428571432E+16</v>
      </c>
      <c r="N10903">
        <v>-5760000000000002</v>
      </c>
      <c r="O10903">
        <v>43200</v>
      </c>
      <c r="P10903" s="2" t="s">
        <v>102</v>
      </c>
      <c r="Q10903" s="2" t="s">
        <v>103</v>
      </c>
      <c r="R10903">
        <v>1</v>
      </c>
      <c r="S10903" s="2" t="s">
        <v>105</v>
      </c>
      <c r="T10903" s="2" t="s">
        <v>105</v>
      </c>
      <c r="U10903" s="2" t="s">
        <v>105</v>
      </c>
      <c r="V10903" s="2" t="s">
        <v>106</v>
      </c>
      <c r="W10903">
        <v>560</v>
      </c>
      <c r="Y10903">
        <v>20</v>
      </c>
      <c r="Z10903">
        <v>145</v>
      </c>
      <c r="AA10903">
        <v>60</v>
      </c>
      <c r="AB10903">
        <v>20</v>
      </c>
      <c r="AC10903">
        <v>590</v>
      </c>
      <c r="AD10903">
        <v>0</v>
      </c>
      <c r="AE10903">
        <v>0</v>
      </c>
      <c r="AF10903">
        <v>0</v>
      </c>
      <c r="AG10903">
        <v>0</v>
      </c>
      <c r="AH10903">
        <v>0</v>
      </c>
      <c r="AI10903">
        <v>0</v>
      </c>
      <c r="AJ10903">
        <v>0</v>
      </c>
      <c r="AK10903">
        <v>0</v>
      </c>
      <c r="AL10903">
        <v>0</v>
      </c>
      <c r="AM10903">
        <v>0</v>
      </c>
      <c r="AN10903">
        <v>0</v>
      </c>
      <c r="AO10903">
        <v>0</v>
      </c>
      <c r="AP10903">
        <v>0</v>
      </c>
      <c r="AQ10903">
        <v>0</v>
      </c>
      <c r="AR10903">
        <v>0</v>
      </c>
      <c r="AS10903">
        <v>-3.0857142857142864E+16</v>
      </c>
      <c r="AT10903">
        <v>1.4400000000000002E+16</v>
      </c>
      <c r="AU10903">
        <v>216000</v>
      </c>
    </row>
    <row r="10904" spans="1:47" x14ac:dyDescent="0.35">
      <c r="A10904">
        <v>16519</v>
      </c>
      <c r="B10904">
        <v>0</v>
      </c>
      <c r="C10904">
        <v>0</v>
      </c>
      <c r="D10904">
        <v>10</v>
      </c>
      <c r="E10904">
        <v>1</v>
      </c>
      <c r="F10904">
        <v>0</v>
      </c>
      <c r="G10904" s="2" t="s">
        <v>101</v>
      </c>
      <c r="H10904">
        <v>0</v>
      </c>
      <c r="K10904">
        <v>0</v>
      </c>
      <c r="L10904">
        <v>10</v>
      </c>
      <c r="M10904">
        <v>0</v>
      </c>
      <c r="N10904">
        <v>0</v>
      </c>
      <c r="O10904">
        <v>0</v>
      </c>
      <c r="P10904" s="2" t="s">
        <v>107</v>
      </c>
      <c r="Q10904" s="2" t="s">
        <v>103</v>
      </c>
      <c r="R10904">
        <v>1</v>
      </c>
      <c r="S10904" s="2" t="s">
        <v>104</v>
      </c>
      <c r="T10904" s="2" t="s">
        <v>105</v>
      </c>
      <c r="U10904" s="2" t="s">
        <v>105</v>
      </c>
      <c r="V10904" s="2" t="s">
        <v>106</v>
      </c>
      <c r="W10904">
        <v>520</v>
      </c>
      <c r="Y10904">
        <v>10</v>
      </c>
      <c r="AA10904">
        <v>10</v>
      </c>
      <c r="AB10904">
        <v>10</v>
      </c>
      <c r="AC10904">
        <v>750</v>
      </c>
      <c r="AD10904">
        <v>0</v>
      </c>
      <c r="AE10904">
        <v>0</v>
      </c>
      <c r="AF10904">
        <v>0</v>
      </c>
      <c r="AG10904">
        <v>0</v>
      </c>
      <c r="AH10904">
        <v>0</v>
      </c>
      <c r="AI10904">
        <v>0</v>
      </c>
      <c r="AJ10904">
        <v>0</v>
      </c>
      <c r="AK10904">
        <v>0</v>
      </c>
      <c r="AL10904">
        <v>0</v>
      </c>
      <c r="AM10904">
        <v>0</v>
      </c>
      <c r="AN10904">
        <v>0</v>
      </c>
      <c r="AO10904">
        <v>0</v>
      </c>
      <c r="AP10904">
        <v>0</v>
      </c>
      <c r="AQ10904">
        <v>0</v>
      </c>
      <c r="AR10904">
        <v>0</v>
      </c>
      <c r="AS10904">
        <v>3.2399999999999996E+16</v>
      </c>
      <c r="AT10904">
        <v>-7559999999999998</v>
      </c>
      <c r="AU10904">
        <v>226800</v>
      </c>
    </row>
    <row r="10905" spans="1:47" x14ac:dyDescent="0.35">
      <c r="A10905">
        <v>16149</v>
      </c>
      <c r="B10905">
        <v>20</v>
      </c>
      <c r="C10905">
        <v>0</v>
      </c>
      <c r="D10905">
        <v>10</v>
      </c>
      <c r="E10905">
        <v>2</v>
      </c>
      <c r="F10905">
        <v>5</v>
      </c>
      <c r="G10905" s="2" t="s">
        <v>101</v>
      </c>
      <c r="H10905">
        <v>0</v>
      </c>
      <c r="K10905">
        <v>10</v>
      </c>
      <c r="L10905">
        <v>130</v>
      </c>
      <c r="M10905">
        <v>-5114285714285714</v>
      </c>
      <c r="N10905">
        <v>4773333333333333</v>
      </c>
      <c r="O10905">
        <v>17900</v>
      </c>
      <c r="P10905" s="2" t="s">
        <v>108</v>
      </c>
      <c r="Q10905" s="2" t="s">
        <v>103</v>
      </c>
      <c r="R10905">
        <v>3</v>
      </c>
      <c r="S10905" s="2" t="s">
        <v>101</v>
      </c>
      <c r="T10905" s="2" t="s">
        <v>105</v>
      </c>
      <c r="U10905" s="2" t="s">
        <v>105</v>
      </c>
      <c r="V10905" s="2" t="s">
        <v>113</v>
      </c>
      <c r="W10905">
        <v>570</v>
      </c>
      <c r="X10905">
        <v>10</v>
      </c>
      <c r="Y10905">
        <v>30</v>
      </c>
      <c r="AA10905">
        <v>40</v>
      </c>
      <c r="AB10905">
        <v>20</v>
      </c>
      <c r="AC10905">
        <v>380</v>
      </c>
      <c r="AD10905">
        <v>0</v>
      </c>
      <c r="AE10905">
        <v>0</v>
      </c>
      <c r="AF10905">
        <v>0</v>
      </c>
      <c r="AG10905">
        <v>0</v>
      </c>
      <c r="AH10905">
        <v>0</v>
      </c>
      <c r="AI10905">
        <v>0</v>
      </c>
      <c r="AJ10905">
        <v>1</v>
      </c>
      <c r="AK10905">
        <v>0</v>
      </c>
      <c r="AL10905">
        <v>0</v>
      </c>
      <c r="AM10905">
        <v>0</v>
      </c>
      <c r="AN10905">
        <v>0</v>
      </c>
      <c r="AO10905">
        <v>0</v>
      </c>
      <c r="AP10905">
        <v>0</v>
      </c>
      <c r="AQ10905">
        <v>0</v>
      </c>
      <c r="AR10905">
        <v>0</v>
      </c>
      <c r="AS10905">
        <v>-4361999999999999</v>
      </c>
      <c r="AT10905">
        <v>407120</v>
      </c>
      <c r="AU10905">
        <v>1526700</v>
      </c>
    </row>
    <row r="10906" spans="1:47" x14ac:dyDescent="0.35">
      <c r="A10906">
        <v>15291</v>
      </c>
      <c r="B10906">
        <v>30</v>
      </c>
      <c r="C10906">
        <v>0</v>
      </c>
      <c r="D10906">
        <v>10</v>
      </c>
      <c r="E10906">
        <v>3</v>
      </c>
      <c r="F10906">
        <v>0</v>
      </c>
      <c r="G10906" s="2" t="s">
        <v>101</v>
      </c>
      <c r="H10906">
        <v>0</v>
      </c>
      <c r="K10906">
        <v>0</v>
      </c>
      <c r="L10906">
        <v>580</v>
      </c>
      <c r="M10906">
        <v>466377142857143</v>
      </c>
      <c r="N10906">
        <v>1921413333333333</v>
      </c>
      <c r="O10906">
        <v>426448</v>
      </c>
      <c r="P10906" s="2" t="s">
        <v>107</v>
      </c>
      <c r="Q10906" s="2" t="s">
        <v>103</v>
      </c>
      <c r="R10906">
        <v>1</v>
      </c>
      <c r="S10906" s="2" t="s">
        <v>101</v>
      </c>
      <c r="T10906" s="2" t="s">
        <v>101</v>
      </c>
      <c r="U10906" s="2" t="s">
        <v>101</v>
      </c>
      <c r="V10906" s="2" t="s">
        <v>118</v>
      </c>
      <c r="W10906">
        <v>560</v>
      </c>
      <c r="Y10906">
        <v>50</v>
      </c>
      <c r="AA10906">
        <v>10</v>
      </c>
      <c r="AB10906">
        <v>30</v>
      </c>
      <c r="AC10906">
        <v>130</v>
      </c>
      <c r="AE10906">
        <v>2</v>
      </c>
      <c r="AF10906">
        <v>2</v>
      </c>
      <c r="AG10906">
        <v>2</v>
      </c>
      <c r="AH10906">
        <v>2</v>
      </c>
      <c r="AI10906">
        <v>2</v>
      </c>
      <c r="AJ10906">
        <v>2</v>
      </c>
      <c r="AK10906">
        <v>2</v>
      </c>
      <c r="AL10906">
        <v>2</v>
      </c>
      <c r="AM10906">
        <v>2</v>
      </c>
      <c r="AN10906">
        <v>2</v>
      </c>
      <c r="AO10906">
        <v>2</v>
      </c>
      <c r="AP10906">
        <v>2</v>
      </c>
      <c r="AQ10906">
        <v>2</v>
      </c>
      <c r="AR10906">
        <v>0</v>
      </c>
      <c r="AS10906">
        <v>8688885714285716</v>
      </c>
      <c r="AT10906">
        <v>-1.6566600000000006E+16</v>
      </c>
      <c r="AU10906">
        <v>415335</v>
      </c>
    </row>
    <row r="10907" spans="1:47" x14ac:dyDescent="0.35">
      <c r="A10907">
        <v>8210</v>
      </c>
      <c r="B10907">
        <v>20</v>
      </c>
      <c r="C10907">
        <v>0</v>
      </c>
      <c r="D10907">
        <v>30</v>
      </c>
      <c r="E10907">
        <v>4</v>
      </c>
      <c r="F10907">
        <v>0</v>
      </c>
      <c r="G10907" s="2" t="s">
        <v>101</v>
      </c>
      <c r="H10907">
        <v>0</v>
      </c>
      <c r="K10907">
        <v>0</v>
      </c>
      <c r="L10907">
        <v>510</v>
      </c>
      <c r="M10907">
        <v>-6104957142857141</v>
      </c>
      <c r="N10907">
        <v>3.3846099999999992E+16</v>
      </c>
      <c r="O10907">
        <v>18718125</v>
      </c>
      <c r="P10907" s="2" t="s">
        <v>102</v>
      </c>
      <c r="Q10907" s="2" t="s">
        <v>103</v>
      </c>
      <c r="R10907">
        <v>1</v>
      </c>
      <c r="S10907" s="2" t="s">
        <v>105</v>
      </c>
      <c r="T10907" s="2" t="s">
        <v>105</v>
      </c>
      <c r="U10907" s="2" t="s">
        <v>105</v>
      </c>
      <c r="V10907" s="2" t="s">
        <v>106</v>
      </c>
      <c r="W10907">
        <v>490</v>
      </c>
      <c r="Y10907">
        <v>170</v>
      </c>
      <c r="Z10907">
        <v>0</v>
      </c>
      <c r="AA10907">
        <v>10</v>
      </c>
      <c r="AB10907">
        <v>40</v>
      </c>
      <c r="AC10907">
        <v>2620</v>
      </c>
      <c r="AD10907">
        <v>0</v>
      </c>
      <c r="AE10907">
        <v>0</v>
      </c>
      <c r="AF10907">
        <v>0</v>
      </c>
      <c r="AG10907">
        <v>1</v>
      </c>
      <c r="AH10907">
        <v>1</v>
      </c>
      <c r="AI10907">
        <v>1</v>
      </c>
      <c r="AJ10907">
        <v>1</v>
      </c>
      <c r="AK10907">
        <v>0</v>
      </c>
      <c r="AL10907">
        <v>0</v>
      </c>
      <c r="AM10907">
        <v>0</v>
      </c>
      <c r="AN10907">
        <v>0</v>
      </c>
      <c r="AO10907">
        <v>0</v>
      </c>
      <c r="AP10907">
        <v>0</v>
      </c>
      <c r="AQ10907">
        <v>0</v>
      </c>
      <c r="AR10907">
        <v>0</v>
      </c>
      <c r="AS10907">
        <v>-3691157142857143</v>
      </c>
      <c r="AT10907">
        <v>1.9304133333333336E+16</v>
      </c>
      <c r="AU10907">
        <v>9577625</v>
      </c>
    </row>
    <row r="10908" spans="1:47" x14ac:dyDescent="0.35">
      <c r="A10908">
        <v>9749</v>
      </c>
      <c r="B10908">
        <v>30</v>
      </c>
      <c r="C10908">
        <v>10</v>
      </c>
      <c r="D10908">
        <v>0</v>
      </c>
      <c r="E10908">
        <v>2</v>
      </c>
      <c r="F10908">
        <v>0</v>
      </c>
      <c r="G10908" s="2" t="s">
        <v>101</v>
      </c>
      <c r="H10908">
        <v>0</v>
      </c>
      <c r="K10908">
        <v>0</v>
      </c>
      <c r="L10908">
        <v>450</v>
      </c>
      <c r="M10908">
        <v>1.1019914285714288E+16</v>
      </c>
      <c r="N10908">
        <v>704446666666666</v>
      </c>
      <c r="O10908">
        <v>9122833333333332</v>
      </c>
      <c r="P10908" s="2" t="s">
        <v>108</v>
      </c>
      <c r="Q10908" s="2" t="s">
        <v>103</v>
      </c>
      <c r="R10908">
        <v>1</v>
      </c>
      <c r="S10908" s="2" t="s">
        <v>101</v>
      </c>
      <c r="T10908" s="2" t="s">
        <v>105</v>
      </c>
      <c r="U10908" s="2" t="s">
        <v>105</v>
      </c>
      <c r="V10908" s="2" t="s">
        <v>106</v>
      </c>
      <c r="W10908">
        <v>590</v>
      </c>
      <c r="Y10908">
        <v>120</v>
      </c>
      <c r="AA10908">
        <v>10</v>
      </c>
      <c r="AB10908">
        <v>30</v>
      </c>
      <c r="AC10908">
        <v>120</v>
      </c>
      <c r="AD10908">
        <v>0</v>
      </c>
      <c r="AE10908">
        <v>1</v>
      </c>
      <c r="AF10908">
        <v>0</v>
      </c>
      <c r="AG10908">
        <v>1</v>
      </c>
      <c r="AH10908">
        <v>0</v>
      </c>
      <c r="AI10908">
        <v>1</v>
      </c>
      <c r="AJ10908">
        <v>0</v>
      </c>
      <c r="AK10908">
        <v>1</v>
      </c>
      <c r="AL10908">
        <v>0</v>
      </c>
      <c r="AM10908">
        <v>1</v>
      </c>
      <c r="AN10908">
        <v>0</v>
      </c>
      <c r="AO10908">
        <v>1</v>
      </c>
      <c r="AP10908">
        <v>0</v>
      </c>
      <c r="AQ10908">
        <v>0</v>
      </c>
      <c r="AR10908">
        <v>0</v>
      </c>
      <c r="AS10908">
        <v>6978857142857142</v>
      </c>
      <c r="AT10908">
        <v>525480</v>
      </c>
      <c r="AU10908">
        <v>769740</v>
      </c>
    </row>
    <row r="10909" spans="1:47" x14ac:dyDescent="0.35">
      <c r="A10909">
        <v>10003</v>
      </c>
      <c r="B10909">
        <v>20</v>
      </c>
      <c r="C10909">
        <v>0</v>
      </c>
      <c r="D10909">
        <v>10</v>
      </c>
      <c r="E10909">
        <v>3</v>
      </c>
      <c r="F10909">
        <v>0</v>
      </c>
      <c r="G10909" s="2" t="s">
        <v>101</v>
      </c>
      <c r="H10909">
        <v>0</v>
      </c>
      <c r="K10909">
        <v>0</v>
      </c>
      <c r="L10909">
        <v>60</v>
      </c>
      <c r="M10909">
        <v>0</v>
      </c>
      <c r="N10909">
        <v>0</v>
      </c>
      <c r="O10909">
        <v>0</v>
      </c>
      <c r="P10909" s="2" t="s">
        <v>102</v>
      </c>
      <c r="Q10909" s="2" t="s">
        <v>103</v>
      </c>
      <c r="R10909">
        <v>1</v>
      </c>
      <c r="S10909" s="2" t="s">
        <v>109</v>
      </c>
      <c r="T10909" s="2" t="s">
        <v>105</v>
      </c>
      <c r="U10909" s="2" t="s">
        <v>105</v>
      </c>
      <c r="V10909" s="2" t="s">
        <v>106</v>
      </c>
      <c r="W10909">
        <v>510</v>
      </c>
      <c r="Y10909">
        <v>30</v>
      </c>
      <c r="AA10909">
        <v>40</v>
      </c>
      <c r="AB10909">
        <v>20</v>
      </c>
      <c r="AC10909">
        <v>210</v>
      </c>
      <c r="AD10909">
        <v>0</v>
      </c>
      <c r="AE10909">
        <v>0</v>
      </c>
      <c r="AF10909">
        <v>1</v>
      </c>
      <c r="AG10909">
        <v>0</v>
      </c>
      <c r="AH10909">
        <v>1</v>
      </c>
      <c r="AI10909">
        <v>0</v>
      </c>
      <c r="AJ10909">
        <v>1</v>
      </c>
      <c r="AK10909">
        <v>0</v>
      </c>
      <c r="AL10909">
        <v>0</v>
      </c>
      <c r="AM10909">
        <v>0</v>
      </c>
      <c r="AN10909">
        <v>0</v>
      </c>
      <c r="AO10909">
        <v>0</v>
      </c>
      <c r="AP10909">
        <v>0</v>
      </c>
      <c r="AQ10909">
        <v>0</v>
      </c>
      <c r="AR10909">
        <v>0</v>
      </c>
      <c r="AS10909">
        <v>-3.6588857142857144E+16</v>
      </c>
      <c r="AT10909">
        <v>341496</v>
      </c>
      <c r="AU10909">
        <v>1280610</v>
      </c>
    </row>
    <row r="10910" spans="1:47" x14ac:dyDescent="0.35">
      <c r="A10910">
        <v>1124</v>
      </c>
      <c r="B10910">
        <v>30</v>
      </c>
      <c r="C10910">
        <v>10</v>
      </c>
      <c r="D10910">
        <v>30</v>
      </c>
      <c r="E10910">
        <v>5</v>
      </c>
      <c r="F10910">
        <v>2</v>
      </c>
      <c r="G10910" s="2" t="s">
        <v>101</v>
      </c>
      <c r="H10910">
        <v>0</v>
      </c>
      <c r="K10910">
        <v>10</v>
      </c>
      <c r="L10910">
        <v>640</v>
      </c>
      <c r="M10910">
        <v>4494634285714285</v>
      </c>
      <c r="N10910">
        <v>-8651019999999998</v>
      </c>
      <c r="O10910">
        <v>7080200</v>
      </c>
      <c r="P10910" s="2" t="s">
        <v>107</v>
      </c>
      <c r="Q10910" s="2" t="s">
        <v>112</v>
      </c>
      <c r="R10910">
        <v>1</v>
      </c>
      <c r="S10910" s="2" t="s">
        <v>109</v>
      </c>
      <c r="T10910" s="2" t="s">
        <v>105</v>
      </c>
      <c r="U10910" s="2" t="s">
        <v>105</v>
      </c>
      <c r="V10910" s="2" t="s">
        <v>113</v>
      </c>
      <c r="W10910">
        <v>490</v>
      </c>
      <c r="X10910">
        <v>10</v>
      </c>
      <c r="Y10910">
        <v>120</v>
      </c>
      <c r="Z10910">
        <v>23</v>
      </c>
      <c r="AA10910">
        <v>10</v>
      </c>
      <c r="AB10910">
        <v>40</v>
      </c>
      <c r="AC10910">
        <v>160</v>
      </c>
      <c r="AD10910">
        <v>0</v>
      </c>
      <c r="AE10910">
        <v>0</v>
      </c>
      <c r="AF10910">
        <v>0</v>
      </c>
      <c r="AG10910">
        <v>0</v>
      </c>
      <c r="AH10910">
        <v>0</v>
      </c>
      <c r="AI10910">
        <v>0</v>
      </c>
      <c r="AJ10910">
        <v>0</v>
      </c>
      <c r="AK10910">
        <v>0</v>
      </c>
      <c r="AL10910">
        <v>0</v>
      </c>
      <c r="AM10910">
        <v>0</v>
      </c>
      <c r="AN10910">
        <v>0</v>
      </c>
      <c r="AO10910">
        <v>0</v>
      </c>
      <c r="AP10910">
        <v>0</v>
      </c>
      <c r="AQ10910">
        <v>0</v>
      </c>
      <c r="AR10910">
        <v>0</v>
      </c>
      <c r="AS10910">
        <v>4.0802308571428568E+16</v>
      </c>
      <c r="AT10910">
        <v>-8496331333333332</v>
      </c>
      <c r="AU10910">
        <v>5784476666666666</v>
      </c>
    </row>
    <row r="10911" spans="1:47" x14ac:dyDescent="0.35">
      <c r="A10911">
        <v>6908</v>
      </c>
      <c r="B10911">
        <v>0</v>
      </c>
      <c r="C10911">
        <v>10</v>
      </c>
      <c r="D10911">
        <v>10</v>
      </c>
      <c r="E10911">
        <v>3</v>
      </c>
      <c r="F10911">
        <v>0</v>
      </c>
      <c r="G10911" s="2" t="s">
        <v>101</v>
      </c>
      <c r="H10911">
        <v>0</v>
      </c>
      <c r="K10911">
        <v>0</v>
      </c>
      <c r="L10911">
        <v>230</v>
      </c>
      <c r="M10911">
        <v>1.8026000000000004E+16</v>
      </c>
      <c r="N10911">
        <v>2.7757333333333328E+16</v>
      </c>
      <c r="O10911">
        <v>1362725</v>
      </c>
      <c r="P10911" s="2" t="s">
        <v>102</v>
      </c>
      <c r="Q10911" s="2" t="s">
        <v>103</v>
      </c>
      <c r="R10911">
        <v>1</v>
      </c>
      <c r="S10911" s="2" t="s">
        <v>104</v>
      </c>
      <c r="T10911" s="2" t="s">
        <v>105</v>
      </c>
      <c r="U10911" s="2" t="s">
        <v>105</v>
      </c>
      <c r="V10911" s="2" t="s">
        <v>106</v>
      </c>
      <c r="W10911">
        <v>510</v>
      </c>
      <c r="Y10911">
        <v>20</v>
      </c>
      <c r="AA10911">
        <v>10</v>
      </c>
      <c r="AB10911">
        <v>10</v>
      </c>
      <c r="AC10911">
        <v>2940</v>
      </c>
      <c r="AD10911">
        <v>0</v>
      </c>
      <c r="AE10911">
        <v>0</v>
      </c>
      <c r="AF10911">
        <v>0</v>
      </c>
      <c r="AG10911">
        <v>0</v>
      </c>
      <c r="AH10911">
        <v>0</v>
      </c>
      <c r="AI10911">
        <v>0</v>
      </c>
      <c r="AJ10911">
        <v>0</v>
      </c>
      <c r="AK10911">
        <v>0</v>
      </c>
      <c r="AL10911">
        <v>0</v>
      </c>
      <c r="AM10911">
        <v>0</v>
      </c>
      <c r="AN10911">
        <v>0</v>
      </c>
      <c r="AO10911">
        <v>0</v>
      </c>
      <c r="AP10911">
        <v>0</v>
      </c>
      <c r="AQ10911">
        <v>0</v>
      </c>
      <c r="AR10911">
        <v>0</v>
      </c>
      <c r="AS10911">
        <v>1.1055714285714286E+16</v>
      </c>
      <c r="AT10911">
        <v>-2.5796666666666664E+16</v>
      </c>
      <c r="AU10911">
        <v>773900</v>
      </c>
    </row>
    <row r="10912" spans="1:47" x14ac:dyDescent="0.35">
      <c r="A10912">
        <v>4533</v>
      </c>
      <c r="B10912">
        <v>20</v>
      </c>
      <c r="C10912">
        <v>0</v>
      </c>
      <c r="D10912">
        <v>40</v>
      </c>
      <c r="E10912">
        <v>1</v>
      </c>
      <c r="F10912">
        <v>0</v>
      </c>
      <c r="G10912" s="2" t="s">
        <v>101</v>
      </c>
      <c r="H10912">
        <v>0</v>
      </c>
      <c r="K10912">
        <v>0</v>
      </c>
      <c r="L10912">
        <v>70</v>
      </c>
      <c r="M10912">
        <v>0</v>
      </c>
      <c r="N10912">
        <v>0</v>
      </c>
      <c r="O10912">
        <v>0</v>
      </c>
      <c r="P10912" s="2" t="s">
        <v>102</v>
      </c>
      <c r="Q10912" s="2" t="s">
        <v>103</v>
      </c>
      <c r="R10912">
        <v>1</v>
      </c>
      <c r="S10912" s="2" t="s">
        <v>101</v>
      </c>
      <c r="T10912" s="2" t="s">
        <v>105</v>
      </c>
      <c r="U10912" s="2" t="s">
        <v>105</v>
      </c>
      <c r="V10912" s="2" t="s">
        <v>106</v>
      </c>
      <c r="W10912">
        <v>530</v>
      </c>
      <c r="Y10912">
        <v>60</v>
      </c>
      <c r="AA10912">
        <v>10</v>
      </c>
      <c r="AB10912">
        <v>30</v>
      </c>
      <c r="AC10912">
        <v>1070</v>
      </c>
      <c r="AD10912">
        <v>0</v>
      </c>
      <c r="AE10912">
        <v>0</v>
      </c>
      <c r="AF10912">
        <v>0</v>
      </c>
      <c r="AG10912">
        <v>0</v>
      </c>
      <c r="AH10912">
        <v>0</v>
      </c>
      <c r="AI10912">
        <v>0</v>
      </c>
      <c r="AJ10912">
        <v>0</v>
      </c>
      <c r="AK10912">
        <v>0</v>
      </c>
      <c r="AL10912">
        <v>0</v>
      </c>
      <c r="AM10912">
        <v>0</v>
      </c>
      <c r="AN10912">
        <v>0</v>
      </c>
      <c r="AO10912">
        <v>0</v>
      </c>
      <c r="AP10912">
        <v>0</v>
      </c>
      <c r="AQ10912">
        <v>0</v>
      </c>
      <c r="AR10912">
        <v>0</v>
      </c>
      <c r="AS10912">
        <v>1.3845428571428574E+16</v>
      </c>
      <c r="AT10912">
        <v>-2.5330666666666676E+16</v>
      </c>
      <c r="AU10912">
        <v>693850</v>
      </c>
    </row>
    <row r="10913" spans="1:47" x14ac:dyDescent="0.35">
      <c r="A10913">
        <v>32753</v>
      </c>
      <c r="B10913">
        <v>10</v>
      </c>
      <c r="C10913">
        <v>10</v>
      </c>
      <c r="D10913">
        <v>0</v>
      </c>
      <c r="E10913">
        <v>2</v>
      </c>
      <c r="F10913">
        <v>0</v>
      </c>
      <c r="G10913" s="2" t="s">
        <v>101</v>
      </c>
      <c r="H10913">
        <v>0</v>
      </c>
      <c r="K10913">
        <v>0</v>
      </c>
      <c r="L10913">
        <v>230</v>
      </c>
      <c r="M10913">
        <v>-3789885714285715</v>
      </c>
      <c r="N10913">
        <v>687786</v>
      </c>
      <c r="O10913">
        <v>555140</v>
      </c>
      <c r="P10913" s="2" t="s">
        <v>102</v>
      </c>
      <c r="Q10913" s="2" t="s">
        <v>103</v>
      </c>
      <c r="R10913">
        <v>3</v>
      </c>
      <c r="S10913" s="2" t="s">
        <v>105</v>
      </c>
      <c r="T10913" s="2" t="s">
        <v>105</v>
      </c>
      <c r="U10913" s="2" t="s">
        <v>105</v>
      </c>
      <c r="V10913" s="2" t="s">
        <v>106</v>
      </c>
      <c r="W10913">
        <v>490</v>
      </c>
      <c r="Y10913">
        <v>40</v>
      </c>
      <c r="AA10913">
        <v>10</v>
      </c>
      <c r="AB10913">
        <v>20</v>
      </c>
      <c r="AC10913">
        <v>150</v>
      </c>
      <c r="AD10913">
        <v>0</v>
      </c>
      <c r="AE10913">
        <v>0</v>
      </c>
      <c r="AF10913">
        <v>0</v>
      </c>
      <c r="AG10913">
        <v>0</v>
      </c>
      <c r="AH10913">
        <v>0</v>
      </c>
      <c r="AI10913">
        <v>0</v>
      </c>
      <c r="AJ10913">
        <v>0</v>
      </c>
      <c r="AK10913">
        <v>0</v>
      </c>
      <c r="AL10913">
        <v>0</v>
      </c>
      <c r="AM10913">
        <v>0</v>
      </c>
      <c r="AN10913">
        <v>0</v>
      </c>
      <c r="AO10913">
        <v>0</v>
      </c>
      <c r="AP10913">
        <v>0</v>
      </c>
      <c r="AQ10913">
        <v>0</v>
      </c>
      <c r="AR10913">
        <v>1</v>
      </c>
      <c r="AS10913">
        <v>5461857142857143</v>
      </c>
      <c r="AT10913">
        <v>3356666666666679</v>
      </c>
      <c r="AU10913">
        <v>583565</v>
      </c>
    </row>
    <row r="10914" spans="1:47" x14ac:dyDescent="0.35">
      <c r="A10914">
        <v>7498</v>
      </c>
      <c r="B10914">
        <v>40</v>
      </c>
      <c r="C10914">
        <v>10</v>
      </c>
      <c r="D10914">
        <v>0</v>
      </c>
      <c r="E10914">
        <v>2</v>
      </c>
      <c r="F10914">
        <v>0</v>
      </c>
      <c r="G10914" s="2" t="s">
        <v>101</v>
      </c>
      <c r="H10914">
        <v>0</v>
      </c>
      <c r="K10914">
        <v>0</v>
      </c>
      <c r="L10914">
        <v>300</v>
      </c>
      <c r="M10914">
        <v>-1.36138E+16</v>
      </c>
      <c r="N10914">
        <v>1.3518213333333332E+16</v>
      </c>
      <c r="O10914">
        <v>1050406</v>
      </c>
      <c r="P10914" s="2" t="s">
        <v>108</v>
      </c>
      <c r="Q10914" s="2" t="s">
        <v>103</v>
      </c>
      <c r="R10914">
        <v>2</v>
      </c>
      <c r="S10914" s="2" t="s">
        <v>109</v>
      </c>
      <c r="T10914" s="2" t="s">
        <v>105</v>
      </c>
      <c r="U10914" s="2" t="s">
        <v>105</v>
      </c>
      <c r="V10914" s="2" t="s">
        <v>110</v>
      </c>
      <c r="W10914">
        <v>510</v>
      </c>
      <c r="Y10914">
        <v>30</v>
      </c>
      <c r="AA10914">
        <v>20</v>
      </c>
      <c r="AB10914">
        <v>20</v>
      </c>
      <c r="AC10914">
        <v>2620</v>
      </c>
      <c r="AD10914">
        <v>0</v>
      </c>
      <c r="AE10914">
        <v>1</v>
      </c>
      <c r="AF10914">
        <v>1</v>
      </c>
      <c r="AG10914">
        <v>0</v>
      </c>
      <c r="AH10914">
        <v>0</v>
      </c>
      <c r="AI10914">
        <v>1</v>
      </c>
      <c r="AJ10914">
        <v>1</v>
      </c>
      <c r="AK10914">
        <v>0</v>
      </c>
      <c r="AL10914">
        <v>0</v>
      </c>
      <c r="AM10914">
        <v>0</v>
      </c>
      <c r="AN10914">
        <v>0</v>
      </c>
      <c r="AO10914">
        <v>1</v>
      </c>
      <c r="AP10914">
        <v>1</v>
      </c>
      <c r="AQ10914">
        <v>0</v>
      </c>
      <c r="AR10914">
        <v>0</v>
      </c>
      <c r="AS10914">
        <v>58794</v>
      </c>
      <c r="AT10914">
        <v>-9865733333333332</v>
      </c>
      <c r="AU10914">
        <v>321365</v>
      </c>
    </row>
    <row r="10915" spans="1:47" x14ac:dyDescent="0.35">
      <c r="A10915">
        <v>32708</v>
      </c>
      <c r="B10915">
        <v>130</v>
      </c>
      <c r="C10915">
        <v>50</v>
      </c>
      <c r="D10915">
        <v>0</v>
      </c>
      <c r="E10915">
        <v>1</v>
      </c>
      <c r="F10915">
        <v>20</v>
      </c>
      <c r="G10915" s="2" t="s">
        <v>101</v>
      </c>
      <c r="H10915">
        <v>0</v>
      </c>
      <c r="K10915">
        <v>10</v>
      </c>
      <c r="L10915">
        <v>200</v>
      </c>
      <c r="M10915">
        <v>1.1212257142857146E+16</v>
      </c>
      <c r="N10915">
        <v>2.8569266666666664E+16</v>
      </c>
      <c r="O10915">
        <v>813746</v>
      </c>
      <c r="P10915" s="2" t="s">
        <v>107</v>
      </c>
      <c r="Q10915" s="2" t="s">
        <v>103</v>
      </c>
      <c r="R10915">
        <v>3</v>
      </c>
      <c r="S10915" s="2" t="s">
        <v>104</v>
      </c>
      <c r="T10915" s="2" t="s">
        <v>105</v>
      </c>
      <c r="U10915" s="2" t="s">
        <v>105</v>
      </c>
      <c r="V10915" s="2" t="s">
        <v>113</v>
      </c>
      <c r="W10915">
        <v>560</v>
      </c>
      <c r="X10915">
        <v>20</v>
      </c>
      <c r="Y10915">
        <v>140</v>
      </c>
      <c r="AA10915">
        <v>10</v>
      </c>
      <c r="AB10915">
        <v>30</v>
      </c>
      <c r="AC10915">
        <v>1550</v>
      </c>
      <c r="AD10915">
        <v>0</v>
      </c>
      <c r="AE10915">
        <v>0</v>
      </c>
      <c r="AF10915">
        <v>0</v>
      </c>
      <c r="AG10915">
        <v>1</v>
      </c>
      <c r="AH10915">
        <v>1</v>
      </c>
      <c r="AI10915">
        <v>1</v>
      </c>
      <c r="AJ10915">
        <v>1</v>
      </c>
      <c r="AK10915">
        <v>0</v>
      </c>
      <c r="AL10915">
        <v>0</v>
      </c>
      <c r="AM10915">
        <v>0</v>
      </c>
      <c r="AN10915">
        <v>0</v>
      </c>
      <c r="AO10915">
        <v>0</v>
      </c>
      <c r="AP10915">
        <v>0</v>
      </c>
      <c r="AQ10915">
        <v>0</v>
      </c>
      <c r="AR10915">
        <v>1</v>
      </c>
      <c r="AS10915">
        <v>70434</v>
      </c>
      <c r="AT10915">
        <v>4.8023933333333336E+16</v>
      </c>
      <c r="AU10915">
        <v>872110</v>
      </c>
    </row>
    <row r="10916" spans="1:47" x14ac:dyDescent="0.35">
      <c r="A10916">
        <v>2339</v>
      </c>
      <c r="B10916">
        <v>0</v>
      </c>
      <c r="C10916">
        <v>10</v>
      </c>
      <c r="D10916">
        <v>10</v>
      </c>
      <c r="E10916">
        <v>4</v>
      </c>
      <c r="F10916">
        <v>25</v>
      </c>
      <c r="G10916" s="2" t="s">
        <v>101</v>
      </c>
      <c r="H10916">
        <v>0</v>
      </c>
      <c r="K10916">
        <v>10</v>
      </c>
      <c r="L10916">
        <v>310</v>
      </c>
      <c r="M10916">
        <v>-1.1876542857142852E+16</v>
      </c>
      <c r="N10916">
        <v>2263424</v>
      </c>
      <c r="O10916">
        <v>1847745</v>
      </c>
      <c r="P10916" s="2" t="s">
        <v>108</v>
      </c>
      <c r="Q10916" s="2" t="s">
        <v>103</v>
      </c>
      <c r="R10916">
        <v>1</v>
      </c>
      <c r="S10916" s="2" t="s">
        <v>101</v>
      </c>
      <c r="T10916" s="2" t="s">
        <v>105</v>
      </c>
      <c r="U10916" s="2" t="s">
        <v>105</v>
      </c>
      <c r="V10916" s="2" t="s">
        <v>113</v>
      </c>
      <c r="W10916">
        <v>600</v>
      </c>
      <c r="X10916">
        <v>10</v>
      </c>
      <c r="Y10916">
        <v>30</v>
      </c>
      <c r="AA10916">
        <v>20</v>
      </c>
      <c r="AB10916">
        <v>30</v>
      </c>
      <c r="AC10916">
        <v>1350</v>
      </c>
      <c r="AD10916">
        <v>0</v>
      </c>
      <c r="AE10916">
        <v>0</v>
      </c>
      <c r="AF10916">
        <v>0</v>
      </c>
      <c r="AG10916">
        <v>0</v>
      </c>
      <c r="AH10916">
        <v>0</v>
      </c>
      <c r="AI10916">
        <v>0</v>
      </c>
      <c r="AJ10916">
        <v>1</v>
      </c>
      <c r="AK10916">
        <v>0</v>
      </c>
      <c r="AL10916">
        <v>0</v>
      </c>
      <c r="AM10916">
        <v>0</v>
      </c>
      <c r="AN10916">
        <v>0</v>
      </c>
      <c r="AO10916">
        <v>0</v>
      </c>
      <c r="AP10916">
        <v>0</v>
      </c>
      <c r="AQ10916">
        <v>0</v>
      </c>
      <c r="AR10916">
        <v>0</v>
      </c>
      <c r="AS10916">
        <v>-6.9634285714285728E+16</v>
      </c>
      <c r="AT10916">
        <v>4.2985333333333336E+16</v>
      </c>
      <c r="AU10916">
        <v>3.7226666666666664E+16</v>
      </c>
    </row>
    <row r="10917" spans="1:47" x14ac:dyDescent="0.35">
      <c r="A10917">
        <v>626</v>
      </c>
      <c r="B10917">
        <v>0</v>
      </c>
      <c r="C10917">
        <v>10</v>
      </c>
      <c r="D10917">
        <v>0</v>
      </c>
      <c r="E10917">
        <v>5</v>
      </c>
      <c r="F10917">
        <v>0</v>
      </c>
      <c r="G10917" s="2" t="s">
        <v>101</v>
      </c>
      <c r="H10917">
        <v>0</v>
      </c>
      <c r="K10917">
        <v>0</v>
      </c>
      <c r="L10917">
        <v>240</v>
      </c>
      <c r="M10917">
        <v>4210245714285714</v>
      </c>
      <c r="N10917">
        <v>2.9591733333333336E+16</v>
      </c>
      <c r="O10917">
        <v>3539006666666667</v>
      </c>
      <c r="P10917" s="2" t="s">
        <v>108</v>
      </c>
      <c r="Q10917" s="2" t="s">
        <v>103</v>
      </c>
      <c r="R10917">
        <v>1</v>
      </c>
      <c r="S10917" s="2" t="s">
        <v>105</v>
      </c>
      <c r="T10917" s="2" t="s">
        <v>105</v>
      </c>
      <c r="U10917" s="2" t="s">
        <v>105</v>
      </c>
      <c r="V10917" s="2" t="s">
        <v>113</v>
      </c>
      <c r="W10917">
        <v>500</v>
      </c>
      <c r="Y10917">
        <v>10</v>
      </c>
      <c r="AA10917">
        <v>10</v>
      </c>
      <c r="AB10917">
        <v>10</v>
      </c>
      <c r="AC10917">
        <v>2830</v>
      </c>
      <c r="AD10917">
        <v>0</v>
      </c>
      <c r="AE10917">
        <v>0</v>
      </c>
      <c r="AF10917">
        <v>0</v>
      </c>
      <c r="AG10917">
        <v>0</v>
      </c>
      <c r="AH10917">
        <v>0</v>
      </c>
      <c r="AI10917">
        <v>0</v>
      </c>
      <c r="AJ10917">
        <v>0</v>
      </c>
      <c r="AK10917">
        <v>0</v>
      </c>
      <c r="AL10917">
        <v>0</v>
      </c>
      <c r="AM10917">
        <v>0</v>
      </c>
      <c r="AN10917">
        <v>0</v>
      </c>
      <c r="AO10917">
        <v>0</v>
      </c>
      <c r="AP10917">
        <v>0</v>
      </c>
      <c r="AQ10917">
        <v>0</v>
      </c>
      <c r="AR10917">
        <v>0</v>
      </c>
      <c r="AS10917">
        <v>1.5735714285714284E+16</v>
      </c>
      <c r="AT10917">
        <v>-3671666666666666</v>
      </c>
      <c r="AU10917">
        <v>1101500</v>
      </c>
    </row>
    <row r="10918" spans="1:47" x14ac:dyDescent="0.35">
      <c r="A10918">
        <v>4102</v>
      </c>
      <c r="B10918">
        <v>10</v>
      </c>
      <c r="C10918">
        <v>0</v>
      </c>
      <c r="D10918">
        <v>0</v>
      </c>
      <c r="E10918">
        <v>4</v>
      </c>
      <c r="F10918">
        <v>0</v>
      </c>
      <c r="G10918" s="2" t="s">
        <v>101</v>
      </c>
      <c r="H10918">
        <v>0</v>
      </c>
      <c r="I10918">
        <v>51</v>
      </c>
      <c r="J10918">
        <v>51</v>
      </c>
      <c r="K10918">
        <v>0</v>
      </c>
      <c r="L10918">
        <v>200</v>
      </c>
      <c r="M10918">
        <v>1.2901128571428572E+16</v>
      </c>
      <c r="N10918">
        <v>-2998543333333334</v>
      </c>
      <c r="O10918">
        <v>4550555</v>
      </c>
      <c r="P10918" s="2" t="s">
        <v>108</v>
      </c>
      <c r="Q10918" s="2" t="s">
        <v>103</v>
      </c>
      <c r="R10918">
        <v>1</v>
      </c>
      <c r="S10918" s="2" t="s">
        <v>101</v>
      </c>
      <c r="T10918" s="2" t="s">
        <v>101</v>
      </c>
      <c r="U10918" s="2" t="s">
        <v>101</v>
      </c>
      <c r="V10918" s="2" t="s">
        <v>106</v>
      </c>
      <c r="W10918">
        <v>570</v>
      </c>
      <c r="Y10918">
        <v>40</v>
      </c>
      <c r="AA10918">
        <v>10</v>
      </c>
      <c r="AB10918">
        <v>40</v>
      </c>
      <c r="AC10918">
        <v>2960</v>
      </c>
      <c r="AD10918">
        <v>0</v>
      </c>
      <c r="AE10918">
        <v>0</v>
      </c>
      <c r="AF10918">
        <v>0</v>
      </c>
      <c r="AG10918">
        <v>0</v>
      </c>
      <c r="AH10918">
        <v>0</v>
      </c>
      <c r="AI10918">
        <v>0</v>
      </c>
      <c r="AJ10918">
        <v>0</v>
      </c>
      <c r="AK10918">
        <v>0</v>
      </c>
      <c r="AL10918">
        <v>0</v>
      </c>
      <c r="AM10918">
        <v>0</v>
      </c>
      <c r="AN10918">
        <v>0</v>
      </c>
      <c r="AO10918">
        <v>0</v>
      </c>
      <c r="AP10918">
        <v>0</v>
      </c>
      <c r="AQ10918">
        <v>0</v>
      </c>
      <c r="AR10918">
        <v>0</v>
      </c>
      <c r="AS10918">
        <v>1544472857142857</v>
      </c>
      <c r="AT10918">
        <v>-3603770</v>
      </c>
      <c r="AU10918">
        <v>10811310</v>
      </c>
    </row>
    <row r="10919" spans="1:47" x14ac:dyDescent="0.35">
      <c r="A10919">
        <v>5130</v>
      </c>
      <c r="B10919">
        <v>60</v>
      </c>
      <c r="C10919">
        <v>30</v>
      </c>
      <c r="D10919">
        <v>50</v>
      </c>
      <c r="E10919">
        <v>3</v>
      </c>
      <c r="F10919">
        <v>0</v>
      </c>
      <c r="G10919" s="2" t="s">
        <v>101</v>
      </c>
      <c r="H10919">
        <v>0</v>
      </c>
      <c r="K10919">
        <v>0</v>
      </c>
      <c r="L10919">
        <v>500</v>
      </c>
      <c r="M10919">
        <v>4495651742857142</v>
      </c>
      <c r="N10919">
        <v>-6972736599999998</v>
      </c>
      <c r="O10919">
        <v>175240890</v>
      </c>
      <c r="P10919" s="2" t="s">
        <v>102</v>
      </c>
      <c r="Q10919" s="2" t="s">
        <v>103</v>
      </c>
      <c r="R10919">
        <v>2</v>
      </c>
      <c r="S10919" s="2" t="s">
        <v>105</v>
      </c>
      <c r="T10919" s="2" t="s">
        <v>105</v>
      </c>
      <c r="U10919" s="2" t="s">
        <v>105</v>
      </c>
      <c r="V10919" s="2" t="s">
        <v>106</v>
      </c>
      <c r="W10919">
        <v>560</v>
      </c>
      <c r="Y10919">
        <v>410</v>
      </c>
      <c r="Z10919">
        <v>-8</v>
      </c>
      <c r="AA10919">
        <v>10</v>
      </c>
      <c r="AB10919">
        <v>50</v>
      </c>
      <c r="AC10919">
        <v>310</v>
      </c>
      <c r="AD10919">
        <v>0</v>
      </c>
      <c r="AE10919">
        <v>0</v>
      </c>
      <c r="AF10919">
        <v>0</v>
      </c>
      <c r="AG10919">
        <v>0</v>
      </c>
      <c r="AH10919">
        <v>0</v>
      </c>
      <c r="AI10919">
        <v>0</v>
      </c>
      <c r="AJ10919">
        <v>0</v>
      </c>
      <c r="AK10919">
        <v>0</v>
      </c>
      <c r="AL10919">
        <v>0</v>
      </c>
      <c r="AM10919">
        <v>0</v>
      </c>
      <c r="AN10919">
        <v>0</v>
      </c>
      <c r="AO10919">
        <v>0</v>
      </c>
      <c r="AP10919">
        <v>0</v>
      </c>
      <c r="AQ10919">
        <v>0</v>
      </c>
      <c r="AR10919">
        <v>0</v>
      </c>
      <c r="AS10919">
        <v>4606864371428573</v>
      </c>
      <c r="AT10919">
        <v>-7.0583384666666704E+16</v>
      </c>
      <c r="AU10919">
        <v>108788242</v>
      </c>
    </row>
    <row r="10920" spans="1:47" x14ac:dyDescent="0.35">
      <c r="A10920">
        <v>16934</v>
      </c>
      <c r="B10920">
        <v>0</v>
      </c>
      <c r="C10920">
        <v>0</v>
      </c>
      <c r="D10920">
        <v>10</v>
      </c>
      <c r="E10920">
        <v>2</v>
      </c>
      <c r="F10920">
        <v>0</v>
      </c>
      <c r="G10920" s="2" t="s">
        <v>101</v>
      </c>
      <c r="H10920">
        <v>0</v>
      </c>
      <c r="K10920">
        <v>0</v>
      </c>
      <c r="L10920">
        <v>10</v>
      </c>
      <c r="M10920">
        <v>0</v>
      </c>
      <c r="N10920">
        <v>0</v>
      </c>
      <c r="O10920">
        <v>0</v>
      </c>
      <c r="P10920" s="2" t="s">
        <v>102</v>
      </c>
      <c r="Q10920" s="2" t="s">
        <v>103</v>
      </c>
      <c r="R10920">
        <v>1</v>
      </c>
      <c r="S10920" s="2" t="s">
        <v>101</v>
      </c>
      <c r="T10920" s="2" t="s">
        <v>101</v>
      </c>
      <c r="U10920" s="2" t="s">
        <v>101</v>
      </c>
      <c r="V10920" s="2" t="s">
        <v>106</v>
      </c>
      <c r="W10920">
        <v>590</v>
      </c>
      <c r="Y10920">
        <v>10</v>
      </c>
      <c r="AA10920">
        <v>20</v>
      </c>
      <c r="AB10920">
        <v>10</v>
      </c>
      <c r="AC10920">
        <v>370</v>
      </c>
      <c r="AE10920">
        <v>2</v>
      </c>
      <c r="AF10920">
        <v>2</v>
      </c>
      <c r="AG10920">
        <v>2</v>
      </c>
      <c r="AH10920">
        <v>2</v>
      </c>
      <c r="AI10920">
        <v>2</v>
      </c>
      <c r="AJ10920">
        <v>2</v>
      </c>
      <c r="AK10920">
        <v>2</v>
      </c>
      <c r="AL10920">
        <v>2</v>
      </c>
      <c r="AM10920">
        <v>2</v>
      </c>
      <c r="AN10920">
        <v>2</v>
      </c>
      <c r="AO10920">
        <v>2</v>
      </c>
      <c r="AP10920">
        <v>2</v>
      </c>
      <c r="AQ10920">
        <v>2</v>
      </c>
      <c r="AR10920">
        <v>0</v>
      </c>
      <c r="AS10920">
        <v>1.4862857142857142E+16</v>
      </c>
      <c r="AT10920">
        <v>-23120</v>
      </c>
      <c r="AU10920">
        <v>173400</v>
      </c>
    </row>
    <row r="10921" spans="1:47" x14ac:dyDescent="0.35">
      <c r="A10921">
        <v>13114</v>
      </c>
      <c r="B10921">
        <v>0</v>
      </c>
      <c r="C10921">
        <v>10</v>
      </c>
      <c r="D10921">
        <v>20</v>
      </c>
      <c r="E10921">
        <v>2</v>
      </c>
      <c r="F10921">
        <v>0</v>
      </c>
      <c r="G10921" s="2" t="s">
        <v>101</v>
      </c>
      <c r="H10921">
        <v>0</v>
      </c>
      <c r="K10921">
        <v>0</v>
      </c>
      <c r="L10921">
        <v>30</v>
      </c>
      <c r="M10921">
        <v>-2.1731428571428572E+16</v>
      </c>
      <c r="N10921">
        <v>1.6189333333333336E+16</v>
      </c>
      <c r="O10921">
        <v>257500</v>
      </c>
      <c r="P10921" s="2" t="s">
        <v>108</v>
      </c>
      <c r="Q10921" s="2" t="s">
        <v>103</v>
      </c>
      <c r="R10921">
        <v>1</v>
      </c>
      <c r="S10921" s="2" t="s">
        <v>105</v>
      </c>
      <c r="T10921" s="2" t="s">
        <v>105</v>
      </c>
      <c r="U10921" s="2" t="s">
        <v>105</v>
      </c>
      <c r="V10921" s="2" t="s">
        <v>106</v>
      </c>
      <c r="W10921">
        <v>500</v>
      </c>
      <c r="Y10921">
        <v>30</v>
      </c>
      <c r="Z10921">
        <v>-2021</v>
      </c>
      <c r="AA10921">
        <v>10</v>
      </c>
      <c r="AB10921">
        <v>20</v>
      </c>
      <c r="AC10921">
        <v>1130</v>
      </c>
      <c r="AD10921">
        <v>0</v>
      </c>
      <c r="AE10921">
        <v>0</v>
      </c>
      <c r="AF10921">
        <v>0</v>
      </c>
      <c r="AG10921">
        <v>0</v>
      </c>
      <c r="AH10921">
        <v>0</v>
      </c>
      <c r="AI10921">
        <v>0</v>
      </c>
      <c r="AJ10921">
        <v>0</v>
      </c>
      <c r="AK10921">
        <v>1</v>
      </c>
      <c r="AL10921">
        <v>1</v>
      </c>
      <c r="AM10921">
        <v>0</v>
      </c>
      <c r="AN10921">
        <v>0</v>
      </c>
      <c r="AO10921">
        <v>0</v>
      </c>
      <c r="AP10921">
        <v>0</v>
      </c>
      <c r="AQ10921">
        <v>0</v>
      </c>
      <c r="AR10921">
        <v>0</v>
      </c>
      <c r="AS10921">
        <v>1.0668571428571428E+16</v>
      </c>
      <c r="AT10921">
        <v>8629333333333336</v>
      </c>
      <c r="AU10921">
        <v>2.4726666666666668E+16</v>
      </c>
    </row>
    <row r="10922" spans="1:47" x14ac:dyDescent="0.35">
      <c r="A10922">
        <v>12665</v>
      </c>
      <c r="B10922">
        <v>0</v>
      </c>
      <c r="C10922">
        <v>0</v>
      </c>
      <c r="D10922">
        <v>10</v>
      </c>
      <c r="E10922">
        <v>2</v>
      </c>
      <c r="F10922">
        <v>0</v>
      </c>
      <c r="G10922" s="2" t="s">
        <v>101</v>
      </c>
      <c r="H10922">
        <v>0</v>
      </c>
      <c r="K10922">
        <v>0</v>
      </c>
      <c r="L10922">
        <v>20</v>
      </c>
      <c r="M10922">
        <v>-4752000000000001</v>
      </c>
      <c r="N10922">
        <v>2.2176000000000004E+16</v>
      </c>
      <c r="O10922">
        <v>332640</v>
      </c>
      <c r="P10922" s="2" t="s">
        <v>102</v>
      </c>
      <c r="Q10922" s="2" t="s">
        <v>103</v>
      </c>
      <c r="R10922">
        <v>1</v>
      </c>
      <c r="S10922" s="2" t="s">
        <v>101</v>
      </c>
      <c r="T10922" s="2" t="s">
        <v>111</v>
      </c>
      <c r="U10922" s="2" t="s">
        <v>111</v>
      </c>
      <c r="V10922" s="2" t="s">
        <v>106</v>
      </c>
      <c r="W10922">
        <v>550</v>
      </c>
      <c r="Y10922">
        <v>10</v>
      </c>
      <c r="AA10922">
        <v>20</v>
      </c>
      <c r="AB10922">
        <v>10</v>
      </c>
      <c r="AC10922">
        <v>380</v>
      </c>
      <c r="AD10922">
        <v>0</v>
      </c>
      <c r="AE10922">
        <v>0</v>
      </c>
      <c r="AF10922">
        <v>1</v>
      </c>
      <c r="AG10922">
        <v>0</v>
      </c>
      <c r="AH10922">
        <v>1</v>
      </c>
      <c r="AI10922">
        <v>0</v>
      </c>
      <c r="AJ10922">
        <v>1</v>
      </c>
      <c r="AK10922">
        <v>0</v>
      </c>
      <c r="AL10922">
        <v>0</v>
      </c>
      <c r="AM10922">
        <v>0</v>
      </c>
      <c r="AN10922">
        <v>0</v>
      </c>
      <c r="AO10922">
        <v>0</v>
      </c>
      <c r="AP10922">
        <v>0</v>
      </c>
      <c r="AQ10922">
        <v>0</v>
      </c>
      <c r="AR10922">
        <v>0</v>
      </c>
      <c r="AS10922">
        <v>2.1882857142857148E+16</v>
      </c>
      <c r="AT10922">
        <v>-3404000000000002</v>
      </c>
      <c r="AU10922">
        <v>255300</v>
      </c>
    </row>
    <row r="10923" spans="1:47" x14ac:dyDescent="0.35">
      <c r="A10923">
        <v>14904</v>
      </c>
      <c r="B10923">
        <v>280</v>
      </c>
      <c r="C10923">
        <v>0</v>
      </c>
      <c r="D10923">
        <v>20</v>
      </c>
      <c r="E10923">
        <v>3</v>
      </c>
      <c r="F10923">
        <v>3333333333333333</v>
      </c>
      <c r="G10923" s="2" t="s">
        <v>101</v>
      </c>
      <c r="H10923">
        <v>0</v>
      </c>
      <c r="K10923">
        <v>10</v>
      </c>
      <c r="L10923">
        <v>390</v>
      </c>
      <c r="M10923">
        <v>2088737142857143</v>
      </c>
      <c r="N10923">
        <v>-3.1437800000000004E+16</v>
      </c>
      <c r="O10923">
        <v>625020</v>
      </c>
      <c r="P10923" s="2" t="s">
        <v>107</v>
      </c>
      <c r="Q10923" s="2" t="s">
        <v>112</v>
      </c>
      <c r="R10923">
        <v>1</v>
      </c>
      <c r="S10923" s="2" t="s">
        <v>109</v>
      </c>
      <c r="T10923" s="2" t="s">
        <v>111</v>
      </c>
      <c r="U10923" s="2" t="s">
        <v>111</v>
      </c>
      <c r="V10923" s="2" t="s">
        <v>113</v>
      </c>
      <c r="W10923">
        <v>590</v>
      </c>
      <c r="X10923">
        <v>10</v>
      </c>
      <c r="Y10923">
        <v>90</v>
      </c>
      <c r="Z10923">
        <v>235</v>
      </c>
      <c r="AA10923">
        <v>10</v>
      </c>
      <c r="AB10923">
        <v>40</v>
      </c>
      <c r="AC10923">
        <v>210</v>
      </c>
      <c r="AD10923">
        <v>0</v>
      </c>
      <c r="AE10923">
        <v>0</v>
      </c>
      <c r="AF10923">
        <v>0</v>
      </c>
      <c r="AG10923">
        <v>0</v>
      </c>
      <c r="AH10923">
        <v>0</v>
      </c>
      <c r="AI10923">
        <v>0</v>
      </c>
      <c r="AJ10923">
        <v>0</v>
      </c>
      <c r="AK10923">
        <v>0</v>
      </c>
      <c r="AL10923">
        <v>0</v>
      </c>
      <c r="AM10923">
        <v>0</v>
      </c>
      <c r="AN10923">
        <v>0</v>
      </c>
      <c r="AO10923">
        <v>0</v>
      </c>
      <c r="AP10923">
        <v>0</v>
      </c>
      <c r="AQ10923">
        <v>0</v>
      </c>
      <c r="AR10923">
        <v>0</v>
      </c>
      <c r="AS10923">
        <v>1.0074857142857144E+16</v>
      </c>
      <c r="AT10923">
        <v>1.4616666666666664E+16</v>
      </c>
      <c r="AU10923">
        <v>598544</v>
      </c>
    </row>
    <row r="10924" spans="1:47" x14ac:dyDescent="0.35">
      <c r="A10924">
        <v>20907</v>
      </c>
      <c r="B10924">
        <v>40</v>
      </c>
      <c r="C10924">
        <v>10</v>
      </c>
      <c r="D10924">
        <v>20</v>
      </c>
      <c r="E10924">
        <v>3</v>
      </c>
      <c r="F10924">
        <v>3333333333333333</v>
      </c>
      <c r="G10924" s="2" t="s">
        <v>101</v>
      </c>
      <c r="H10924">
        <v>0</v>
      </c>
      <c r="K10924">
        <v>10</v>
      </c>
      <c r="L10924">
        <v>90</v>
      </c>
      <c r="M10924">
        <v>0</v>
      </c>
      <c r="N10924">
        <v>0</v>
      </c>
      <c r="O10924">
        <v>0</v>
      </c>
      <c r="P10924" s="2" t="s">
        <v>102</v>
      </c>
      <c r="Q10924" s="2" t="s">
        <v>103</v>
      </c>
      <c r="R10924">
        <v>1</v>
      </c>
      <c r="S10924" s="2" t="s">
        <v>105</v>
      </c>
      <c r="T10924" s="2" t="s">
        <v>105</v>
      </c>
      <c r="U10924" s="2" t="s">
        <v>115</v>
      </c>
      <c r="V10924" s="2" t="s">
        <v>106</v>
      </c>
      <c r="W10924">
        <v>500</v>
      </c>
      <c r="X10924">
        <v>10</v>
      </c>
      <c r="Y10924">
        <v>60</v>
      </c>
      <c r="Z10924">
        <v>-423</v>
      </c>
      <c r="AA10924">
        <v>10</v>
      </c>
      <c r="AB10924">
        <v>30</v>
      </c>
      <c r="AC10924">
        <v>590</v>
      </c>
      <c r="AD10924">
        <v>0</v>
      </c>
      <c r="AE10924">
        <v>0</v>
      </c>
      <c r="AF10924">
        <v>0</v>
      </c>
      <c r="AG10924">
        <v>0</v>
      </c>
      <c r="AH10924">
        <v>0</v>
      </c>
      <c r="AI10924">
        <v>0</v>
      </c>
      <c r="AJ10924">
        <v>0</v>
      </c>
      <c r="AK10924">
        <v>0</v>
      </c>
      <c r="AL10924">
        <v>0</v>
      </c>
      <c r="AM10924">
        <v>0</v>
      </c>
      <c r="AN10924">
        <v>0</v>
      </c>
      <c r="AO10924">
        <v>0</v>
      </c>
      <c r="AP10924">
        <v>0</v>
      </c>
      <c r="AQ10924">
        <v>0</v>
      </c>
      <c r="AR10924">
        <v>0</v>
      </c>
      <c r="AS10924">
        <v>1.1379000000000002E+16</v>
      </c>
      <c r="AT10924">
        <v>-8251000000000007</v>
      </c>
      <c r="AU10924">
        <v>947265</v>
      </c>
    </row>
    <row r="10925" spans="1:47" x14ac:dyDescent="0.35">
      <c r="A10925">
        <v>31608</v>
      </c>
      <c r="B10925">
        <v>60</v>
      </c>
      <c r="C10925">
        <v>0</v>
      </c>
      <c r="D10925">
        <v>20</v>
      </c>
      <c r="E10925">
        <v>2</v>
      </c>
      <c r="F10925">
        <v>15</v>
      </c>
      <c r="G10925" s="2" t="s">
        <v>101</v>
      </c>
      <c r="H10925">
        <v>0</v>
      </c>
      <c r="K10925">
        <v>10</v>
      </c>
      <c r="L10925">
        <v>120</v>
      </c>
      <c r="M10925">
        <v>-1.4055142857142852E+16</v>
      </c>
      <c r="N10925">
        <v>1.3118133333333332E+16</v>
      </c>
      <c r="O10925">
        <v>491930</v>
      </c>
      <c r="P10925" s="2" t="s">
        <v>108</v>
      </c>
      <c r="Q10925" s="2" t="s">
        <v>103</v>
      </c>
      <c r="R10925">
        <v>2</v>
      </c>
      <c r="S10925" s="2" t="s">
        <v>109</v>
      </c>
      <c r="T10925" s="2" t="s">
        <v>105</v>
      </c>
      <c r="U10925" s="2" t="s">
        <v>105</v>
      </c>
      <c r="V10925" s="2" t="s">
        <v>106</v>
      </c>
      <c r="W10925">
        <v>580</v>
      </c>
      <c r="X10925">
        <v>30</v>
      </c>
      <c r="Y10925">
        <v>70</v>
      </c>
      <c r="AA10925">
        <v>30</v>
      </c>
      <c r="AB10925">
        <v>20</v>
      </c>
      <c r="AC10925">
        <v>2560</v>
      </c>
      <c r="AD10925">
        <v>0</v>
      </c>
      <c r="AE10925">
        <v>0</v>
      </c>
      <c r="AF10925">
        <v>0</v>
      </c>
      <c r="AG10925">
        <v>0</v>
      </c>
      <c r="AH10925">
        <v>1</v>
      </c>
      <c r="AI10925">
        <v>0</v>
      </c>
      <c r="AJ10925">
        <v>0</v>
      </c>
      <c r="AK10925">
        <v>0</v>
      </c>
      <c r="AL10925">
        <v>0</v>
      </c>
      <c r="AM10925">
        <v>0</v>
      </c>
      <c r="AN10925">
        <v>0</v>
      </c>
      <c r="AO10925">
        <v>0</v>
      </c>
      <c r="AP10925">
        <v>0</v>
      </c>
      <c r="AQ10925">
        <v>0</v>
      </c>
      <c r="AR10925">
        <v>1</v>
      </c>
      <c r="AS10925">
        <v>3.4312914285714296E+16</v>
      </c>
      <c r="AT10925">
        <v>3.0496133333333316E+16</v>
      </c>
      <c r="AU10925">
        <v>2258870</v>
      </c>
    </row>
    <row r="10926" spans="1:47" x14ac:dyDescent="0.35">
      <c r="A10926">
        <v>31751</v>
      </c>
      <c r="B10926">
        <v>30</v>
      </c>
      <c r="C10926">
        <v>20</v>
      </c>
      <c r="D10926">
        <v>0</v>
      </c>
      <c r="E10926">
        <v>4</v>
      </c>
      <c r="F10926">
        <v>0</v>
      </c>
      <c r="G10926" s="2" t="s">
        <v>101</v>
      </c>
      <c r="H10926">
        <v>0</v>
      </c>
      <c r="K10926">
        <v>0</v>
      </c>
      <c r="L10926">
        <v>320</v>
      </c>
      <c r="M10926">
        <v>-3387134285714285</v>
      </c>
      <c r="N10926">
        <v>2979175333333333</v>
      </c>
      <c r="O10926">
        <v>2152414</v>
      </c>
      <c r="P10926" s="2" t="s">
        <v>108</v>
      </c>
      <c r="Q10926" s="2" t="s">
        <v>103</v>
      </c>
      <c r="R10926">
        <v>2</v>
      </c>
      <c r="S10926" s="2" t="s">
        <v>101</v>
      </c>
      <c r="T10926" s="2" t="s">
        <v>105</v>
      </c>
      <c r="U10926" s="2" t="s">
        <v>105</v>
      </c>
      <c r="V10926" s="2" t="s">
        <v>110</v>
      </c>
      <c r="W10926">
        <v>570</v>
      </c>
      <c r="Y10926">
        <v>40</v>
      </c>
      <c r="AA10926">
        <v>20</v>
      </c>
      <c r="AB10926">
        <v>20</v>
      </c>
      <c r="AC10926">
        <v>240</v>
      </c>
      <c r="AD10926">
        <v>0</v>
      </c>
      <c r="AE10926">
        <v>0</v>
      </c>
      <c r="AF10926">
        <v>0</v>
      </c>
      <c r="AG10926">
        <v>0</v>
      </c>
      <c r="AH10926">
        <v>0</v>
      </c>
      <c r="AI10926">
        <v>0</v>
      </c>
      <c r="AJ10926">
        <v>0</v>
      </c>
      <c r="AK10926">
        <v>0</v>
      </c>
      <c r="AL10926">
        <v>0</v>
      </c>
      <c r="AM10926">
        <v>0</v>
      </c>
      <c r="AN10926">
        <v>0</v>
      </c>
      <c r="AO10926">
        <v>0</v>
      </c>
      <c r="AP10926">
        <v>0</v>
      </c>
      <c r="AQ10926">
        <v>0</v>
      </c>
      <c r="AR10926">
        <v>1</v>
      </c>
      <c r="AS10926">
        <v>-1.5888571428571432E+16</v>
      </c>
      <c r="AT10926">
        <v>225430</v>
      </c>
      <c r="AU10926">
        <v>339640</v>
      </c>
    </row>
    <row r="10927" spans="1:47" x14ac:dyDescent="0.35">
      <c r="A10927">
        <v>27455</v>
      </c>
      <c r="B10927">
        <v>20</v>
      </c>
      <c r="C10927">
        <v>0</v>
      </c>
      <c r="D10927">
        <v>10</v>
      </c>
      <c r="E10927">
        <v>2</v>
      </c>
      <c r="F10927">
        <v>0</v>
      </c>
      <c r="G10927" s="2" t="s">
        <v>101</v>
      </c>
      <c r="H10927">
        <v>0</v>
      </c>
      <c r="K10927">
        <v>0</v>
      </c>
      <c r="L10927">
        <v>110</v>
      </c>
      <c r="M10927">
        <v>-9257142857142856</v>
      </c>
      <c r="N10927">
        <v>432000</v>
      </c>
      <c r="O10927">
        <v>648000</v>
      </c>
      <c r="P10927" s="2" t="s">
        <v>107</v>
      </c>
      <c r="Q10927" s="2" t="s">
        <v>112</v>
      </c>
      <c r="R10927">
        <v>1</v>
      </c>
      <c r="S10927" s="2" t="s">
        <v>104</v>
      </c>
      <c r="T10927" s="2" t="s">
        <v>105</v>
      </c>
      <c r="U10927" s="2" t="s">
        <v>105</v>
      </c>
      <c r="V10927" s="2" t="s">
        <v>113</v>
      </c>
      <c r="W10927">
        <v>500</v>
      </c>
      <c r="Y10927">
        <v>40</v>
      </c>
      <c r="AA10927">
        <v>30</v>
      </c>
      <c r="AB10927">
        <v>40</v>
      </c>
      <c r="AC10927">
        <v>250</v>
      </c>
      <c r="AD10927">
        <v>0</v>
      </c>
      <c r="AE10927">
        <v>0</v>
      </c>
      <c r="AF10927">
        <v>0</v>
      </c>
      <c r="AG10927">
        <v>0</v>
      </c>
      <c r="AH10927">
        <v>0</v>
      </c>
      <c r="AI10927">
        <v>0</v>
      </c>
      <c r="AJ10927">
        <v>0</v>
      </c>
      <c r="AK10927">
        <v>0</v>
      </c>
      <c r="AL10927">
        <v>0</v>
      </c>
      <c r="AM10927">
        <v>0</v>
      </c>
      <c r="AN10927">
        <v>0</v>
      </c>
      <c r="AO10927">
        <v>0</v>
      </c>
      <c r="AP10927">
        <v>0</v>
      </c>
      <c r="AQ10927">
        <v>0</v>
      </c>
      <c r="AR10927">
        <v>1</v>
      </c>
      <c r="AS10927">
        <v>-3.5362857142857136E+16</v>
      </c>
      <c r="AT10927">
        <v>7921866666666667</v>
      </c>
      <c r="AU10927">
        <v>2005250</v>
      </c>
    </row>
    <row r="10928" spans="1:47" x14ac:dyDescent="0.35">
      <c r="A10928">
        <v>14733</v>
      </c>
      <c r="B10928">
        <v>20</v>
      </c>
      <c r="C10928">
        <v>0</v>
      </c>
      <c r="D10928">
        <v>10</v>
      </c>
      <c r="E10928">
        <v>1</v>
      </c>
      <c r="F10928">
        <v>0</v>
      </c>
      <c r="G10928" s="2" t="s">
        <v>101</v>
      </c>
      <c r="H10928">
        <v>0</v>
      </c>
      <c r="K10928">
        <v>0</v>
      </c>
      <c r="L10928">
        <v>40</v>
      </c>
      <c r="M10928">
        <v>2.2279714285714284E+16</v>
      </c>
      <c r="N10928">
        <v>-5.1985999999999984E+16</v>
      </c>
      <c r="O10928">
        <v>1559580</v>
      </c>
      <c r="P10928" s="2" t="s">
        <v>107</v>
      </c>
      <c r="Q10928" s="2" t="s">
        <v>103</v>
      </c>
      <c r="R10928">
        <v>1</v>
      </c>
      <c r="S10928" s="2" t="s">
        <v>101</v>
      </c>
      <c r="T10928" s="2" t="s">
        <v>101</v>
      </c>
      <c r="U10928" s="2" t="s">
        <v>101</v>
      </c>
      <c r="V10928" s="2" t="s">
        <v>106</v>
      </c>
      <c r="W10928">
        <v>510</v>
      </c>
      <c r="Y10928">
        <v>30</v>
      </c>
      <c r="AA10928">
        <v>10</v>
      </c>
      <c r="AB10928">
        <v>20</v>
      </c>
      <c r="AC10928">
        <v>1190</v>
      </c>
      <c r="AD10928">
        <v>0</v>
      </c>
      <c r="AE10928">
        <v>0</v>
      </c>
      <c r="AF10928">
        <v>0</v>
      </c>
      <c r="AG10928">
        <v>0</v>
      </c>
      <c r="AH10928">
        <v>0</v>
      </c>
      <c r="AI10928">
        <v>0</v>
      </c>
      <c r="AJ10928">
        <v>0</v>
      </c>
      <c r="AK10928">
        <v>0</v>
      </c>
      <c r="AL10928">
        <v>0</v>
      </c>
      <c r="AM10928">
        <v>0</v>
      </c>
      <c r="AN10928">
        <v>0</v>
      </c>
      <c r="AO10928">
        <v>0</v>
      </c>
      <c r="AP10928">
        <v>0</v>
      </c>
      <c r="AQ10928">
        <v>0</v>
      </c>
      <c r="AR10928">
        <v>0</v>
      </c>
      <c r="AS10928">
        <v>3.1166857142857144E+16</v>
      </c>
      <c r="AT10928">
        <v>-7272266666666666</v>
      </c>
      <c r="AU10928">
        <v>2181680</v>
      </c>
    </row>
    <row r="10929" spans="1:47" x14ac:dyDescent="0.35">
      <c r="A10929">
        <v>26158</v>
      </c>
      <c r="B10929">
        <v>0</v>
      </c>
      <c r="C10929">
        <v>0</v>
      </c>
      <c r="D10929">
        <v>0</v>
      </c>
      <c r="E10929">
        <v>2</v>
      </c>
      <c r="F10929">
        <v>5</v>
      </c>
      <c r="G10929" s="2" t="s">
        <v>101</v>
      </c>
      <c r="H10929">
        <v>0</v>
      </c>
      <c r="K10929">
        <v>10</v>
      </c>
      <c r="L10929">
        <v>10</v>
      </c>
      <c r="M10929">
        <v>0</v>
      </c>
      <c r="N10929">
        <v>0</v>
      </c>
      <c r="O10929">
        <v>0</v>
      </c>
      <c r="P10929" s="2" t="s">
        <v>102</v>
      </c>
      <c r="Q10929" s="2" t="s">
        <v>103</v>
      </c>
      <c r="R10929">
        <v>1</v>
      </c>
      <c r="S10929" s="2" t="s">
        <v>101</v>
      </c>
      <c r="T10929" s="2" t="s">
        <v>105</v>
      </c>
      <c r="U10929" s="2" t="s">
        <v>105</v>
      </c>
      <c r="V10929" s="2" t="s">
        <v>106</v>
      </c>
      <c r="W10929">
        <v>600</v>
      </c>
      <c r="Y10929">
        <v>10</v>
      </c>
      <c r="AA10929">
        <v>10</v>
      </c>
      <c r="AB10929">
        <v>10</v>
      </c>
      <c r="AC10929">
        <v>2510</v>
      </c>
      <c r="AD10929">
        <v>0</v>
      </c>
      <c r="AE10929">
        <v>0</v>
      </c>
      <c r="AF10929">
        <v>0</v>
      </c>
      <c r="AG10929">
        <v>0</v>
      </c>
      <c r="AH10929">
        <v>1</v>
      </c>
      <c r="AI10929">
        <v>0</v>
      </c>
      <c r="AJ10929">
        <v>0</v>
      </c>
      <c r="AK10929">
        <v>0</v>
      </c>
      <c r="AL10929">
        <v>0</v>
      </c>
      <c r="AM10929">
        <v>0</v>
      </c>
      <c r="AN10929">
        <v>1</v>
      </c>
      <c r="AO10929">
        <v>0</v>
      </c>
      <c r="AP10929">
        <v>0</v>
      </c>
      <c r="AQ10929">
        <v>0</v>
      </c>
      <c r="AR10929">
        <v>1</v>
      </c>
      <c r="AS10929">
        <v>2.5624285714285716E+16</v>
      </c>
      <c r="AT10929">
        <v>-5.9790000000000016E+16</v>
      </c>
      <c r="AU10929">
        <v>1793700</v>
      </c>
    </row>
    <row r="10930" spans="1:47" x14ac:dyDescent="0.35">
      <c r="A10930">
        <v>14338</v>
      </c>
      <c r="B10930">
        <v>0</v>
      </c>
      <c r="C10930">
        <v>0</v>
      </c>
      <c r="D10930">
        <v>0</v>
      </c>
      <c r="E10930">
        <v>3</v>
      </c>
      <c r="F10930">
        <v>0</v>
      </c>
      <c r="G10930" s="2" t="s">
        <v>101</v>
      </c>
      <c r="H10930">
        <v>0</v>
      </c>
      <c r="K10930">
        <v>0</v>
      </c>
      <c r="L10930">
        <v>70</v>
      </c>
      <c r="M10930">
        <v>1.0055714285714284E+16</v>
      </c>
      <c r="N10930">
        <v>-2346333333333333</v>
      </c>
      <c r="O10930">
        <v>703900</v>
      </c>
      <c r="P10930" s="2" t="s">
        <v>102</v>
      </c>
      <c r="Q10930" s="2" t="s">
        <v>103</v>
      </c>
      <c r="R10930">
        <v>1</v>
      </c>
      <c r="S10930" s="2" t="s">
        <v>101</v>
      </c>
      <c r="T10930" s="2" t="s">
        <v>101</v>
      </c>
      <c r="U10930" s="2" t="s">
        <v>101</v>
      </c>
      <c r="V10930" s="2" t="s">
        <v>106</v>
      </c>
      <c r="W10930">
        <v>520</v>
      </c>
      <c r="Y10930">
        <v>10</v>
      </c>
      <c r="AA10930">
        <v>40</v>
      </c>
      <c r="AB10930">
        <v>10</v>
      </c>
      <c r="AC10930">
        <v>840</v>
      </c>
      <c r="AE10930">
        <v>2</v>
      </c>
      <c r="AF10930">
        <v>2</v>
      </c>
      <c r="AG10930">
        <v>2</v>
      </c>
      <c r="AH10930">
        <v>2</v>
      </c>
      <c r="AI10930">
        <v>2</v>
      </c>
      <c r="AJ10930">
        <v>2</v>
      </c>
      <c r="AK10930">
        <v>2</v>
      </c>
      <c r="AL10930">
        <v>2</v>
      </c>
      <c r="AM10930">
        <v>2</v>
      </c>
      <c r="AN10930">
        <v>2</v>
      </c>
      <c r="AO10930">
        <v>2</v>
      </c>
      <c r="AP10930">
        <v>2</v>
      </c>
      <c r="AQ10930">
        <v>2</v>
      </c>
      <c r="AR10930">
        <v>0</v>
      </c>
      <c r="AS10930">
        <v>-8219999999999998</v>
      </c>
      <c r="AT10930">
        <v>7671999999999999</v>
      </c>
      <c r="AU10930">
        <v>287700</v>
      </c>
    </row>
    <row r="10931" spans="1:47" x14ac:dyDescent="0.35">
      <c r="A10931">
        <v>25560</v>
      </c>
      <c r="B10931">
        <v>0</v>
      </c>
      <c r="C10931">
        <v>0</v>
      </c>
      <c r="D10931">
        <v>0</v>
      </c>
      <c r="E10931">
        <v>3</v>
      </c>
      <c r="F10931">
        <v>0</v>
      </c>
      <c r="G10931" s="2" t="s">
        <v>101</v>
      </c>
      <c r="H10931">
        <v>0</v>
      </c>
      <c r="K10931">
        <v>0</v>
      </c>
      <c r="L10931">
        <v>230</v>
      </c>
      <c r="M10931">
        <v>-3.1542857142857144E+16</v>
      </c>
      <c r="N10931">
        <v>1.7173333333333336E+16</v>
      </c>
      <c r="O10931">
        <v>36800</v>
      </c>
      <c r="P10931" s="2" t="s">
        <v>102</v>
      </c>
      <c r="Q10931" s="2" t="s">
        <v>103</v>
      </c>
      <c r="R10931">
        <v>1</v>
      </c>
      <c r="S10931" s="2" t="s">
        <v>101</v>
      </c>
      <c r="T10931" s="2" t="s">
        <v>105</v>
      </c>
      <c r="U10931" s="2" t="s">
        <v>105</v>
      </c>
      <c r="V10931" s="2" t="s">
        <v>106</v>
      </c>
      <c r="W10931">
        <v>510</v>
      </c>
      <c r="Y10931">
        <v>30</v>
      </c>
      <c r="AA10931">
        <v>20</v>
      </c>
      <c r="AB10931">
        <v>20</v>
      </c>
      <c r="AC10931">
        <v>2580</v>
      </c>
      <c r="AD10931">
        <v>0</v>
      </c>
      <c r="AE10931">
        <v>0</v>
      </c>
      <c r="AF10931">
        <v>0</v>
      </c>
      <c r="AG10931">
        <v>0</v>
      </c>
      <c r="AH10931">
        <v>0</v>
      </c>
      <c r="AI10931">
        <v>0</v>
      </c>
      <c r="AJ10931">
        <v>0</v>
      </c>
      <c r="AK10931">
        <v>0</v>
      </c>
      <c r="AL10931">
        <v>0</v>
      </c>
      <c r="AM10931">
        <v>0</v>
      </c>
      <c r="AN10931">
        <v>0</v>
      </c>
      <c r="AO10931">
        <v>0</v>
      </c>
      <c r="AP10931">
        <v>0</v>
      </c>
      <c r="AQ10931">
        <v>0</v>
      </c>
      <c r="AR10931">
        <v>1</v>
      </c>
      <c r="AS10931">
        <v>1549377142857143</v>
      </c>
      <c r="AT10931">
        <v>1.7000799999999996E+16</v>
      </c>
      <c r="AU10931">
        <v>2136870</v>
      </c>
    </row>
    <row r="10932" spans="1:47" x14ac:dyDescent="0.35">
      <c r="A10932">
        <v>6035</v>
      </c>
      <c r="B10932">
        <v>70</v>
      </c>
      <c r="C10932">
        <v>0</v>
      </c>
      <c r="D10932">
        <v>10</v>
      </c>
      <c r="E10932">
        <v>2</v>
      </c>
      <c r="F10932">
        <v>0</v>
      </c>
      <c r="G10932" s="2" t="s">
        <v>101</v>
      </c>
      <c r="H10932">
        <v>0</v>
      </c>
      <c r="K10932">
        <v>0</v>
      </c>
      <c r="L10932">
        <v>260</v>
      </c>
      <c r="M10932">
        <v>1.8893142857142856E+16</v>
      </c>
      <c r="N10932">
        <v>-4250266666666667</v>
      </c>
      <c r="O10932">
        <v>708700</v>
      </c>
      <c r="P10932" s="2" t="s">
        <v>108</v>
      </c>
      <c r="Q10932" s="2" t="s">
        <v>103</v>
      </c>
      <c r="R10932">
        <v>1</v>
      </c>
      <c r="S10932" s="2" t="s">
        <v>101</v>
      </c>
      <c r="T10932" s="2" t="s">
        <v>105</v>
      </c>
      <c r="U10932" s="2" t="s">
        <v>105</v>
      </c>
      <c r="V10932" s="2" t="s">
        <v>106</v>
      </c>
      <c r="W10932">
        <v>500</v>
      </c>
      <c r="Y10932">
        <v>50</v>
      </c>
      <c r="AA10932">
        <v>60</v>
      </c>
      <c r="AB10932">
        <v>20</v>
      </c>
      <c r="AC10932">
        <v>2430</v>
      </c>
      <c r="AD10932">
        <v>0</v>
      </c>
      <c r="AE10932">
        <v>0</v>
      </c>
      <c r="AF10932">
        <v>0</v>
      </c>
      <c r="AG10932">
        <v>0</v>
      </c>
      <c r="AH10932">
        <v>0</v>
      </c>
      <c r="AI10932">
        <v>0</v>
      </c>
      <c r="AJ10932">
        <v>1</v>
      </c>
      <c r="AK10932">
        <v>0</v>
      </c>
      <c r="AL10932">
        <v>0</v>
      </c>
      <c r="AM10932">
        <v>0</v>
      </c>
      <c r="AN10932">
        <v>0</v>
      </c>
      <c r="AO10932">
        <v>0</v>
      </c>
      <c r="AP10932">
        <v>0</v>
      </c>
      <c r="AQ10932">
        <v>0</v>
      </c>
      <c r="AR10932">
        <v>0</v>
      </c>
      <c r="AS10932">
        <v>-8010857142857145</v>
      </c>
      <c r="AT10932">
        <v>3881800000000001</v>
      </c>
      <c r="AU10932">
        <v>215600</v>
      </c>
    </row>
    <row r="10933" spans="1:47" x14ac:dyDescent="0.35">
      <c r="A10933">
        <v>11135</v>
      </c>
      <c r="B10933">
        <v>430</v>
      </c>
      <c r="C10933">
        <v>70</v>
      </c>
      <c r="D10933">
        <v>10</v>
      </c>
      <c r="E10933">
        <v>1</v>
      </c>
      <c r="F10933">
        <v>0</v>
      </c>
      <c r="G10933" s="2" t="s">
        <v>101</v>
      </c>
      <c r="H10933">
        <v>0</v>
      </c>
      <c r="K10933">
        <v>0</v>
      </c>
      <c r="L10933">
        <v>590</v>
      </c>
      <c r="M10933">
        <v>373350</v>
      </c>
      <c r="N10933">
        <v>4902190</v>
      </c>
      <c r="O10933">
        <v>6208915</v>
      </c>
      <c r="P10933" s="2" t="s">
        <v>108</v>
      </c>
      <c r="Q10933" s="2" t="s">
        <v>103</v>
      </c>
      <c r="R10933">
        <v>1</v>
      </c>
      <c r="S10933" s="2" t="s">
        <v>101</v>
      </c>
      <c r="T10933" s="2" t="s">
        <v>105</v>
      </c>
      <c r="U10933" s="2" t="s">
        <v>105</v>
      </c>
      <c r="V10933" s="2" t="s">
        <v>106</v>
      </c>
      <c r="W10933">
        <v>560</v>
      </c>
      <c r="Y10933">
        <v>280</v>
      </c>
      <c r="AA10933">
        <v>10</v>
      </c>
      <c r="AB10933">
        <v>80</v>
      </c>
      <c r="AC10933">
        <v>2860</v>
      </c>
      <c r="AE10933">
        <v>2</v>
      </c>
      <c r="AF10933">
        <v>2</v>
      </c>
      <c r="AG10933">
        <v>2</v>
      </c>
      <c r="AH10933">
        <v>2</v>
      </c>
      <c r="AI10933">
        <v>2</v>
      </c>
      <c r="AJ10933">
        <v>2</v>
      </c>
      <c r="AK10933">
        <v>2</v>
      </c>
      <c r="AL10933">
        <v>2</v>
      </c>
      <c r="AM10933">
        <v>2</v>
      </c>
      <c r="AN10933">
        <v>2</v>
      </c>
      <c r="AO10933">
        <v>2</v>
      </c>
      <c r="AP10933">
        <v>2</v>
      </c>
      <c r="AQ10933">
        <v>2</v>
      </c>
      <c r="AR10933">
        <v>0</v>
      </c>
      <c r="AS10933">
        <v>2.8389714285714304E+16</v>
      </c>
      <c r="AT10933">
        <v>5794236666666665</v>
      </c>
      <c r="AU10933">
        <v>6787876666666666</v>
      </c>
    </row>
    <row r="10934" spans="1:47" x14ac:dyDescent="0.35">
      <c r="A10934">
        <v>22692</v>
      </c>
      <c r="B10934">
        <v>0</v>
      </c>
      <c r="C10934">
        <v>20</v>
      </c>
      <c r="D10934">
        <v>0</v>
      </c>
      <c r="E10934">
        <v>3</v>
      </c>
      <c r="F10934">
        <v>3333333333333333</v>
      </c>
      <c r="G10934" s="2" t="s">
        <v>101</v>
      </c>
      <c r="H10934">
        <v>0</v>
      </c>
      <c r="K10934">
        <v>10</v>
      </c>
      <c r="L10934">
        <v>20</v>
      </c>
      <c r="M10934">
        <v>0</v>
      </c>
      <c r="N10934">
        <v>0</v>
      </c>
      <c r="O10934">
        <v>0</v>
      </c>
      <c r="P10934" s="2" t="s">
        <v>102</v>
      </c>
      <c r="Q10934" s="2" t="s">
        <v>103</v>
      </c>
      <c r="R10934">
        <v>1</v>
      </c>
      <c r="S10934" s="2" t="s">
        <v>101</v>
      </c>
      <c r="T10934" s="2" t="s">
        <v>105</v>
      </c>
      <c r="U10934" s="2" t="s">
        <v>105</v>
      </c>
      <c r="V10934" s="2" t="s">
        <v>106</v>
      </c>
      <c r="W10934">
        <v>530</v>
      </c>
      <c r="X10934">
        <v>10</v>
      </c>
      <c r="Y10934">
        <v>20</v>
      </c>
      <c r="AA10934">
        <v>10</v>
      </c>
      <c r="AB10934">
        <v>10</v>
      </c>
      <c r="AC10934">
        <v>1260</v>
      </c>
      <c r="AD10934">
        <v>0</v>
      </c>
      <c r="AE10934">
        <v>1</v>
      </c>
      <c r="AF10934">
        <v>1</v>
      </c>
      <c r="AG10934">
        <v>0</v>
      </c>
      <c r="AH10934">
        <v>0</v>
      </c>
      <c r="AI10934">
        <v>0</v>
      </c>
      <c r="AJ10934">
        <v>0</v>
      </c>
      <c r="AK10934">
        <v>0</v>
      </c>
      <c r="AL10934">
        <v>0</v>
      </c>
      <c r="AM10934">
        <v>0</v>
      </c>
      <c r="AN10934">
        <v>0</v>
      </c>
      <c r="AO10934">
        <v>0</v>
      </c>
      <c r="AP10934">
        <v>0</v>
      </c>
      <c r="AQ10934">
        <v>0</v>
      </c>
      <c r="AR10934">
        <v>0</v>
      </c>
      <c r="AS10934">
        <v>1.0415714285714284E+16</v>
      </c>
      <c r="AT10934">
        <v>-2430333333333333</v>
      </c>
      <c r="AU10934">
        <v>729100</v>
      </c>
    </row>
    <row r="10935" spans="1:47" x14ac:dyDescent="0.35">
      <c r="A10935">
        <v>11977</v>
      </c>
      <c r="B10935">
        <v>0</v>
      </c>
      <c r="C10935">
        <v>0</v>
      </c>
      <c r="D10935">
        <v>0</v>
      </c>
      <c r="E10935">
        <v>2</v>
      </c>
      <c r="F10935">
        <v>5</v>
      </c>
      <c r="G10935" s="2" t="s">
        <v>101</v>
      </c>
      <c r="H10935">
        <v>0</v>
      </c>
      <c r="K10935">
        <v>10</v>
      </c>
      <c r="L10935">
        <v>10</v>
      </c>
      <c r="M10935">
        <v>0</v>
      </c>
      <c r="N10935">
        <v>0</v>
      </c>
      <c r="O10935">
        <v>0</v>
      </c>
      <c r="P10935" s="2" t="s">
        <v>102</v>
      </c>
      <c r="Q10935" s="2" t="s">
        <v>103</v>
      </c>
      <c r="R10935">
        <v>1</v>
      </c>
      <c r="S10935" s="2" t="s">
        <v>101</v>
      </c>
      <c r="T10935" s="2" t="s">
        <v>101</v>
      </c>
      <c r="U10935" s="2" t="s">
        <v>101</v>
      </c>
      <c r="V10935" s="2" t="s">
        <v>106</v>
      </c>
      <c r="W10935">
        <v>600</v>
      </c>
      <c r="X10935">
        <v>10</v>
      </c>
      <c r="Y10935">
        <v>10</v>
      </c>
      <c r="AA10935">
        <v>30</v>
      </c>
      <c r="AB10935">
        <v>10</v>
      </c>
      <c r="AC10935">
        <v>960</v>
      </c>
      <c r="AD10935">
        <v>0</v>
      </c>
      <c r="AE10935">
        <v>0</v>
      </c>
      <c r="AF10935">
        <v>0</v>
      </c>
      <c r="AG10935">
        <v>0</v>
      </c>
      <c r="AH10935">
        <v>0</v>
      </c>
      <c r="AI10935">
        <v>0</v>
      </c>
      <c r="AJ10935">
        <v>0</v>
      </c>
      <c r="AK10935">
        <v>0</v>
      </c>
      <c r="AL10935">
        <v>0</v>
      </c>
      <c r="AM10935">
        <v>0</v>
      </c>
      <c r="AN10935">
        <v>0</v>
      </c>
      <c r="AO10935">
        <v>0</v>
      </c>
      <c r="AP10935">
        <v>0</v>
      </c>
      <c r="AQ10935">
        <v>0</v>
      </c>
      <c r="AR10935">
        <v>0</v>
      </c>
      <c r="AS10935">
        <v>1.1028571428571428E+16</v>
      </c>
      <c r="AT10935">
        <v>2.5733333333333336E+16</v>
      </c>
      <c r="AU10935">
        <v>38600</v>
      </c>
    </row>
    <row r="10936" spans="1:47" x14ac:dyDescent="0.35">
      <c r="A10936">
        <v>4823</v>
      </c>
      <c r="B10936">
        <v>0</v>
      </c>
      <c r="C10936">
        <v>0</v>
      </c>
      <c r="D10936">
        <v>10</v>
      </c>
      <c r="E10936">
        <v>1</v>
      </c>
      <c r="F10936">
        <v>0</v>
      </c>
      <c r="G10936" s="2" t="s">
        <v>101</v>
      </c>
      <c r="H10936">
        <v>0</v>
      </c>
      <c r="K10936">
        <v>0</v>
      </c>
      <c r="L10936">
        <v>10</v>
      </c>
      <c r="M10936">
        <v>0</v>
      </c>
      <c r="N10936">
        <v>0</v>
      </c>
      <c r="O10936">
        <v>0</v>
      </c>
      <c r="P10936" s="2" t="s">
        <v>102</v>
      </c>
      <c r="Q10936" s="2" t="s">
        <v>103</v>
      </c>
      <c r="R10936">
        <v>1</v>
      </c>
      <c r="S10936" s="2" t="s">
        <v>101</v>
      </c>
      <c r="T10936" s="2" t="s">
        <v>105</v>
      </c>
      <c r="U10936" s="2" t="s">
        <v>105</v>
      </c>
      <c r="V10936" s="2" t="s">
        <v>106</v>
      </c>
      <c r="W10936">
        <v>530</v>
      </c>
      <c r="Y10936">
        <v>10</v>
      </c>
      <c r="AA10936">
        <v>10</v>
      </c>
      <c r="AB10936">
        <v>10</v>
      </c>
      <c r="AC10936">
        <v>610</v>
      </c>
      <c r="AD10936">
        <v>0</v>
      </c>
      <c r="AE10936">
        <v>0</v>
      </c>
      <c r="AF10936">
        <v>1</v>
      </c>
      <c r="AG10936">
        <v>0</v>
      </c>
      <c r="AH10936">
        <v>0</v>
      </c>
      <c r="AI10936">
        <v>0</v>
      </c>
      <c r="AJ10936">
        <v>1</v>
      </c>
      <c r="AK10936">
        <v>0</v>
      </c>
      <c r="AL10936">
        <v>0</v>
      </c>
      <c r="AM10936">
        <v>0</v>
      </c>
      <c r="AN10936">
        <v>0</v>
      </c>
      <c r="AO10936">
        <v>0</v>
      </c>
      <c r="AP10936">
        <v>0</v>
      </c>
      <c r="AQ10936">
        <v>0</v>
      </c>
      <c r="AR10936">
        <v>0</v>
      </c>
      <c r="AS10936">
        <v>2477142857142857</v>
      </c>
      <c r="AT10936">
        <v>-57800</v>
      </c>
      <c r="AU10936">
        <v>173400</v>
      </c>
    </row>
    <row r="10937" spans="1:47" x14ac:dyDescent="0.35">
      <c r="A10937">
        <v>28537</v>
      </c>
      <c r="B10937">
        <v>0</v>
      </c>
      <c r="C10937">
        <v>0</v>
      </c>
      <c r="D10937">
        <v>10</v>
      </c>
      <c r="E10937">
        <v>2</v>
      </c>
      <c r="F10937">
        <v>0</v>
      </c>
      <c r="G10937" s="2" t="s">
        <v>101</v>
      </c>
      <c r="H10937">
        <v>0</v>
      </c>
      <c r="K10937">
        <v>0</v>
      </c>
      <c r="L10937">
        <v>20</v>
      </c>
      <c r="M10937">
        <v>0</v>
      </c>
      <c r="N10937">
        <v>0</v>
      </c>
      <c r="O10937">
        <v>0</v>
      </c>
      <c r="P10937" s="2" t="s">
        <v>108</v>
      </c>
      <c r="Q10937" s="2" t="s">
        <v>103</v>
      </c>
      <c r="R10937">
        <v>1</v>
      </c>
      <c r="S10937" s="2" t="s">
        <v>101</v>
      </c>
      <c r="T10937" s="2" t="s">
        <v>101</v>
      </c>
      <c r="U10937" s="2" t="s">
        <v>101</v>
      </c>
      <c r="V10937" s="2" t="s">
        <v>113</v>
      </c>
      <c r="W10937">
        <v>560</v>
      </c>
      <c r="Y10937">
        <v>20</v>
      </c>
      <c r="AA10937">
        <v>20</v>
      </c>
      <c r="AB10937">
        <v>10</v>
      </c>
      <c r="AC10937">
        <v>1830</v>
      </c>
      <c r="AE10937">
        <v>2</v>
      </c>
      <c r="AF10937">
        <v>2</v>
      </c>
      <c r="AG10937">
        <v>2</v>
      </c>
      <c r="AH10937">
        <v>2</v>
      </c>
      <c r="AI10937">
        <v>2</v>
      </c>
      <c r="AJ10937">
        <v>2</v>
      </c>
      <c r="AK10937">
        <v>2</v>
      </c>
      <c r="AL10937">
        <v>2</v>
      </c>
      <c r="AM10937">
        <v>2</v>
      </c>
      <c r="AN10937">
        <v>2</v>
      </c>
      <c r="AO10937">
        <v>2</v>
      </c>
      <c r="AP10937">
        <v>2</v>
      </c>
      <c r="AQ10937">
        <v>2</v>
      </c>
      <c r="AR10937">
        <v>1</v>
      </c>
      <c r="AS10937">
        <v>9307800000000004</v>
      </c>
      <c r="AT10937">
        <v>-1447880000000001</v>
      </c>
      <c r="AU10937">
        <v>1085910</v>
      </c>
    </row>
    <row r="10938" spans="1:47" x14ac:dyDescent="0.35">
      <c r="A10938">
        <v>11634</v>
      </c>
      <c r="B10938">
        <v>80</v>
      </c>
      <c r="C10938">
        <v>10</v>
      </c>
      <c r="D10938">
        <v>20</v>
      </c>
      <c r="E10938">
        <v>2</v>
      </c>
      <c r="F10938">
        <v>0</v>
      </c>
      <c r="G10938" s="2" t="s">
        <v>101</v>
      </c>
      <c r="H10938">
        <v>0</v>
      </c>
      <c r="K10938">
        <v>0</v>
      </c>
      <c r="L10938">
        <v>140</v>
      </c>
      <c r="M10938">
        <v>5554285714285715</v>
      </c>
      <c r="N10938">
        <v>-129600</v>
      </c>
      <c r="O10938">
        <v>388800</v>
      </c>
      <c r="P10938" s="2" t="s">
        <v>108</v>
      </c>
      <c r="Q10938" s="2" t="s">
        <v>103</v>
      </c>
      <c r="R10938">
        <v>1</v>
      </c>
      <c r="S10938" s="2" t="s">
        <v>101</v>
      </c>
      <c r="T10938" s="2" t="s">
        <v>105</v>
      </c>
      <c r="U10938" s="2" t="s">
        <v>105</v>
      </c>
      <c r="V10938" s="2" t="s">
        <v>106</v>
      </c>
      <c r="W10938">
        <v>550</v>
      </c>
      <c r="X10938">
        <v>10</v>
      </c>
      <c r="Y10938">
        <v>80</v>
      </c>
      <c r="AA10938">
        <v>10</v>
      </c>
      <c r="AB10938">
        <v>30</v>
      </c>
      <c r="AC10938">
        <v>1010</v>
      </c>
      <c r="AE10938">
        <v>2</v>
      </c>
      <c r="AF10938">
        <v>2</v>
      </c>
      <c r="AG10938">
        <v>2</v>
      </c>
      <c r="AH10938">
        <v>2</v>
      </c>
      <c r="AI10938">
        <v>2</v>
      </c>
      <c r="AJ10938">
        <v>2</v>
      </c>
      <c r="AK10938">
        <v>2</v>
      </c>
      <c r="AL10938">
        <v>2</v>
      </c>
      <c r="AM10938">
        <v>2</v>
      </c>
      <c r="AN10938">
        <v>2</v>
      </c>
      <c r="AO10938">
        <v>2</v>
      </c>
      <c r="AP10938">
        <v>2</v>
      </c>
      <c r="AQ10938">
        <v>2</v>
      </c>
      <c r="AR10938">
        <v>0</v>
      </c>
      <c r="AS10938">
        <v>2849828571428572</v>
      </c>
      <c r="AT10938">
        <v>-5914400000000003</v>
      </c>
      <c r="AU10938">
        <v>1218000</v>
      </c>
    </row>
    <row r="10939" spans="1:47" x14ac:dyDescent="0.35">
      <c r="A10939">
        <v>22341</v>
      </c>
      <c r="B10939">
        <v>10</v>
      </c>
      <c r="C10939">
        <v>10</v>
      </c>
      <c r="D10939">
        <v>0</v>
      </c>
      <c r="E10939">
        <v>1</v>
      </c>
      <c r="F10939">
        <v>0</v>
      </c>
      <c r="G10939" s="2" t="s">
        <v>101</v>
      </c>
      <c r="H10939">
        <v>0</v>
      </c>
      <c r="K10939">
        <v>0</v>
      </c>
      <c r="L10939">
        <v>20</v>
      </c>
      <c r="M10939">
        <v>0</v>
      </c>
      <c r="N10939">
        <v>0</v>
      </c>
      <c r="O10939">
        <v>0</v>
      </c>
      <c r="P10939" s="2" t="s">
        <v>114</v>
      </c>
      <c r="Q10939" s="2" t="s">
        <v>103</v>
      </c>
      <c r="R10939">
        <v>1</v>
      </c>
      <c r="S10939" s="2" t="s">
        <v>101</v>
      </c>
      <c r="T10939" s="2" t="s">
        <v>105</v>
      </c>
      <c r="U10939" s="2" t="s">
        <v>105</v>
      </c>
      <c r="V10939" s="2" t="s">
        <v>106</v>
      </c>
      <c r="W10939">
        <v>490</v>
      </c>
      <c r="Y10939">
        <v>20</v>
      </c>
      <c r="AA10939">
        <v>50</v>
      </c>
      <c r="AB10939">
        <v>20</v>
      </c>
      <c r="AC10939">
        <v>210</v>
      </c>
      <c r="AD10939">
        <v>0</v>
      </c>
      <c r="AE10939">
        <v>0</v>
      </c>
      <c r="AF10939">
        <v>0</v>
      </c>
      <c r="AG10939">
        <v>0</v>
      </c>
      <c r="AH10939">
        <v>0</v>
      </c>
      <c r="AI10939">
        <v>0</v>
      </c>
      <c r="AJ10939">
        <v>0</v>
      </c>
      <c r="AK10939">
        <v>1</v>
      </c>
      <c r="AL10939">
        <v>1</v>
      </c>
      <c r="AM10939">
        <v>0</v>
      </c>
      <c r="AN10939">
        <v>0</v>
      </c>
      <c r="AO10939">
        <v>0</v>
      </c>
      <c r="AP10939">
        <v>0</v>
      </c>
      <c r="AQ10939">
        <v>0</v>
      </c>
      <c r="AR10939">
        <v>0</v>
      </c>
      <c r="AS10939">
        <v>-3207571428571429</v>
      </c>
      <c r="AT10939">
        <v>173990</v>
      </c>
      <c r="AU10939">
        <v>185175</v>
      </c>
    </row>
    <row r="10940" spans="1:47" x14ac:dyDescent="0.35">
      <c r="A10940">
        <v>866</v>
      </c>
      <c r="B10940">
        <v>0</v>
      </c>
      <c r="C10940">
        <v>0</v>
      </c>
      <c r="D10940">
        <v>20</v>
      </c>
      <c r="E10940">
        <v>2</v>
      </c>
      <c r="F10940">
        <v>0</v>
      </c>
      <c r="G10940" s="2" t="s">
        <v>101</v>
      </c>
      <c r="H10940">
        <v>0</v>
      </c>
      <c r="K10940">
        <v>0</v>
      </c>
      <c r="L10940">
        <v>310</v>
      </c>
      <c r="M10940">
        <v>-6111714285714284</v>
      </c>
      <c r="N10940">
        <v>3.0715999999999996E+16</v>
      </c>
      <c r="O10940">
        <v>139875</v>
      </c>
      <c r="P10940" s="2" t="s">
        <v>102</v>
      </c>
      <c r="Q10940" s="2" t="s">
        <v>103</v>
      </c>
      <c r="R10940">
        <v>1</v>
      </c>
      <c r="S10940" s="2" t="s">
        <v>105</v>
      </c>
      <c r="T10940" s="2" t="s">
        <v>105</v>
      </c>
      <c r="U10940" s="2" t="s">
        <v>105</v>
      </c>
      <c r="V10940" s="2" t="s">
        <v>106</v>
      </c>
      <c r="W10940">
        <v>530</v>
      </c>
      <c r="Y10940">
        <v>20</v>
      </c>
      <c r="AA10940">
        <v>10</v>
      </c>
      <c r="AB10940">
        <v>10</v>
      </c>
      <c r="AC10940">
        <v>890</v>
      </c>
      <c r="AD10940">
        <v>0</v>
      </c>
      <c r="AE10940">
        <v>0</v>
      </c>
      <c r="AF10940">
        <v>1</v>
      </c>
      <c r="AG10940">
        <v>0</v>
      </c>
      <c r="AH10940">
        <v>0</v>
      </c>
      <c r="AI10940">
        <v>1</v>
      </c>
      <c r="AJ10940">
        <v>1</v>
      </c>
      <c r="AK10940">
        <v>0</v>
      </c>
      <c r="AL10940">
        <v>0</v>
      </c>
      <c r="AM10940">
        <v>0</v>
      </c>
      <c r="AN10940">
        <v>0</v>
      </c>
      <c r="AO10940">
        <v>0</v>
      </c>
      <c r="AP10940">
        <v>0</v>
      </c>
      <c r="AQ10940">
        <v>0</v>
      </c>
      <c r="AR10940">
        <v>0</v>
      </c>
      <c r="AS10940">
        <v>5835428571428572</v>
      </c>
      <c r="AT10940">
        <v>-119140</v>
      </c>
      <c r="AU10940">
        <v>255300</v>
      </c>
    </row>
    <row r="10941" spans="1:47" x14ac:dyDescent="0.35">
      <c r="A10941">
        <v>16660</v>
      </c>
      <c r="B10941">
        <v>100</v>
      </c>
      <c r="C10941">
        <v>0</v>
      </c>
      <c r="D10941">
        <v>30</v>
      </c>
      <c r="E10941">
        <v>2</v>
      </c>
      <c r="F10941">
        <v>0</v>
      </c>
      <c r="G10941" s="2" t="s">
        <v>101</v>
      </c>
      <c r="H10941">
        <v>0</v>
      </c>
      <c r="K10941">
        <v>0</v>
      </c>
      <c r="L10941">
        <v>610</v>
      </c>
      <c r="M10941">
        <v>3811105714285714</v>
      </c>
      <c r="N10941">
        <v>3.8582466666666648E+16</v>
      </c>
      <c r="O10941">
        <v>1.7197116666666666E+16</v>
      </c>
      <c r="P10941" s="2" t="s">
        <v>108</v>
      </c>
      <c r="Q10941" s="2" t="s">
        <v>103</v>
      </c>
      <c r="R10941">
        <v>2</v>
      </c>
      <c r="S10941" s="2" t="s">
        <v>101</v>
      </c>
      <c r="T10941" s="2" t="s">
        <v>105</v>
      </c>
      <c r="U10941" s="2" t="s">
        <v>105</v>
      </c>
      <c r="V10941" s="2" t="s">
        <v>106</v>
      </c>
      <c r="W10941">
        <v>590</v>
      </c>
      <c r="Y10941">
        <v>70</v>
      </c>
      <c r="AA10941">
        <v>10</v>
      </c>
      <c r="AB10941">
        <v>40</v>
      </c>
      <c r="AC10941">
        <v>3070</v>
      </c>
      <c r="AE10941">
        <v>2</v>
      </c>
      <c r="AF10941">
        <v>2</v>
      </c>
      <c r="AG10941">
        <v>2</v>
      </c>
      <c r="AH10941">
        <v>2</v>
      </c>
      <c r="AI10941">
        <v>2</v>
      </c>
      <c r="AJ10941">
        <v>2</v>
      </c>
      <c r="AK10941">
        <v>2</v>
      </c>
      <c r="AL10941">
        <v>2</v>
      </c>
      <c r="AM10941">
        <v>2</v>
      </c>
      <c r="AN10941">
        <v>2</v>
      </c>
      <c r="AO10941">
        <v>2</v>
      </c>
      <c r="AP10941">
        <v>2</v>
      </c>
      <c r="AQ10941">
        <v>2</v>
      </c>
      <c r="AR10941">
        <v>0</v>
      </c>
      <c r="AS10941">
        <v>-1.6351428571428568E+16</v>
      </c>
      <c r="AT10941">
        <v>1.8019666666666664E+16</v>
      </c>
      <c r="AU10941">
        <v>184450</v>
      </c>
    </row>
    <row r="10942" spans="1:47" x14ac:dyDescent="0.35">
      <c r="A10942">
        <v>6323</v>
      </c>
      <c r="B10942">
        <v>30</v>
      </c>
      <c r="C10942">
        <v>0</v>
      </c>
      <c r="D10942">
        <v>20</v>
      </c>
      <c r="E10942">
        <v>3</v>
      </c>
      <c r="F10942">
        <v>0</v>
      </c>
      <c r="G10942" s="2" t="s">
        <v>101</v>
      </c>
      <c r="H10942">
        <v>0</v>
      </c>
      <c r="K10942">
        <v>0</v>
      </c>
      <c r="L10942">
        <v>120</v>
      </c>
      <c r="M10942">
        <v>3187142857142858</v>
      </c>
      <c r="N10942">
        <v>-7436666666666668</v>
      </c>
      <c r="O10942">
        <v>223100</v>
      </c>
      <c r="P10942" s="2" t="s">
        <v>108</v>
      </c>
      <c r="Q10942" s="2" t="s">
        <v>103</v>
      </c>
      <c r="R10942">
        <v>1</v>
      </c>
      <c r="S10942" s="2" t="s">
        <v>109</v>
      </c>
      <c r="T10942" s="2" t="s">
        <v>105</v>
      </c>
      <c r="U10942" s="2" t="s">
        <v>105</v>
      </c>
      <c r="V10942" s="2" t="s">
        <v>106</v>
      </c>
      <c r="W10942">
        <v>550</v>
      </c>
      <c r="Y10942">
        <v>70</v>
      </c>
      <c r="AA10942">
        <v>10</v>
      </c>
      <c r="AB10942">
        <v>30</v>
      </c>
      <c r="AC10942">
        <v>2680</v>
      </c>
      <c r="AE10942">
        <v>2</v>
      </c>
      <c r="AF10942">
        <v>2</v>
      </c>
      <c r="AG10942">
        <v>2</v>
      </c>
      <c r="AH10942">
        <v>2</v>
      </c>
      <c r="AI10942">
        <v>2</v>
      </c>
      <c r="AJ10942">
        <v>2</v>
      </c>
      <c r="AK10942">
        <v>2</v>
      </c>
      <c r="AL10942">
        <v>2</v>
      </c>
      <c r="AM10942">
        <v>2</v>
      </c>
      <c r="AN10942">
        <v>2</v>
      </c>
      <c r="AO10942">
        <v>2</v>
      </c>
      <c r="AP10942">
        <v>2</v>
      </c>
      <c r="AQ10942">
        <v>2</v>
      </c>
      <c r="AR10942">
        <v>0</v>
      </c>
      <c r="AS10942">
        <v>1.7738857142857144E+16</v>
      </c>
      <c r="AT10942">
        <v>-3741600000000001</v>
      </c>
      <c r="AU10942">
        <v>740100</v>
      </c>
    </row>
    <row r="10943" spans="1:47" x14ac:dyDescent="0.35">
      <c r="A10943">
        <v>12531</v>
      </c>
      <c r="B10943">
        <v>30</v>
      </c>
      <c r="C10943">
        <v>10</v>
      </c>
      <c r="D10943">
        <v>10</v>
      </c>
      <c r="E10943">
        <v>2</v>
      </c>
      <c r="F10943">
        <v>0</v>
      </c>
      <c r="G10943" s="2" t="s">
        <v>101</v>
      </c>
      <c r="H10943">
        <v>0</v>
      </c>
      <c r="K10943">
        <v>0</v>
      </c>
      <c r="L10943">
        <v>170</v>
      </c>
      <c r="M10943">
        <v>-6784714285714287</v>
      </c>
      <c r="N10943">
        <v>3209533333333334</v>
      </c>
      <c r="O10943">
        <v>2504650</v>
      </c>
      <c r="P10943" s="2" t="s">
        <v>108</v>
      </c>
      <c r="Q10943" s="2" t="s">
        <v>103</v>
      </c>
      <c r="R10943">
        <v>1</v>
      </c>
      <c r="S10943" s="2" t="s">
        <v>109</v>
      </c>
      <c r="T10943" s="2" t="s">
        <v>105</v>
      </c>
      <c r="U10943" s="2" t="s">
        <v>105</v>
      </c>
      <c r="V10943" s="2" t="s">
        <v>106</v>
      </c>
      <c r="W10943">
        <v>590</v>
      </c>
      <c r="Y10943">
        <v>80</v>
      </c>
      <c r="Z10943">
        <v>0</v>
      </c>
      <c r="AA10943">
        <v>50</v>
      </c>
      <c r="AB10943">
        <v>40</v>
      </c>
      <c r="AC10943">
        <v>180</v>
      </c>
      <c r="AE10943">
        <v>2</v>
      </c>
      <c r="AF10943">
        <v>2</v>
      </c>
      <c r="AG10943">
        <v>2</v>
      </c>
      <c r="AH10943">
        <v>2</v>
      </c>
      <c r="AI10943">
        <v>2</v>
      </c>
      <c r="AJ10943">
        <v>2</v>
      </c>
      <c r="AK10943">
        <v>2</v>
      </c>
      <c r="AL10943">
        <v>2</v>
      </c>
      <c r="AM10943">
        <v>2</v>
      </c>
      <c r="AN10943">
        <v>2</v>
      </c>
      <c r="AO10943">
        <v>2</v>
      </c>
      <c r="AP10943">
        <v>2</v>
      </c>
      <c r="AQ10943">
        <v>2</v>
      </c>
      <c r="AR10943">
        <v>0</v>
      </c>
      <c r="AS10943">
        <v>-6788028571428571</v>
      </c>
      <c r="AT10943">
        <v>3210960</v>
      </c>
      <c r="AU10943">
        <v>1252725</v>
      </c>
    </row>
    <row r="10944" spans="1:47" x14ac:dyDescent="0.35">
      <c r="A10944">
        <v>25620</v>
      </c>
      <c r="B10944">
        <v>10</v>
      </c>
      <c r="C10944">
        <v>0</v>
      </c>
      <c r="D10944">
        <v>10</v>
      </c>
      <c r="E10944">
        <v>2</v>
      </c>
      <c r="F10944">
        <v>0</v>
      </c>
      <c r="G10944" s="2" t="s">
        <v>101</v>
      </c>
      <c r="H10944">
        <v>0</v>
      </c>
      <c r="K10944">
        <v>0</v>
      </c>
      <c r="L10944">
        <v>100</v>
      </c>
      <c r="M10944">
        <v>5251610</v>
      </c>
      <c r="N10944">
        <v>-1.2253756666666664E+16</v>
      </c>
      <c r="O10944">
        <v>36761270</v>
      </c>
      <c r="P10944" s="2" t="s">
        <v>108</v>
      </c>
      <c r="Q10944" s="2" t="s">
        <v>103</v>
      </c>
      <c r="R10944">
        <v>2</v>
      </c>
      <c r="S10944" s="2" t="s">
        <v>104</v>
      </c>
      <c r="T10944" s="2" t="s">
        <v>105</v>
      </c>
      <c r="U10944" s="2" t="s">
        <v>105</v>
      </c>
      <c r="V10944" s="2" t="s">
        <v>106</v>
      </c>
      <c r="W10944">
        <v>600</v>
      </c>
      <c r="Y10944">
        <v>20</v>
      </c>
      <c r="AA10944">
        <v>10</v>
      </c>
      <c r="AB10944">
        <v>20</v>
      </c>
      <c r="AC10944">
        <v>3390</v>
      </c>
      <c r="AD10944">
        <v>0</v>
      </c>
      <c r="AE10944">
        <v>0</v>
      </c>
      <c r="AF10944">
        <v>0</v>
      </c>
      <c r="AG10944">
        <v>0</v>
      </c>
      <c r="AH10944">
        <v>0</v>
      </c>
      <c r="AI10944">
        <v>0</v>
      </c>
      <c r="AJ10944">
        <v>0</v>
      </c>
      <c r="AK10944">
        <v>0</v>
      </c>
      <c r="AL10944">
        <v>0</v>
      </c>
      <c r="AM10944">
        <v>0</v>
      </c>
      <c r="AN10944">
        <v>0</v>
      </c>
      <c r="AO10944">
        <v>0</v>
      </c>
      <c r="AP10944">
        <v>0</v>
      </c>
      <c r="AQ10944">
        <v>0</v>
      </c>
      <c r="AR10944">
        <v>1</v>
      </c>
      <c r="AS10944">
        <v>5755714285714284</v>
      </c>
      <c r="AT10944">
        <v>-1.3429999999999996E+16</v>
      </c>
      <c r="AU10944">
        <v>402900</v>
      </c>
    </row>
    <row r="10945" spans="1:47" x14ac:dyDescent="0.35">
      <c r="A10945">
        <v>8142</v>
      </c>
      <c r="B10945">
        <v>0</v>
      </c>
      <c r="C10945">
        <v>0</v>
      </c>
      <c r="D10945">
        <v>0</v>
      </c>
      <c r="E10945">
        <v>2</v>
      </c>
      <c r="F10945">
        <v>0</v>
      </c>
      <c r="G10945" s="2" t="s">
        <v>101</v>
      </c>
      <c r="H10945">
        <v>0</v>
      </c>
      <c r="K10945">
        <v>0</v>
      </c>
      <c r="L10945">
        <v>150</v>
      </c>
      <c r="M10945">
        <v>2757142857142858</v>
      </c>
      <c r="N10945">
        <v>643333333333333</v>
      </c>
      <c r="O10945">
        <v>96500</v>
      </c>
      <c r="P10945" s="2" t="s">
        <v>102</v>
      </c>
      <c r="Q10945" s="2" t="s">
        <v>103</v>
      </c>
      <c r="R10945">
        <v>2</v>
      </c>
      <c r="S10945" s="2" t="s">
        <v>101</v>
      </c>
      <c r="T10945" s="2" t="s">
        <v>105</v>
      </c>
      <c r="U10945" s="2" t="s">
        <v>115</v>
      </c>
      <c r="V10945" s="2" t="s">
        <v>113</v>
      </c>
      <c r="W10945">
        <v>550</v>
      </c>
      <c r="Y10945">
        <v>90</v>
      </c>
      <c r="AA10945">
        <v>50</v>
      </c>
      <c r="AB10945">
        <v>10</v>
      </c>
      <c r="AC10945">
        <v>2920</v>
      </c>
      <c r="AD10945">
        <v>0</v>
      </c>
      <c r="AE10945">
        <v>1</v>
      </c>
      <c r="AF10945">
        <v>1</v>
      </c>
      <c r="AG10945">
        <v>0</v>
      </c>
      <c r="AH10945">
        <v>0</v>
      </c>
      <c r="AI10945">
        <v>0</v>
      </c>
      <c r="AJ10945">
        <v>0</v>
      </c>
      <c r="AK10945">
        <v>0</v>
      </c>
      <c r="AL10945">
        <v>0</v>
      </c>
      <c r="AM10945">
        <v>0</v>
      </c>
      <c r="AN10945">
        <v>0</v>
      </c>
      <c r="AO10945">
        <v>0</v>
      </c>
      <c r="AP10945">
        <v>0</v>
      </c>
      <c r="AQ10945">
        <v>0</v>
      </c>
      <c r="AR10945">
        <v>0</v>
      </c>
      <c r="AS10945">
        <v>-1.1987142857142856E+16</v>
      </c>
      <c r="AT10945">
        <v>6526333333333333</v>
      </c>
      <c r="AU10945">
        <v>1398500</v>
      </c>
    </row>
    <row r="10946" spans="1:47" x14ac:dyDescent="0.35">
      <c r="A10946">
        <v>6861</v>
      </c>
      <c r="B10946">
        <v>320</v>
      </c>
      <c r="C10946">
        <v>60</v>
      </c>
      <c r="D10946">
        <v>40</v>
      </c>
      <c r="E10946">
        <v>3</v>
      </c>
      <c r="F10946">
        <v>0</v>
      </c>
      <c r="G10946" s="2" t="s">
        <v>101</v>
      </c>
      <c r="H10946">
        <v>0</v>
      </c>
      <c r="K10946">
        <v>0</v>
      </c>
      <c r="L10946">
        <v>770</v>
      </c>
      <c r="M10946">
        <v>-1736894285714287</v>
      </c>
      <c r="N10946">
        <v>4.4135646666666672E+16</v>
      </c>
      <c r="O10946">
        <v>4566782</v>
      </c>
      <c r="P10946" s="2" t="s">
        <v>107</v>
      </c>
      <c r="Q10946" s="2" t="s">
        <v>103</v>
      </c>
      <c r="R10946">
        <v>2</v>
      </c>
      <c r="S10946" s="2" t="s">
        <v>101</v>
      </c>
      <c r="T10946" s="2" t="s">
        <v>105</v>
      </c>
      <c r="U10946" s="2" t="s">
        <v>105</v>
      </c>
      <c r="V10946" s="2" t="s">
        <v>106</v>
      </c>
      <c r="W10946">
        <v>580</v>
      </c>
      <c r="X10946">
        <v>20</v>
      </c>
      <c r="Y10946">
        <v>310</v>
      </c>
      <c r="AA10946">
        <v>10</v>
      </c>
      <c r="AB10946">
        <v>50</v>
      </c>
      <c r="AC10946">
        <v>170</v>
      </c>
      <c r="AD10946">
        <v>0</v>
      </c>
      <c r="AE10946">
        <v>0</v>
      </c>
      <c r="AF10946">
        <v>0</v>
      </c>
      <c r="AG10946">
        <v>0</v>
      </c>
      <c r="AH10946">
        <v>0</v>
      </c>
      <c r="AI10946">
        <v>0</v>
      </c>
      <c r="AJ10946">
        <v>0</v>
      </c>
      <c r="AK10946">
        <v>0</v>
      </c>
      <c r="AL10946">
        <v>0</v>
      </c>
      <c r="AM10946">
        <v>0</v>
      </c>
      <c r="AN10946">
        <v>0</v>
      </c>
      <c r="AO10946">
        <v>0</v>
      </c>
      <c r="AP10946">
        <v>0</v>
      </c>
      <c r="AQ10946">
        <v>0</v>
      </c>
      <c r="AR10946">
        <v>0</v>
      </c>
      <c r="AS10946">
        <v>-2.3110399999999992E+16</v>
      </c>
      <c r="AT10946">
        <v>4.6150606666666664E+16</v>
      </c>
      <c r="AU10946">
        <v>3806196666666667</v>
      </c>
    </row>
    <row r="10947" spans="1:47" x14ac:dyDescent="0.35">
      <c r="A10947">
        <v>2062</v>
      </c>
      <c r="B10947">
        <v>0</v>
      </c>
      <c r="C10947">
        <v>0</v>
      </c>
      <c r="D10947">
        <v>30</v>
      </c>
      <c r="E10947">
        <v>2</v>
      </c>
      <c r="F10947">
        <v>0</v>
      </c>
      <c r="G10947" s="2" t="s">
        <v>101</v>
      </c>
      <c r="H10947">
        <v>0</v>
      </c>
      <c r="K10947">
        <v>0</v>
      </c>
      <c r="L10947">
        <v>250</v>
      </c>
      <c r="M10947">
        <v>4.9707571428571432E+16</v>
      </c>
      <c r="N10947">
        <v>-7365733333333336</v>
      </c>
      <c r="O10947">
        <v>15047875</v>
      </c>
      <c r="P10947" s="2" t="s">
        <v>108</v>
      </c>
      <c r="Q10947" s="2" t="s">
        <v>103</v>
      </c>
      <c r="R10947">
        <v>1</v>
      </c>
      <c r="S10947" s="2" t="s">
        <v>101</v>
      </c>
      <c r="T10947" s="2" t="s">
        <v>101</v>
      </c>
      <c r="U10947" s="2" t="s">
        <v>101</v>
      </c>
      <c r="V10947" s="2" t="s">
        <v>106</v>
      </c>
      <c r="W10947">
        <v>590</v>
      </c>
      <c r="Y10947">
        <v>60</v>
      </c>
      <c r="AA10947">
        <v>10</v>
      </c>
      <c r="AB10947">
        <v>40</v>
      </c>
      <c r="AC10947">
        <v>590</v>
      </c>
      <c r="AE10947">
        <v>2</v>
      </c>
      <c r="AF10947">
        <v>2</v>
      </c>
      <c r="AG10947">
        <v>2</v>
      </c>
      <c r="AH10947">
        <v>2</v>
      </c>
      <c r="AI10947">
        <v>2</v>
      </c>
      <c r="AJ10947">
        <v>2</v>
      </c>
      <c r="AK10947">
        <v>2</v>
      </c>
      <c r="AL10947">
        <v>2</v>
      </c>
      <c r="AM10947">
        <v>2</v>
      </c>
      <c r="AN10947">
        <v>2</v>
      </c>
      <c r="AO10947">
        <v>2</v>
      </c>
      <c r="AP10947">
        <v>2</v>
      </c>
      <c r="AQ10947">
        <v>2</v>
      </c>
      <c r="AR10947">
        <v>0</v>
      </c>
      <c r="AS10947">
        <v>3865665714285714</v>
      </c>
      <c r="AT10947">
        <v>-6900479999999999</v>
      </c>
      <c r="AU10947">
        <v>1988805</v>
      </c>
    </row>
    <row r="10948" spans="1:47" x14ac:dyDescent="0.35">
      <c r="A10948">
        <v>23125</v>
      </c>
      <c r="B10948">
        <v>50</v>
      </c>
      <c r="C10948">
        <v>40</v>
      </c>
      <c r="D10948">
        <v>0</v>
      </c>
      <c r="E10948">
        <v>3</v>
      </c>
      <c r="F10948">
        <v>0</v>
      </c>
      <c r="G10948" s="2" t="s">
        <v>101</v>
      </c>
      <c r="H10948">
        <v>0</v>
      </c>
      <c r="K10948">
        <v>0</v>
      </c>
      <c r="L10948">
        <v>650</v>
      </c>
      <c r="M10948">
        <v>-1.2230762285714288E+16</v>
      </c>
      <c r="N10948">
        <v>8170005466666667</v>
      </c>
      <c r="O10948">
        <v>3.8892386666666664E+16</v>
      </c>
      <c r="P10948" s="2" t="s">
        <v>108</v>
      </c>
      <c r="Q10948" s="2" t="s">
        <v>103</v>
      </c>
      <c r="R10948">
        <v>1</v>
      </c>
      <c r="S10948" s="2" t="s">
        <v>104</v>
      </c>
      <c r="T10948" s="2" t="s">
        <v>105</v>
      </c>
      <c r="U10948" s="2" t="s">
        <v>105</v>
      </c>
      <c r="V10948" s="2" t="s">
        <v>106</v>
      </c>
      <c r="W10948">
        <v>520</v>
      </c>
      <c r="Y10948">
        <v>120</v>
      </c>
      <c r="AA10948">
        <v>10</v>
      </c>
      <c r="AB10948">
        <v>60</v>
      </c>
      <c r="AC10948">
        <v>320</v>
      </c>
      <c r="AE10948">
        <v>2</v>
      </c>
      <c r="AF10948">
        <v>2</v>
      </c>
      <c r="AG10948">
        <v>2</v>
      </c>
      <c r="AH10948">
        <v>2</v>
      </c>
      <c r="AI10948">
        <v>2</v>
      </c>
      <c r="AJ10948">
        <v>2</v>
      </c>
      <c r="AK10948">
        <v>2</v>
      </c>
      <c r="AL10948">
        <v>2</v>
      </c>
      <c r="AM10948">
        <v>2</v>
      </c>
      <c r="AN10948">
        <v>2</v>
      </c>
      <c r="AO10948">
        <v>2</v>
      </c>
      <c r="AP10948">
        <v>2</v>
      </c>
      <c r="AQ10948">
        <v>2</v>
      </c>
      <c r="AR10948">
        <v>0</v>
      </c>
      <c r="AS10948">
        <v>1131384285714286</v>
      </c>
      <c r="AT10948">
        <v>-2.0445100000000008E+16</v>
      </c>
      <c r="AU10948">
        <v>3830670</v>
      </c>
    </row>
    <row r="10949" spans="1:47" x14ac:dyDescent="0.35">
      <c r="A10949">
        <v>18470</v>
      </c>
      <c r="B10949">
        <v>0</v>
      </c>
      <c r="C10949">
        <v>0</v>
      </c>
      <c r="D10949">
        <v>10</v>
      </c>
      <c r="E10949">
        <v>1</v>
      </c>
      <c r="F10949">
        <v>0</v>
      </c>
      <c r="G10949" s="2" t="s">
        <v>101</v>
      </c>
      <c r="H10949">
        <v>0</v>
      </c>
      <c r="K10949">
        <v>0</v>
      </c>
      <c r="L10949">
        <v>60</v>
      </c>
      <c r="M10949">
        <v>-2.2200000000000004E+16</v>
      </c>
      <c r="N10949">
        <v>1.2086666666666668E+16</v>
      </c>
      <c r="O10949">
        <v>25900</v>
      </c>
      <c r="P10949" s="2" t="s">
        <v>107</v>
      </c>
      <c r="Q10949" s="2" t="s">
        <v>103</v>
      </c>
      <c r="R10949">
        <v>1</v>
      </c>
      <c r="S10949" s="2" t="s">
        <v>104</v>
      </c>
      <c r="T10949" s="2" t="s">
        <v>111</v>
      </c>
      <c r="U10949" s="2" t="s">
        <v>105</v>
      </c>
      <c r="V10949" s="2" t="s">
        <v>106</v>
      </c>
      <c r="W10949">
        <v>490</v>
      </c>
      <c r="Y10949">
        <v>60</v>
      </c>
      <c r="AA10949">
        <v>20</v>
      </c>
      <c r="AB10949">
        <v>10</v>
      </c>
      <c r="AC10949">
        <v>850</v>
      </c>
      <c r="AD10949">
        <v>0</v>
      </c>
      <c r="AE10949">
        <v>0</v>
      </c>
      <c r="AF10949">
        <v>0</v>
      </c>
      <c r="AG10949">
        <v>1</v>
      </c>
      <c r="AH10949">
        <v>1</v>
      </c>
      <c r="AI10949">
        <v>0</v>
      </c>
      <c r="AJ10949">
        <v>0</v>
      </c>
      <c r="AK10949">
        <v>1</v>
      </c>
      <c r="AL10949">
        <v>1</v>
      </c>
      <c r="AM10949">
        <v>0</v>
      </c>
      <c r="AN10949">
        <v>0</v>
      </c>
      <c r="AO10949">
        <v>0</v>
      </c>
      <c r="AP10949">
        <v>0</v>
      </c>
      <c r="AQ10949">
        <v>0</v>
      </c>
      <c r="AR10949">
        <v>0</v>
      </c>
      <c r="AS10949">
        <v>-7.9885714285714272E+16</v>
      </c>
      <c r="AT10949">
        <v>5016433333333333</v>
      </c>
      <c r="AU10949">
        <v>666130</v>
      </c>
    </row>
    <row r="10950" spans="1:47" x14ac:dyDescent="0.35">
      <c r="A10950">
        <v>28191</v>
      </c>
      <c r="B10950">
        <v>0</v>
      </c>
      <c r="C10950">
        <v>30</v>
      </c>
      <c r="D10950">
        <v>60</v>
      </c>
      <c r="E10950">
        <v>4</v>
      </c>
      <c r="F10950">
        <v>0</v>
      </c>
      <c r="G10950" s="2" t="s">
        <v>101</v>
      </c>
      <c r="H10950">
        <v>0</v>
      </c>
      <c r="K10950">
        <v>0</v>
      </c>
      <c r="L10950">
        <v>180</v>
      </c>
      <c r="M10950">
        <v>-4732745714285714</v>
      </c>
      <c r="N10950">
        <v>2.5155526666666664E+16</v>
      </c>
      <c r="O10950">
        <v>1.7181833333333334E+16</v>
      </c>
      <c r="P10950" s="2" t="s">
        <v>108</v>
      </c>
      <c r="Q10950" s="2" t="s">
        <v>103</v>
      </c>
      <c r="R10950">
        <v>2</v>
      </c>
      <c r="S10950" s="2" t="s">
        <v>101</v>
      </c>
      <c r="T10950" s="2" t="s">
        <v>105</v>
      </c>
      <c r="U10950" s="2" t="s">
        <v>105</v>
      </c>
      <c r="V10950" s="2" t="s">
        <v>113</v>
      </c>
      <c r="W10950">
        <v>540</v>
      </c>
      <c r="Y10950">
        <v>130</v>
      </c>
      <c r="AA10950">
        <v>10</v>
      </c>
      <c r="AB10950">
        <v>30</v>
      </c>
      <c r="AC10950">
        <v>2640</v>
      </c>
      <c r="AD10950">
        <v>0</v>
      </c>
      <c r="AE10950">
        <v>0</v>
      </c>
      <c r="AF10950">
        <v>0</v>
      </c>
      <c r="AG10950">
        <v>0</v>
      </c>
      <c r="AH10950">
        <v>0</v>
      </c>
      <c r="AI10950">
        <v>0</v>
      </c>
      <c r="AJ10950">
        <v>1</v>
      </c>
      <c r="AK10950">
        <v>0</v>
      </c>
      <c r="AL10950">
        <v>1</v>
      </c>
      <c r="AM10950">
        <v>0</v>
      </c>
      <c r="AN10950">
        <v>0</v>
      </c>
      <c r="AO10950">
        <v>0</v>
      </c>
      <c r="AP10950">
        <v>0</v>
      </c>
      <c r="AQ10950">
        <v>0</v>
      </c>
      <c r="AR10950">
        <v>1</v>
      </c>
      <c r="AS10950">
        <v>-7770017142857143</v>
      </c>
      <c r="AT10950">
        <v>3.7446726666666664E+16</v>
      </c>
      <c r="AU10950">
        <v>2.0503333333333336E+16</v>
      </c>
    </row>
    <row r="10951" spans="1:47" x14ac:dyDescent="0.35">
      <c r="A10951">
        <v>105</v>
      </c>
      <c r="B10951">
        <v>0</v>
      </c>
      <c r="C10951">
        <v>0</v>
      </c>
      <c r="D10951">
        <v>10</v>
      </c>
      <c r="E10951">
        <v>2</v>
      </c>
      <c r="F10951">
        <v>5</v>
      </c>
      <c r="G10951" s="2" t="s">
        <v>101</v>
      </c>
      <c r="H10951">
        <v>0</v>
      </c>
      <c r="K10951">
        <v>10</v>
      </c>
      <c r="L10951">
        <v>180</v>
      </c>
      <c r="M10951">
        <v>-1.2150000000000002E+16</v>
      </c>
      <c r="N10951">
        <v>1134000</v>
      </c>
      <c r="O10951">
        <v>850500</v>
      </c>
      <c r="P10951" s="2" t="s">
        <v>102</v>
      </c>
      <c r="Q10951" s="2" t="s">
        <v>103</v>
      </c>
      <c r="R10951">
        <v>1</v>
      </c>
      <c r="S10951" s="2" t="s">
        <v>101</v>
      </c>
      <c r="T10951" s="2" t="s">
        <v>105</v>
      </c>
      <c r="U10951" s="2" t="s">
        <v>105</v>
      </c>
      <c r="V10951" s="2" t="s">
        <v>106</v>
      </c>
      <c r="W10951">
        <v>510</v>
      </c>
      <c r="Y10951">
        <v>10</v>
      </c>
      <c r="AA10951">
        <v>10</v>
      </c>
      <c r="AB10951">
        <v>10</v>
      </c>
      <c r="AC10951">
        <v>780</v>
      </c>
      <c r="AE10951">
        <v>2</v>
      </c>
      <c r="AF10951">
        <v>2</v>
      </c>
      <c r="AG10951">
        <v>2</v>
      </c>
      <c r="AH10951">
        <v>2</v>
      </c>
      <c r="AI10951">
        <v>2</v>
      </c>
      <c r="AJ10951">
        <v>2</v>
      </c>
      <c r="AK10951">
        <v>2</v>
      </c>
      <c r="AL10951">
        <v>2</v>
      </c>
      <c r="AM10951">
        <v>2</v>
      </c>
      <c r="AN10951">
        <v>2</v>
      </c>
      <c r="AO10951">
        <v>2</v>
      </c>
      <c r="AP10951">
        <v>2</v>
      </c>
      <c r="AQ10951">
        <v>2</v>
      </c>
      <c r="AR10951">
        <v>0</v>
      </c>
      <c r="AS10951">
        <v>2438571428571429</v>
      </c>
      <c r="AT10951">
        <v>-5690000000000002</v>
      </c>
      <c r="AU10951">
        <v>170700</v>
      </c>
    </row>
    <row r="10952" spans="1:47" x14ac:dyDescent="0.35">
      <c r="A10952">
        <v>23809</v>
      </c>
      <c r="B10952">
        <v>60</v>
      </c>
      <c r="C10952">
        <v>20</v>
      </c>
      <c r="D10952">
        <v>0</v>
      </c>
      <c r="E10952">
        <v>3</v>
      </c>
      <c r="F10952">
        <v>0</v>
      </c>
      <c r="G10952" s="2" t="s">
        <v>101</v>
      </c>
      <c r="H10952">
        <v>0</v>
      </c>
      <c r="K10952">
        <v>0</v>
      </c>
      <c r="L10952">
        <v>530</v>
      </c>
      <c r="M10952">
        <v>-9003714285714284</v>
      </c>
      <c r="N10952">
        <v>468120</v>
      </c>
      <c r="O10952">
        <v>305980</v>
      </c>
      <c r="P10952" s="2" t="s">
        <v>108</v>
      </c>
      <c r="Q10952" s="2" t="s">
        <v>103</v>
      </c>
      <c r="R10952">
        <v>1</v>
      </c>
      <c r="S10952" s="2" t="s">
        <v>101</v>
      </c>
      <c r="T10952" s="2" t="s">
        <v>105</v>
      </c>
      <c r="U10952" s="2" t="s">
        <v>105</v>
      </c>
      <c r="V10952" s="2" t="s">
        <v>106</v>
      </c>
      <c r="W10952">
        <v>570</v>
      </c>
      <c r="Y10952">
        <v>110</v>
      </c>
      <c r="AA10952">
        <v>10</v>
      </c>
      <c r="AB10952">
        <v>30</v>
      </c>
      <c r="AC10952">
        <v>660</v>
      </c>
      <c r="AE10952">
        <v>2</v>
      </c>
      <c r="AF10952">
        <v>2</v>
      </c>
      <c r="AG10952">
        <v>2</v>
      </c>
      <c r="AH10952">
        <v>2</v>
      </c>
      <c r="AI10952">
        <v>2</v>
      </c>
      <c r="AJ10952">
        <v>2</v>
      </c>
      <c r="AK10952">
        <v>2</v>
      </c>
      <c r="AL10952">
        <v>2</v>
      </c>
      <c r="AM10952">
        <v>2</v>
      </c>
      <c r="AN10952">
        <v>2</v>
      </c>
      <c r="AO10952">
        <v>2</v>
      </c>
      <c r="AP10952">
        <v>2</v>
      </c>
      <c r="AQ10952">
        <v>2</v>
      </c>
      <c r="AR10952">
        <v>0</v>
      </c>
      <c r="AS10952">
        <v>1.2954142857142856E+16</v>
      </c>
      <c r="AT10952">
        <v>228690</v>
      </c>
      <c r="AU10952">
        <v>682085</v>
      </c>
    </row>
    <row r="10953" spans="1:47" x14ac:dyDescent="0.35">
      <c r="A10953">
        <v>32012</v>
      </c>
      <c r="B10953">
        <v>60</v>
      </c>
      <c r="C10953">
        <v>0</v>
      </c>
      <c r="D10953">
        <v>10</v>
      </c>
      <c r="E10953">
        <v>2</v>
      </c>
      <c r="F10953">
        <v>5</v>
      </c>
      <c r="G10953" s="2" t="s">
        <v>101</v>
      </c>
      <c r="H10953">
        <v>0</v>
      </c>
      <c r="K10953">
        <v>10</v>
      </c>
      <c r="L10953">
        <v>160</v>
      </c>
      <c r="M10953">
        <v>1.8685714285714288E+16</v>
      </c>
      <c r="N10953">
        <v>2350</v>
      </c>
      <c r="O10953">
        <v>67750</v>
      </c>
      <c r="P10953" s="2" t="s">
        <v>108</v>
      </c>
      <c r="Q10953" s="2" t="s">
        <v>103</v>
      </c>
      <c r="R10953">
        <v>2</v>
      </c>
      <c r="S10953" s="2" t="s">
        <v>104</v>
      </c>
      <c r="T10953" s="2" t="s">
        <v>105</v>
      </c>
      <c r="U10953" s="2" t="s">
        <v>105</v>
      </c>
      <c r="V10953" s="2" t="s">
        <v>106</v>
      </c>
      <c r="W10953">
        <v>590</v>
      </c>
      <c r="X10953">
        <v>10</v>
      </c>
      <c r="Y10953">
        <v>80</v>
      </c>
      <c r="AA10953">
        <v>20</v>
      </c>
      <c r="AB10953">
        <v>30</v>
      </c>
      <c r="AC10953">
        <v>2560</v>
      </c>
      <c r="AD10953">
        <v>0</v>
      </c>
      <c r="AE10953">
        <v>0</v>
      </c>
      <c r="AF10953">
        <v>0</v>
      </c>
      <c r="AG10953">
        <v>0</v>
      </c>
      <c r="AH10953">
        <v>0</v>
      </c>
      <c r="AI10953">
        <v>1</v>
      </c>
      <c r="AJ10953">
        <v>1</v>
      </c>
      <c r="AK10953">
        <v>0</v>
      </c>
      <c r="AL10953">
        <v>0</v>
      </c>
      <c r="AM10953">
        <v>0</v>
      </c>
      <c r="AN10953">
        <v>0</v>
      </c>
      <c r="AO10953">
        <v>0</v>
      </c>
      <c r="AP10953">
        <v>0</v>
      </c>
      <c r="AQ10953">
        <v>0</v>
      </c>
      <c r="AR10953">
        <v>1</v>
      </c>
      <c r="AS10953">
        <v>3060857142857143</v>
      </c>
      <c r="AT10953">
        <v>-18280</v>
      </c>
      <c r="AU10953">
        <v>88850</v>
      </c>
    </row>
    <row r="10954" spans="1:47" x14ac:dyDescent="0.35">
      <c r="A10954">
        <v>28790</v>
      </c>
      <c r="B10954">
        <v>20</v>
      </c>
      <c r="C10954">
        <v>0</v>
      </c>
      <c r="D10954">
        <v>10</v>
      </c>
      <c r="E10954">
        <v>1</v>
      </c>
      <c r="F10954">
        <v>20</v>
      </c>
      <c r="G10954" s="2" t="s">
        <v>101</v>
      </c>
      <c r="H10954">
        <v>0</v>
      </c>
      <c r="K10954">
        <v>10</v>
      </c>
      <c r="L10954">
        <v>40</v>
      </c>
      <c r="M10954">
        <v>1.2085714285714288E+16</v>
      </c>
      <c r="N10954">
        <v>-28200</v>
      </c>
      <c r="O10954">
        <v>84600</v>
      </c>
      <c r="P10954" s="2" t="s">
        <v>108</v>
      </c>
      <c r="Q10954" s="2" t="s">
        <v>103</v>
      </c>
      <c r="R10954">
        <v>1</v>
      </c>
      <c r="S10954" s="2" t="s">
        <v>104</v>
      </c>
      <c r="T10954" s="2" t="s">
        <v>111</v>
      </c>
      <c r="U10954" s="2" t="s">
        <v>111</v>
      </c>
      <c r="V10954" s="2" t="s">
        <v>106</v>
      </c>
      <c r="W10954">
        <v>580</v>
      </c>
      <c r="X10954">
        <v>20</v>
      </c>
      <c r="Y10954">
        <v>40</v>
      </c>
      <c r="AA10954">
        <v>10</v>
      </c>
      <c r="AB10954">
        <v>20</v>
      </c>
      <c r="AC10954">
        <v>2830</v>
      </c>
      <c r="AD10954">
        <v>0</v>
      </c>
      <c r="AE10954">
        <v>0</v>
      </c>
      <c r="AF10954">
        <v>0</v>
      </c>
      <c r="AG10954">
        <v>0</v>
      </c>
      <c r="AH10954">
        <v>1</v>
      </c>
      <c r="AI10954">
        <v>0</v>
      </c>
      <c r="AJ10954">
        <v>1</v>
      </c>
      <c r="AK10954">
        <v>0</v>
      </c>
      <c r="AL10954">
        <v>0</v>
      </c>
      <c r="AM10954">
        <v>0</v>
      </c>
      <c r="AN10954">
        <v>0</v>
      </c>
      <c r="AO10954">
        <v>0</v>
      </c>
      <c r="AP10954">
        <v>0</v>
      </c>
      <c r="AQ10954">
        <v>0</v>
      </c>
      <c r="AR10954">
        <v>1</v>
      </c>
      <c r="AS10954">
        <v>3.3565714285714284E+16</v>
      </c>
      <c r="AT10954">
        <v>-6284666666666667</v>
      </c>
      <c r="AU10954">
        <v>163900</v>
      </c>
    </row>
    <row r="10955" spans="1:47" x14ac:dyDescent="0.35">
      <c r="A10955">
        <v>15233</v>
      </c>
      <c r="B10955">
        <v>30</v>
      </c>
      <c r="C10955">
        <v>0</v>
      </c>
      <c r="D10955">
        <v>10</v>
      </c>
      <c r="E10955">
        <v>2</v>
      </c>
      <c r="F10955">
        <v>0</v>
      </c>
      <c r="G10955" s="2" t="s">
        <v>101</v>
      </c>
      <c r="H10955">
        <v>0</v>
      </c>
      <c r="K10955">
        <v>0</v>
      </c>
      <c r="L10955">
        <v>100</v>
      </c>
      <c r="M10955">
        <v>-4228571428571428</v>
      </c>
      <c r="N10955">
        <v>1.9733333333333332E+16</v>
      </c>
      <c r="O10955">
        <v>296000</v>
      </c>
      <c r="P10955" s="2" t="s">
        <v>107</v>
      </c>
      <c r="Q10955" s="2" t="s">
        <v>103</v>
      </c>
      <c r="R10955">
        <v>1</v>
      </c>
      <c r="S10955" s="2" t="s">
        <v>105</v>
      </c>
      <c r="T10955" s="2" t="s">
        <v>105</v>
      </c>
      <c r="U10955" s="2" t="s">
        <v>105</v>
      </c>
      <c r="V10955" s="2" t="s">
        <v>106</v>
      </c>
      <c r="W10955">
        <v>530</v>
      </c>
      <c r="Y10955">
        <v>30</v>
      </c>
      <c r="Z10955">
        <v>0</v>
      </c>
      <c r="AA10955">
        <v>10</v>
      </c>
      <c r="AB10955">
        <v>30</v>
      </c>
      <c r="AC10955">
        <v>2080</v>
      </c>
      <c r="AD10955">
        <v>0</v>
      </c>
      <c r="AE10955">
        <v>0</v>
      </c>
      <c r="AF10955">
        <v>0</v>
      </c>
      <c r="AG10955">
        <v>0</v>
      </c>
      <c r="AH10955">
        <v>0</v>
      </c>
      <c r="AI10955">
        <v>0</v>
      </c>
      <c r="AJ10955">
        <v>0</v>
      </c>
      <c r="AK10955">
        <v>0</v>
      </c>
      <c r="AL10955">
        <v>0</v>
      </c>
      <c r="AM10955">
        <v>0</v>
      </c>
      <c r="AN10955">
        <v>0</v>
      </c>
      <c r="AO10955">
        <v>0</v>
      </c>
      <c r="AP10955">
        <v>0</v>
      </c>
      <c r="AQ10955">
        <v>0</v>
      </c>
      <c r="AR10955">
        <v>0</v>
      </c>
      <c r="AS10955">
        <v>2.6324857142857136E+16</v>
      </c>
      <c r="AT10955">
        <v>-6142466666666666</v>
      </c>
      <c r="AU10955">
        <v>1842740</v>
      </c>
    </row>
    <row r="10956" spans="1:47" x14ac:dyDescent="0.35">
      <c r="A10956">
        <v>22631</v>
      </c>
      <c r="B10956">
        <v>50</v>
      </c>
      <c r="C10956">
        <v>0</v>
      </c>
      <c r="D10956">
        <v>10</v>
      </c>
      <c r="E10956">
        <v>2</v>
      </c>
      <c r="F10956">
        <v>0</v>
      </c>
      <c r="G10956" s="2" t="s">
        <v>101</v>
      </c>
      <c r="H10956">
        <v>0</v>
      </c>
      <c r="K10956">
        <v>0</v>
      </c>
      <c r="L10956">
        <v>60</v>
      </c>
      <c r="M10956">
        <v>0</v>
      </c>
      <c r="N10956">
        <v>0</v>
      </c>
      <c r="O10956">
        <v>0</v>
      </c>
      <c r="P10956" s="2" t="s">
        <v>114</v>
      </c>
      <c r="Q10956" s="2" t="s">
        <v>103</v>
      </c>
      <c r="R10956">
        <v>2</v>
      </c>
      <c r="S10956" s="2" t="s">
        <v>104</v>
      </c>
      <c r="T10956" s="2" t="s">
        <v>105</v>
      </c>
      <c r="U10956" s="2" t="s">
        <v>105</v>
      </c>
      <c r="V10956" s="2" t="s">
        <v>106</v>
      </c>
      <c r="W10956">
        <v>510</v>
      </c>
      <c r="Y10956">
        <v>60</v>
      </c>
      <c r="AA10956">
        <v>60</v>
      </c>
      <c r="AB10956">
        <v>20</v>
      </c>
      <c r="AC10956">
        <v>3050</v>
      </c>
      <c r="AD10956">
        <v>0</v>
      </c>
      <c r="AE10956">
        <v>0</v>
      </c>
      <c r="AF10956">
        <v>0</v>
      </c>
      <c r="AG10956">
        <v>0</v>
      </c>
      <c r="AH10956">
        <v>0</v>
      </c>
      <c r="AI10956">
        <v>0</v>
      </c>
      <c r="AJ10956">
        <v>0</v>
      </c>
      <c r="AK10956">
        <v>1</v>
      </c>
      <c r="AL10956">
        <v>1</v>
      </c>
      <c r="AM10956">
        <v>0</v>
      </c>
      <c r="AN10956">
        <v>0</v>
      </c>
      <c r="AO10956">
        <v>0</v>
      </c>
      <c r="AP10956">
        <v>0</v>
      </c>
      <c r="AQ10956">
        <v>0</v>
      </c>
      <c r="AR10956">
        <v>0</v>
      </c>
      <c r="AS10956">
        <v>-1.2885000000000002E+16</v>
      </c>
      <c r="AT10956">
        <v>667540</v>
      </c>
      <c r="AU10956">
        <v>433130</v>
      </c>
    </row>
    <row r="10957" spans="1:47" x14ac:dyDescent="0.35">
      <c r="A10957">
        <v>33428</v>
      </c>
      <c r="B10957">
        <v>170</v>
      </c>
      <c r="C10957">
        <v>30</v>
      </c>
      <c r="D10957">
        <v>0</v>
      </c>
      <c r="E10957">
        <v>3</v>
      </c>
      <c r="F10957">
        <v>3333333333333333</v>
      </c>
      <c r="G10957" s="2" t="s">
        <v>101</v>
      </c>
      <c r="H10957">
        <v>0</v>
      </c>
      <c r="K10957">
        <v>10</v>
      </c>
      <c r="L10957">
        <v>340</v>
      </c>
      <c r="M10957">
        <v>-2.0082542857142856E+16</v>
      </c>
      <c r="N10957">
        <v>1737244</v>
      </c>
      <c r="O10957">
        <v>1034355</v>
      </c>
      <c r="P10957" s="2" t="s">
        <v>108</v>
      </c>
      <c r="Q10957" s="2" t="s">
        <v>103</v>
      </c>
      <c r="R10957">
        <v>1</v>
      </c>
      <c r="S10957" s="2" t="s">
        <v>104</v>
      </c>
      <c r="T10957" s="2" t="s">
        <v>111</v>
      </c>
      <c r="U10957" s="2" t="s">
        <v>105</v>
      </c>
      <c r="V10957" s="2" t="s">
        <v>106</v>
      </c>
      <c r="W10957">
        <v>590</v>
      </c>
      <c r="X10957">
        <v>10</v>
      </c>
      <c r="Y10957">
        <v>170</v>
      </c>
      <c r="Z10957">
        <v>-75</v>
      </c>
      <c r="AA10957">
        <v>10</v>
      </c>
      <c r="AB10957">
        <v>40</v>
      </c>
      <c r="AC10957">
        <v>3040</v>
      </c>
      <c r="AD10957">
        <v>0</v>
      </c>
      <c r="AE10957">
        <v>0</v>
      </c>
      <c r="AF10957">
        <v>0</v>
      </c>
      <c r="AG10957">
        <v>0</v>
      </c>
      <c r="AH10957">
        <v>0</v>
      </c>
      <c r="AI10957">
        <v>1</v>
      </c>
      <c r="AJ10957">
        <v>1</v>
      </c>
      <c r="AK10957">
        <v>1</v>
      </c>
      <c r="AL10957">
        <v>1</v>
      </c>
      <c r="AM10957">
        <v>0</v>
      </c>
      <c r="AN10957">
        <v>0</v>
      </c>
      <c r="AO10957">
        <v>0</v>
      </c>
      <c r="AP10957">
        <v>0</v>
      </c>
      <c r="AQ10957">
        <v>0</v>
      </c>
      <c r="AR10957">
        <v>1</v>
      </c>
      <c r="AS10957">
        <v>4.9573857142857144E+16</v>
      </c>
      <c r="AT10957">
        <v>-4019266666666666</v>
      </c>
      <c r="AU10957">
        <v>1.3331583333333334E+16</v>
      </c>
    </row>
    <row r="10958" spans="1:47" x14ac:dyDescent="0.35">
      <c r="A10958">
        <v>7795</v>
      </c>
      <c r="B10958">
        <v>40</v>
      </c>
      <c r="C10958">
        <v>0</v>
      </c>
      <c r="D10958">
        <v>20</v>
      </c>
      <c r="E10958">
        <v>2</v>
      </c>
      <c r="F10958">
        <v>0</v>
      </c>
      <c r="G10958" s="2" t="s">
        <v>101</v>
      </c>
      <c r="H10958">
        <v>0</v>
      </c>
      <c r="K10958">
        <v>0</v>
      </c>
      <c r="L10958">
        <v>370</v>
      </c>
      <c r="M10958">
        <v>2.7685714285714296E+16</v>
      </c>
      <c r="N10958">
        <v>2.3962666666666668E+16</v>
      </c>
      <c r="O10958">
        <v>299180</v>
      </c>
      <c r="P10958" s="2" t="s">
        <v>107</v>
      </c>
      <c r="Q10958" s="2" t="s">
        <v>103</v>
      </c>
      <c r="R10958">
        <v>1</v>
      </c>
      <c r="S10958" s="2" t="s">
        <v>104</v>
      </c>
      <c r="T10958" s="2" t="s">
        <v>105</v>
      </c>
      <c r="U10958" s="2" t="s">
        <v>105</v>
      </c>
      <c r="V10958" s="2" t="s">
        <v>106</v>
      </c>
      <c r="W10958">
        <v>510</v>
      </c>
      <c r="Y10958">
        <v>40</v>
      </c>
      <c r="AA10958">
        <v>10</v>
      </c>
      <c r="AB10958">
        <v>30</v>
      </c>
      <c r="AC10958">
        <v>2000</v>
      </c>
      <c r="AE10958">
        <v>2</v>
      </c>
      <c r="AF10958">
        <v>2</v>
      </c>
      <c r="AG10958">
        <v>2</v>
      </c>
      <c r="AH10958">
        <v>2</v>
      </c>
      <c r="AI10958">
        <v>2</v>
      </c>
      <c r="AJ10958">
        <v>2</v>
      </c>
      <c r="AK10958">
        <v>2</v>
      </c>
      <c r="AL10958">
        <v>2</v>
      </c>
      <c r="AM10958">
        <v>2</v>
      </c>
      <c r="AN10958">
        <v>2</v>
      </c>
      <c r="AO10958">
        <v>2</v>
      </c>
      <c r="AP10958">
        <v>2</v>
      </c>
      <c r="AQ10958">
        <v>2</v>
      </c>
      <c r="AR10958">
        <v>0</v>
      </c>
      <c r="AS10958">
        <v>6985742857142856</v>
      </c>
      <c r="AT10958">
        <v>-1.4479266666666664E+16</v>
      </c>
      <c r="AU10958">
        <v>299125</v>
      </c>
    </row>
    <row r="10959" spans="1:47" x14ac:dyDescent="0.35">
      <c r="A10959">
        <v>23024</v>
      </c>
      <c r="B10959">
        <v>120</v>
      </c>
      <c r="C10959">
        <v>90</v>
      </c>
      <c r="D10959">
        <v>30</v>
      </c>
      <c r="E10959">
        <v>3</v>
      </c>
      <c r="F10959">
        <v>3333333333333333</v>
      </c>
      <c r="G10959" s="2" t="s">
        <v>101</v>
      </c>
      <c r="H10959">
        <v>0</v>
      </c>
      <c r="K10959">
        <v>10</v>
      </c>
      <c r="L10959">
        <v>1000</v>
      </c>
      <c r="M10959">
        <v>9447458285714284</v>
      </c>
      <c r="N10959">
        <v>-20018264</v>
      </c>
      <c r="O10959">
        <v>15657408</v>
      </c>
      <c r="P10959" s="2" t="s">
        <v>102</v>
      </c>
      <c r="Q10959" s="2" t="s">
        <v>103</v>
      </c>
      <c r="R10959">
        <v>1</v>
      </c>
      <c r="S10959" s="2" t="s">
        <v>104</v>
      </c>
      <c r="T10959" s="2" t="s">
        <v>111</v>
      </c>
      <c r="U10959" s="2" t="s">
        <v>111</v>
      </c>
      <c r="V10959" s="2" t="s">
        <v>106</v>
      </c>
      <c r="W10959">
        <v>590</v>
      </c>
      <c r="X10959">
        <v>10</v>
      </c>
      <c r="Y10959">
        <v>300</v>
      </c>
      <c r="AA10959">
        <v>10</v>
      </c>
      <c r="AB10959">
        <v>70</v>
      </c>
      <c r="AC10959">
        <v>2020</v>
      </c>
      <c r="AD10959">
        <v>1</v>
      </c>
      <c r="AE10959">
        <v>1</v>
      </c>
      <c r="AF10959">
        <v>1</v>
      </c>
      <c r="AG10959">
        <v>1</v>
      </c>
      <c r="AH10959">
        <v>1</v>
      </c>
      <c r="AI10959">
        <v>0</v>
      </c>
      <c r="AJ10959">
        <v>0</v>
      </c>
      <c r="AK10959">
        <v>0</v>
      </c>
      <c r="AL10959">
        <v>0</v>
      </c>
      <c r="AM10959">
        <v>0</v>
      </c>
      <c r="AN10959">
        <v>0</v>
      </c>
      <c r="AO10959">
        <v>0</v>
      </c>
      <c r="AP10959">
        <v>0</v>
      </c>
      <c r="AQ10959">
        <v>0</v>
      </c>
      <c r="AR10959">
        <v>0</v>
      </c>
      <c r="AS10959">
        <v>3723171428571428</v>
      </c>
      <c r="AT10959">
        <v>6697733333333336</v>
      </c>
      <c r="AU10959">
        <v>2367460</v>
      </c>
    </row>
    <row r="10960" spans="1:47" x14ac:dyDescent="0.35">
      <c r="A10960">
        <v>829</v>
      </c>
      <c r="B10960">
        <v>10</v>
      </c>
      <c r="C10960">
        <v>0</v>
      </c>
      <c r="D10960">
        <v>10</v>
      </c>
      <c r="E10960">
        <v>1</v>
      </c>
      <c r="F10960">
        <v>0</v>
      </c>
      <c r="G10960" s="2" t="s">
        <v>101</v>
      </c>
      <c r="H10960">
        <v>0</v>
      </c>
      <c r="K10960">
        <v>0</v>
      </c>
      <c r="L10960">
        <v>30</v>
      </c>
      <c r="M10960">
        <v>0</v>
      </c>
      <c r="N10960">
        <v>0</v>
      </c>
      <c r="O10960">
        <v>0</v>
      </c>
      <c r="P10960" s="2" t="s">
        <v>107</v>
      </c>
      <c r="Q10960" s="2" t="s">
        <v>103</v>
      </c>
      <c r="R10960">
        <v>1</v>
      </c>
      <c r="S10960" s="2" t="s">
        <v>104</v>
      </c>
      <c r="T10960" s="2" t="s">
        <v>105</v>
      </c>
      <c r="U10960" s="2" t="s">
        <v>105</v>
      </c>
      <c r="V10960" s="2" t="s">
        <v>106</v>
      </c>
      <c r="W10960">
        <v>600</v>
      </c>
      <c r="Y10960">
        <v>30</v>
      </c>
      <c r="AA10960">
        <v>10</v>
      </c>
      <c r="AB10960">
        <v>20</v>
      </c>
      <c r="AC10960">
        <v>240</v>
      </c>
      <c r="AE10960">
        <v>2</v>
      </c>
      <c r="AF10960">
        <v>2</v>
      </c>
      <c r="AG10960">
        <v>2</v>
      </c>
      <c r="AH10960">
        <v>2</v>
      </c>
      <c r="AI10960">
        <v>2</v>
      </c>
      <c r="AJ10960">
        <v>2</v>
      </c>
      <c r="AK10960">
        <v>2</v>
      </c>
      <c r="AL10960">
        <v>2</v>
      </c>
      <c r="AM10960">
        <v>2</v>
      </c>
      <c r="AN10960">
        <v>2</v>
      </c>
      <c r="AO10960">
        <v>2</v>
      </c>
      <c r="AP10960">
        <v>2</v>
      </c>
      <c r="AQ10960">
        <v>2</v>
      </c>
      <c r="AR10960">
        <v>0</v>
      </c>
      <c r="AS10960">
        <v>68600</v>
      </c>
      <c r="AT10960">
        <v>-1.6006666666666668E+16</v>
      </c>
      <c r="AU10960">
        <v>480200</v>
      </c>
    </row>
    <row r="10961" spans="1:47" x14ac:dyDescent="0.35">
      <c r="A10961">
        <v>23852</v>
      </c>
      <c r="B10961">
        <v>10</v>
      </c>
      <c r="C10961">
        <v>20</v>
      </c>
      <c r="D10961">
        <v>20</v>
      </c>
      <c r="E10961">
        <v>3</v>
      </c>
      <c r="F10961">
        <v>3333333333333333</v>
      </c>
      <c r="G10961" s="2" t="s">
        <v>101</v>
      </c>
      <c r="H10961">
        <v>0</v>
      </c>
      <c r="K10961">
        <v>10</v>
      </c>
      <c r="L10961">
        <v>220</v>
      </c>
      <c r="M10961">
        <v>-1.0179525714285716E+16</v>
      </c>
      <c r="N10961">
        <v>5.0175306666666664E+16</v>
      </c>
      <c r="O10961">
        <v>2182045</v>
      </c>
      <c r="P10961" s="2" t="s">
        <v>107</v>
      </c>
      <c r="Q10961" s="2" t="s">
        <v>103</v>
      </c>
      <c r="R10961">
        <v>2</v>
      </c>
      <c r="S10961" s="2" t="s">
        <v>104</v>
      </c>
      <c r="T10961" s="2" t="s">
        <v>105</v>
      </c>
      <c r="U10961" s="2" t="s">
        <v>105</v>
      </c>
      <c r="V10961" s="2" t="s">
        <v>106</v>
      </c>
      <c r="W10961">
        <v>570</v>
      </c>
      <c r="X10961">
        <v>10</v>
      </c>
      <c r="Y10961">
        <v>80</v>
      </c>
      <c r="Z10961">
        <v>317</v>
      </c>
      <c r="AA10961">
        <v>10</v>
      </c>
      <c r="AB10961">
        <v>30</v>
      </c>
      <c r="AC10961">
        <v>140</v>
      </c>
      <c r="AD10961">
        <v>0</v>
      </c>
      <c r="AE10961">
        <v>0</v>
      </c>
      <c r="AF10961">
        <v>0</v>
      </c>
      <c r="AG10961">
        <v>1</v>
      </c>
      <c r="AH10961">
        <v>1</v>
      </c>
      <c r="AI10961">
        <v>1</v>
      </c>
      <c r="AJ10961">
        <v>1</v>
      </c>
      <c r="AK10961">
        <v>0</v>
      </c>
      <c r="AL10961">
        <v>0</v>
      </c>
      <c r="AM10961">
        <v>0</v>
      </c>
      <c r="AN10961">
        <v>0</v>
      </c>
      <c r="AO10961">
        <v>0</v>
      </c>
      <c r="AP10961">
        <v>0</v>
      </c>
      <c r="AQ10961">
        <v>0</v>
      </c>
      <c r="AR10961">
        <v>0</v>
      </c>
      <c r="AS10961">
        <v>-5524957142857143</v>
      </c>
      <c r="AT10961">
        <v>2650156666666667</v>
      </c>
      <c r="AU10961">
        <v>1.4328433333333334E+16</v>
      </c>
    </row>
    <row r="10962" spans="1:47" x14ac:dyDescent="0.35">
      <c r="A10962">
        <v>29035</v>
      </c>
      <c r="B10962">
        <v>150</v>
      </c>
      <c r="C10962">
        <v>180</v>
      </c>
      <c r="D10962">
        <v>40</v>
      </c>
      <c r="E10962">
        <v>3</v>
      </c>
      <c r="F10962">
        <v>0</v>
      </c>
      <c r="G10962" s="2" t="s">
        <v>101</v>
      </c>
      <c r="H10962">
        <v>0</v>
      </c>
      <c r="K10962">
        <v>0</v>
      </c>
      <c r="L10962">
        <v>730</v>
      </c>
      <c r="M10962">
        <v>1.8344571428571424E+16</v>
      </c>
      <c r="N10962">
        <v>1.4092733333333336E+16</v>
      </c>
      <c r="O10962">
        <v>3077000</v>
      </c>
      <c r="P10962" s="2" t="s">
        <v>108</v>
      </c>
      <c r="Q10962" s="2" t="s">
        <v>103</v>
      </c>
      <c r="R10962">
        <v>1</v>
      </c>
      <c r="S10962" s="2" t="s">
        <v>109</v>
      </c>
      <c r="T10962" s="2" t="s">
        <v>105</v>
      </c>
      <c r="U10962" s="2" t="s">
        <v>105</v>
      </c>
      <c r="V10962" s="2" t="s">
        <v>113</v>
      </c>
      <c r="W10962">
        <v>570</v>
      </c>
      <c r="Y10962">
        <v>410</v>
      </c>
      <c r="Z10962">
        <v>-87</v>
      </c>
      <c r="AA10962">
        <v>10</v>
      </c>
      <c r="AB10962">
        <v>50</v>
      </c>
      <c r="AC10962">
        <v>380</v>
      </c>
      <c r="AD10962">
        <v>0</v>
      </c>
      <c r="AE10962">
        <v>0</v>
      </c>
      <c r="AF10962">
        <v>0</v>
      </c>
      <c r="AG10962">
        <v>0</v>
      </c>
      <c r="AH10962">
        <v>0</v>
      </c>
      <c r="AI10962">
        <v>0</v>
      </c>
      <c r="AJ10962">
        <v>1</v>
      </c>
      <c r="AK10962">
        <v>0</v>
      </c>
      <c r="AL10962">
        <v>1</v>
      </c>
      <c r="AM10962">
        <v>0</v>
      </c>
      <c r="AN10962">
        <v>0</v>
      </c>
      <c r="AO10962">
        <v>0</v>
      </c>
      <c r="AP10962">
        <v>0</v>
      </c>
      <c r="AQ10962">
        <v>0</v>
      </c>
      <c r="AR10962">
        <v>1</v>
      </c>
      <c r="AS10962">
        <v>1.5864428571428574E+16</v>
      </c>
      <c r="AT10962">
        <v>3292830</v>
      </c>
      <c r="AU10962">
        <v>3848085</v>
      </c>
    </row>
    <row r="10963" spans="1:47" x14ac:dyDescent="0.35">
      <c r="A10963">
        <v>10835</v>
      </c>
      <c r="B10963">
        <v>320</v>
      </c>
      <c r="C10963">
        <v>0</v>
      </c>
      <c r="D10963">
        <v>10</v>
      </c>
      <c r="E10963">
        <v>4</v>
      </c>
      <c r="F10963">
        <v>0</v>
      </c>
      <c r="G10963" s="2" t="s">
        <v>101</v>
      </c>
      <c r="H10963">
        <v>0</v>
      </c>
      <c r="K10963">
        <v>0</v>
      </c>
      <c r="L10963">
        <v>610</v>
      </c>
      <c r="M10963">
        <v>3.2172000000000008E+16</v>
      </c>
      <c r="N10963">
        <v>6152799999999997</v>
      </c>
      <c r="O10963">
        <v>1741300</v>
      </c>
      <c r="P10963" s="2" t="s">
        <v>102</v>
      </c>
      <c r="Q10963" s="2" t="s">
        <v>103</v>
      </c>
      <c r="R10963">
        <v>2</v>
      </c>
      <c r="S10963" s="2" t="s">
        <v>101</v>
      </c>
      <c r="T10963" s="2" t="s">
        <v>105</v>
      </c>
      <c r="U10963" s="2" t="s">
        <v>105</v>
      </c>
      <c r="V10963" s="2" t="s">
        <v>106</v>
      </c>
      <c r="W10963">
        <v>530</v>
      </c>
      <c r="X10963">
        <v>20</v>
      </c>
      <c r="Y10963">
        <v>230</v>
      </c>
      <c r="AA10963">
        <v>20</v>
      </c>
      <c r="AB10963">
        <v>50</v>
      </c>
      <c r="AC10963">
        <v>1920</v>
      </c>
      <c r="AD10963">
        <v>0</v>
      </c>
      <c r="AE10963">
        <v>1</v>
      </c>
      <c r="AF10963">
        <v>0</v>
      </c>
      <c r="AG10963">
        <v>1</v>
      </c>
      <c r="AH10963">
        <v>1</v>
      </c>
      <c r="AI10963">
        <v>1</v>
      </c>
      <c r="AJ10963">
        <v>1</v>
      </c>
      <c r="AK10963">
        <v>1</v>
      </c>
      <c r="AL10963">
        <v>0</v>
      </c>
      <c r="AM10963">
        <v>1</v>
      </c>
      <c r="AN10963">
        <v>0</v>
      </c>
      <c r="AO10963">
        <v>1</v>
      </c>
      <c r="AP10963">
        <v>0</v>
      </c>
      <c r="AQ10963">
        <v>0</v>
      </c>
      <c r="AR10963">
        <v>0</v>
      </c>
      <c r="AS10963">
        <v>1.4316285714285714E+16</v>
      </c>
      <c r="AT10963">
        <v>1.7966466666666666E+16</v>
      </c>
      <c r="AU10963">
        <v>2.2977166666666664E+16</v>
      </c>
    </row>
    <row r="10964" spans="1:47" x14ac:dyDescent="0.35">
      <c r="A10964">
        <v>7831</v>
      </c>
      <c r="B10964">
        <v>10</v>
      </c>
      <c r="C10964">
        <v>0</v>
      </c>
      <c r="D10964">
        <v>20</v>
      </c>
      <c r="E10964">
        <v>3</v>
      </c>
      <c r="F10964">
        <v>0</v>
      </c>
      <c r="G10964" s="2" t="s">
        <v>101</v>
      </c>
      <c r="H10964">
        <v>0</v>
      </c>
      <c r="K10964">
        <v>0</v>
      </c>
      <c r="L10964">
        <v>120</v>
      </c>
      <c r="M10964">
        <v>1.6818857142857144E+16</v>
      </c>
      <c r="N10964">
        <v>3.9244E+16</v>
      </c>
      <c r="O10964">
        <v>588660</v>
      </c>
      <c r="P10964" s="2" t="s">
        <v>108</v>
      </c>
      <c r="Q10964" s="2" t="s">
        <v>103</v>
      </c>
      <c r="R10964">
        <v>2</v>
      </c>
      <c r="S10964" s="2" t="s">
        <v>105</v>
      </c>
      <c r="T10964" s="2" t="s">
        <v>105</v>
      </c>
      <c r="U10964" s="2" t="s">
        <v>105</v>
      </c>
      <c r="V10964" s="2" t="s">
        <v>106</v>
      </c>
      <c r="W10964">
        <v>510</v>
      </c>
      <c r="Y10964">
        <v>50</v>
      </c>
      <c r="AA10964">
        <v>30</v>
      </c>
      <c r="AB10964">
        <v>30</v>
      </c>
      <c r="AC10964">
        <v>2750</v>
      </c>
      <c r="AD10964">
        <v>0</v>
      </c>
      <c r="AE10964">
        <v>0</v>
      </c>
      <c r="AF10964">
        <v>0</v>
      </c>
      <c r="AG10964">
        <v>0</v>
      </c>
      <c r="AH10964">
        <v>0</v>
      </c>
      <c r="AI10964">
        <v>0</v>
      </c>
      <c r="AJ10964">
        <v>0</v>
      </c>
      <c r="AK10964">
        <v>0</v>
      </c>
      <c r="AL10964">
        <v>0</v>
      </c>
      <c r="AM10964">
        <v>0</v>
      </c>
      <c r="AN10964">
        <v>0</v>
      </c>
      <c r="AO10964">
        <v>0</v>
      </c>
      <c r="AP10964">
        <v>0</v>
      </c>
      <c r="AQ10964">
        <v>0</v>
      </c>
      <c r="AR10964">
        <v>0</v>
      </c>
      <c r="AS10964">
        <v>1.0163228571428574E+16</v>
      </c>
      <c r="AT10964">
        <v>2371419999999999</v>
      </c>
      <c r="AU10964">
        <v>3557130</v>
      </c>
    </row>
    <row r="10965" spans="1:47" x14ac:dyDescent="0.35">
      <c r="A10965">
        <v>9978</v>
      </c>
      <c r="B10965">
        <v>80</v>
      </c>
      <c r="C10965">
        <v>20</v>
      </c>
      <c r="D10965">
        <v>30</v>
      </c>
      <c r="E10965">
        <v>1</v>
      </c>
      <c r="F10965">
        <v>0</v>
      </c>
      <c r="G10965" s="2" t="s">
        <v>101</v>
      </c>
      <c r="H10965">
        <v>0</v>
      </c>
      <c r="K10965">
        <v>0</v>
      </c>
      <c r="L10965">
        <v>200</v>
      </c>
      <c r="M10965">
        <v>-6480000000000001</v>
      </c>
      <c r="N10965">
        <v>6048000000000001</v>
      </c>
      <c r="O10965">
        <v>22680</v>
      </c>
      <c r="P10965" s="2" t="s">
        <v>107</v>
      </c>
      <c r="Q10965" s="2" t="s">
        <v>103</v>
      </c>
      <c r="R10965">
        <v>1</v>
      </c>
      <c r="S10965" s="2" t="s">
        <v>104</v>
      </c>
      <c r="T10965" s="2" t="s">
        <v>105</v>
      </c>
      <c r="U10965" s="2" t="s">
        <v>105</v>
      </c>
      <c r="V10965" s="2" t="s">
        <v>106</v>
      </c>
      <c r="W10965">
        <v>490</v>
      </c>
      <c r="Y10965">
        <v>170</v>
      </c>
      <c r="Z10965">
        <v>-137</v>
      </c>
      <c r="AA10965">
        <v>10</v>
      </c>
      <c r="AB10965">
        <v>50</v>
      </c>
      <c r="AC10965">
        <v>230</v>
      </c>
      <c r="AE10965">
        <v>2</v>
      </c>
      <c r="AF10965">
        <v>2</v>
      </c>
      <c r="AG10965">
        <v>2</v>
      </c>
      <c r="AH10965">
        <v>2</v>
      </c>
      <c r="AI10965">
        <v>2</v>
      </c>
      <c r="AJ10965">
        <v>2</v>
      </c>
      <c r="AK10965">
        <v>2</v>
      </c>
      <c r="AL10965">
        <v>2</v>
      </c>
      <c r="AM10965">
        <v>2</v>
      </c>
      <c r="AN10965">
        <v>2</v>
      </c>
      <c r="AO10965">
        <v>2</v>
      </c>
      <c r="AP10965">
        <v>2</v>
      </c>
      <c r="AQ10965">
        <v>2</v>
      </c>
      <c r="AR10965">
        <v>0</v>
      </c>
      <c r="AS10965">
        <v>2.2824085714285712E+16</v>
      </c>
      <c r="AT10965">
        <v>-490046666666666</v>
      </c>
      <c r="AU10965">
        <v>11247575</v>
      </c>
    </row>
    <row r="10966" spans="1:47" x14ac:dyDescent="0.35">
      <c r="A10966">
        <v>7515</v>
      </c>
      <c r="B10966">
        <v>100</v>
      </c>
      <c r="C10966">
        <v>40</v>
      </c>
      <c r="D10966">
        <v>0</v>
      </c>
      <c r="E10966">
        <v>3</v>
      </c>
      <c r="F10966">
        <v>0</v>
      </c>
      <c r="G10966" s="2" t="s">
        <v>101</v>
      </c>
      <c r="H10966">
        <v>0</v>
      </c>
      <c r="K10966">
        <v>0</v>
      </c>
      <c r="L10966">
        <v>210</v>
      </c>
      <c r="M10966">
        <v>5646628571428572</v>
      </c>
      <c r="N10966">
        <v>3127813333333333</v>
      </c>
      <c r="O10966">
        <v>612496</v>
      </c>
      <c r="P10966" s="2" t="s">
        <v>108</v>
      </c>
      <c r="Q10966" s="2" t="s">
        <v>103</v>
      </c>
      <c r="R10966">
        <v>1</v>
      </c>
      <c r="S10966" s="2" t="s">
        <v>101</v>
      </c>
      <c r="T10966" s="2" t="s">
        <v>105</v>
      </c>
      <c r="U10966" s="2" t="s">
        <v>105</v>
      </c>
      <c r="V10966" s="2" t="s">
        <v>106</v>
      </c>
      <c r="W10966">
        <v>510</v>
      </c>
      <c r="Y10966">
        <v>130</v>
      </c>
      <c r="AA10966">
        <v>50</v>
      </c>
      <c r="AB10966">
        <v>30</v>
      </c>
      <c r="AC10966">
        <v>640</v>
      </c>
      <c r="AE10966">
        <v>2</v>
      </c>
      <c r="AF10966">
        <v>2</v>
      </c>
      <c r="AG10966">
        <v>2</v>
      </c>
      <c r="AH10966">
        <v>2</v>
      </c>
      <c r="AI10966">
        <v>2</v>
      </c>
      <c r="AJ10966">
        <v>2</v>
      </c>
      <c r="AK10966">
        <v>2</v>
      </c>
      <c r="AL10966">
        <v>2</v>
      </c>
      <c r="AM10966">
        <v>2</v>
      </c>
      <c r="AN10966">
        <v>2</v>
      </c>
      <c r="AO10966">
        <v>2</v>
      </c>
      <c r="AP10966">
        <v>2</v>
      </c>
      <c r="AQ10966">
        <v>2</v>
      </c>
      <c r="AR10966">
        <v>0</v>
      </c>
      <c r="AS10966">
        <v>-6961994285714286</v>
      </c>
      <c r="AT10966">
        <v>3968661333333333</v>
      </c>
      <c r="AU10966">
        <v>1838356</v>
      </c>
    </row>
    <row r="10967" spans="1:47" x14ac:dyDescent="0.35">
      <c r="A10967">
        <v>26929</v>
      </c>
      <c r="B10967">
        <v>0</v>
      </c>
      <c r="C10967">
        <v>0</v>
      </c>
      <c r="D10967">
        <v>0</v>
      </c>
      <c r="E10967">
        <v>5</v>
      </c>
      <c r="F10967">
        <v>0</v>
      </c>
      <c r="G10967" s="2" t="s">
        <v>101</v>
      </c>
      <c r="H10967">
        <v>0</v>
      </c>
      <c r="K10967">
        <v>0</v>
      </c>
      <c r="L10967">
        <v>130</v>
      </c>
      <c r="M10967">
        <v>1.4788000000000002E+16</v>
      </c>
      <c r="N10967">
        <v>1.03952E+16</v>
      </c>
      <c r="O10967">
        <v>311420</v>
      </c>
      <c r="P10967" s="2" t="s">
        <v>108</v>
      </c>
      <c r="Q10967" s="2" t="s">
        <v>103</v>
      </c>
      <c r="R10967">
        <v>2</v>
      </c>
      <c r="S10967" s="2" t="s">
        <v>101</v>
      </c>
      <c r="T10967" s="2" t="s">
        <v>105</v>
      </c>
      <c r="U10967" s="2" t="s">
        <v>105</v>
      </c>
      <c r="V10967" s="2" t="s">
        <v>106</v>
      </c>
      <c r="W10967">
        <v>510</v>
      </c>
      <c r="Y10967">
        <v>10</v>
      </c>
      <c r="AA10967">
        <v>20</v>
      </c>
      <c r="AB10967">
        <v>10</v>
      </c>
      <c r="AC10967">
        <v>2520</v>
      </c>
      <c r="AD10967">
        <v>0</v>
      </c>
      <c r="AE10967">
        <v>0</v>
      </c>
      <c r="AF10967">
        <v>0</v>
      </c>
      <c r="AG10967">
        <v>0</v>
      </c>
      <c r="AH10967">
        <v>0</v>
      </c>
      <c r="AI10967">
        <v>0</v>
      </c>
      <c r="AJ10967">
        <v>0</v>
      </c>
      <c r="AK10967">
        <v>0</v>
      </c>
      <c r="AL10967">
        <v>0</v>
      </c>
      <c r="AM10967">
        <v>0</v>
      </c>
      <c r="AN10967">
        <v>0</v>
      </c>
      <c r="AO10967">
        <v>0</v>
      </c>
      <c r="AP10967">
        <v>0</v>
      </c>
      <c r="AQ10967">
        <v>0</v>
      </c>
      <c r="AR10967">
        <v>1</v>
      </c>
      <c r="AS10967">
        <v>2.3828571428571436E+16</v>
      </c>
      <c r="AT10967">
        <v>-3706666666666669</v>
      </c>
      <c r="AU10967">
        <v>278000</v>
      </c>
    </row>
    <row r="10968" spans="1:47" x14ac:dyDescent="0.35">
      <c r="A10968">
        <v>25814</v>
      </c>
      <c r="B10968">
        <v>210</v>
      </c>
      <c r="C10968">
        <v>40</v>
      </c>
      <c r="D10968">
        <v>20</v>
      </c>
      <c r="E10968">
        <v>1</v>
      </c>
      <c r="F10968">
        <v>10</v>
      </c>
      <c r="G10968" s="2" t="s">
        <v>101</v>
      </c>
      <c r="H10968">
        <v>0</v>
      </c>
      <c r="K10968">
        <v>10</v>
      </c>
      <c r="L10968">
        <v>320</v>
      </c>
      <c r="M10968">
        <v>-717617142857143</v>
      </c>
      <c r="N10968">
        <v>3.9493600000000008E+16</v>
      </c>
      <c r="O10968">
        <v>172524</v>
      </c>
      <c r="P10968" s="2" t="s">
        <v>107</v>
      </c>
      <c r="Q10968" s="2" t="s">
        <v>103</v>
      </c>
      <c r="R10968">
        <v>1</v>
      </c>
      <c r="S10968" s="2" t="s">
        <v>104</v>
      </c>
      <c r="T10968" s="2" t="s">
        <v>105</v>
      </c>
      <c r="U10968" s="2" t="s">
        <v>105</v>
      </c>
      <c r="V10968" s="2" t="s">
        <v>113</v>
      </c>
      <c r="W10968">
        <v>500</v>
      </c>
      <c r="X10968">
        <v>10</v>
      </c>
      <c r="Y10968">
        <v>170</v>
      </c>
      <c r="Z10968">
        <v>-363</v>
      </c>
      <c r="AA10968">
        <v>10</v>
      </c>
      <c r="AB10968">
        <v>30</v>
      </c>
      <c r="AC10968">
        <v>930</v>
      </c>
      <c r="AD10968">
        <v>0</v>
      </c>
      <c r="AE10968">
        <v>0</v>
      </c>
      <c r="AF10968">
        <v>0</v>
      </c>
      <c r="AG10968">
        <v>0</v>
      </c>
      <c r="AH10968">
        <v>0</v>
      </c>
      <c r="AI10968">
        <v>0</v>
      </c>
      <c r="AJ10968">
        <v>0</v>
      </c>
      <c r="AK10968">
        <v>0</v>
      </c>
      <c r="AL10968">
        <v>0</v>
      </c>
      <c r="AM10968">
        <v>0</v>
      </c>
      <c r="AN10968">
        <v>0</v>
      </c>
      <c r="AO10968">
        <v>0</v>
      </c>
      <c r="AP10968">
        <v>0</v>
      </c>
      <c r="AQ10968">
        <v>0</v>
      </c>
      <c r="AR10968">
        <v>1</v>
      </c>
      <c r="AS10968">
        <v>4721457142857143</v>
      </c>
      <c r="AT10968">
        <v>2.7489066666666664E+16</v>
      </c>
      <c r="AU10968">
        <v>4.4014166666666664E+16</v>
      </c>
    </row>
    <row r="10969" spans="1:47" x14ac:dyDescent="0.35">
      <c r="A10969">
        <v>31027</v>
      </c>
      <c r="B10969">
        <v>70</v>
      </c>
      <c r="C10969">
        <v>20</v>
      </c>
      <c r="D10969">
        <v>10</v>
      </c>
      <c r="E10969">
        <v>2</v>
      </c>
      <c r="F10969">
        <v>0</v>
      </c>
      <c r="G10969" s="2" t="s">
        <v>101</v>
      </c>
      <c r="H10969">
        <v>0</v>
      </c>
      <c r="K10969">
        <v>0</v>
      </c>
      <c r="L10969">
        <v>220</v>
      </c>
      <c r="M10969">
        <v>4279828571428571</v>
      </c>
      <c r="N10969">
        <v>-9894766666666664</v>
      </c>
      <c r="O10969">
        <v>1.0169266666666666E+16</v>
      </c>
      <c r="P10969" s="2" t="s">
        <v>102</v>
      </c>
      <c r="Q10969" s="2" t="s">
        <v>103</v>
      </c>
      <c r="R10969">
        <v>1</v>
      </c>
      <c r="S10969" s="2" t="s">
        <v>104</v>
      </c>
      <c r="T10969" s="2" t="s">
        <v>105</v>
      </c>
      <c r="U10969" s="2" t="s">
        <v>105</v>
      </c>
      <c r="V10969" s="2" t="s">
        <v>106</v>
      </c>
      <c r="W10969">
        <v>580</v>
      </c>
      <c r="Y10969">
        <v>200</v>
      </c>
      <c r="AA10969">
        <v>10</v>
      </c>
      <c r="AB10969">
        <v>80</v>
      </c>
      <c r="AC10969">
        <v>500</v>
      </c>
      <c r="AD10969">
        <v>0</v>
      </c>
      <c r="AE10969">
        <v>0</v>
      </c>
      <c r="AF10969">
        <v>0</v>
      </c>
      <c r="AG10969">
        <v>0</v>
      </c>
      <c r="AH10969">
        <v>0</v>
      </c>
      <c r="AI10969">
        <v>0</v>
      </c>
      <c r="AJ10969">
        <v>0</v>
      </c>
      <c r="AK10969">
        <v>0</v>
      </c>
      <c r="AL10969">
        <v>0</v>
      </c>
      <c r="AM10969">
        <v>0</v>
      </c>
      <c r="AN10969">
        <v>0</v>
      </c>
      <c r="AO10969">
        <v>0</v>
      </c>
      <c r="AP10969">
        <v>0</v>
      </c>
      <c r="AQ10969">
        <v>0</v>
      </c>
      <c r="AR10969">
        <v>1</v>
      </c>
      <c r="AS10969">
        <v>4725347428571428</v>
      </c>
      <c r="AT10969">
        <v>-1065399933333333</v>
      </c>
      <c r="AU10969">
        <v>1.1769433333333332E+16</v>
      </c>
    </row>
    <row r="10970" spans="1:47" x14ac:dyDescent="0.35">
      <c r="A10970">
        <v>30200</v>
      </c>
      <c r="B10970">
        <v>0</v>
      </c>
      <c r="C10970">
        <v>0</v>
      </c>
      <c r="D10970">
        <v>20</v>
      </c>
      <c r="E10970">
        <v>1</v>
      </c>
      <c r="F10970">
        <v>0</v>
      </c>
      <c r="G10970" s="2" t="s">
        <v>101</v>
      </c>
      <c r="H10970">
        <v>0</v>
      </c>
      <c r="K10970">
        <v>0</v>
      </c>
      <c r="L10970">
        <v>30</v>
      </c>
      <c r="M10970">
        <v>0</v>
      </c>
      <c r="N10970">
        <v>0</v>
      </c>
      <c r="O10970">
        <v>0</v>
      </c>
      <c r="P10970" s="2" t="s">
        <v>107</v>
      </c>
      <c r="Q10970" s="2" t="s">
        <v>112</v>
      </c>
      <c r="R10970">
        <v>2</v>
      </c>
      <c r="S10970" s="2" t="s">
        <v>104</v>
      </c>
      <c r="T10970" s="2" t="s">
        <v>105</v>
      </c>
      <c r="U10970" s="2" t="s">
        <v>105</v>
      </c>
      <c r="V10970" s="2" t="s">
        <v>113</v>
      </c>
      <c r="W10970">
        <v>520</v>
      </c>
      <c r="Y10970">
        <v>30</v>
      </c>
      <c r="AA10970">
        <v>30</v>
      </c>
      <c r="AB10970">
        <v>10</v>
      </c>
      <c r="AC10970">
        <v>2210</v>
      </c>
      <c r="AD10970">
        <v>0</v>
      </c>
      <c r="AE10970">
        <v>0</v>
      </c>
      <c r="AF10970">
        <v>0</v>
      </c>
      <c r="AG10970">
        <v>0</v>
      </c>
      <c r="AH10970">
        <v>0</v>
      </c>
      <c r="AI10970">
        <v>0</v>
      </c>
      <c r="AJ10970">
        <v>0</v>
      </c>
      <c r="AK10970">
        <v>1</v>
      </c>
      <c r="AL10970">
        <v>1</v>
      </c>
      <c r="AM10970">
        <v>0</v>
      </c>
      <c r="AN10970">
        <v>0</v>
      </c>
      <c r="AO10970">
        <v>0</v>
      </c>
      <c r="AP10970">
        <v>0</v>
      </c>
      <c r="AQ10970">
        <v>0</v>
      </c>
      <c r="AR10970">
        <v>1</v>
      </c>
      <c r="AS10970">
        <v>-7.762685714285712E+16</v>
      </c>
      <c r="AT10970">
        <v>7245173333333334</v>
      </c>
      <c r="AU10970">
        <v>9056466666666668</v>
      </c>
    </row>
    <row r="10971" spans="1:47" x14ac:dyDescent="0.35">
      <c r="A10971">
        <v>31572</v>
      </c>
      <c r="B10971">
        <v>0</v>
      </c>
      <c r="C10971">
        <v>0</v>
      </c>
      <c r="D10971">
        <v>10</v>
      </c>
      <c r="E10971">
        <v>3</v>
      </c>
      <c r="F10971">
        <v>0</v>
      </c>
      <c r="G10971" s="2" t="s">
        <v>101</v>
      </c>
      <c r="H10971">
        <v>0</v>
      </c>
      <c r="K10971">
        <v>0</v>
      </c>
      <c r="L10971">
        <v>70</v>
      </c>
      <c r="M10971">
        <v>-1901917142857143</v>
      </c>
      <c r="N10971">
        <v>1.2474793333333336E+16</v>
      </c>
      <c r="O10971">
        <v>1745425</v>
      </c>
      <c r="P10971" s="2" t="s">
        <v>107</v>
      </c>
      <c r="Q10971" s="2" t="s">
        <v>103</v>
      </c>
      <c r="R10971">
        <v>1</v>
      </c>
      <c r="S10971" s="2" t="s">
        <v>109</v>
      </c>
      <c r="T10971" s="2" t="s">
        <v>105</v>
      </c>
      <c r="U10971" s="2" t="s">
        <v>111</v>
      </c>
      <c r="V10971" s="2" t="s">
        <v>106</v>
      </c>
      <c r="W10971">
        <v>590</v>
      </c>
      <c r="Y10971">
        <v>70</v>
      </c>
      <c r="Z10971">
        <v>211</v>
      </c>
      <c r="AA10971">
        <v>30</v>
      </c>
      <c r="AB10971">
        <v>40</v>
      </c>
      <c r="AC10971">
        <v>2420</v>
      </c>
      <c r="AE10971">
        <v>2</v>
      </c>
      <c r="AF10971">
        <v>2</v>
      </c>
      <c r="AG10971">
        <v>2</v>
      </c>
      <c r="AH10971">
        <v>2</v>
      </c>
      <c r="AI10971">
        <v>2</v>
      </c>
      <c r="AJ10971">
        <v>2</v>
      </c>
      <c r="AK10971">
        <v>2</v>
      </c>
      <c r="AL10971">
        <v>2</v>
      </c>
      <c r="AM10971">
        <v>2</v>
      </c>
      <c r="AN10971">
        <v>2</v>
      </c>
      <c r="AO10971">
        <v>2</v>
      </c>
      <c r="AP10971">
        <v>2</v>
      </c>
      <c r="AQ10971">
        <v>2</v>
      </c>
      <c r="AR10971">
        <v>1</v>
      </c>
      <c r="AS10971">
        <v>-1.7492257142857144E+16</v>
      </c>
      <c r="AT10971">
        <v>1.6061473333333334E+16</v>
      </c>
      <c r="AU10971">
        <v>1.9878366666666664E+16</v>
      </c>
    </row>
    <row r="10972" spans="1:47" x14ac:dyDescent="0.35">
      <c r="A10972">
        <v>23930</v>
      </c>
      <c r="B10972">
        <v>240</v>
      </c>
      <c r="C10972">
        <v>0</v>
      </c>
      <c r="D10972">
        <v>30</v>
      </c>
      <c r="E10972">
        <v>1</v>
      </c>
      <c r="F10972">
        <v>20</v>
      </c>
      <c r="G10972" s="2" t="s">
        <v>101</v>
      </c>
      <c r="H10972">
        <v>0</v>
      </c>
      <c r="K10972">
        <v>10</v>
      </c>
      <c r="L10972">
        <v>300</v>
      </c>
      <c r="M10972">
        <v>0</v>
      </c>
      <c r="N10972">
        <v>1231200</v>
      </c>
      <c r="O10972">
        <v>1231200</v>
      </c>
      <c r="P10972" s="2" t="s">
        <v>107</v>
      </c>
      <c r="Q10972" s="2" t="s">
        <v>103</v>
      </c>
      <c r="R10972">
        <v>1</v>
      </c>
      <c r="S10972" s="2" t="s">
        <v>104</v>
      </c>
      <c r="T10972" s="2" t="s">
        <v>105</v>
      </c>
      <c r="U10972" s="2" t="s">
        <v>105</v>
      </c>
      <c r="V10972" s="2" t="s">
        <v>106</v>
      </c>
      <c r="W10972">
        <v>600</v>
      </c>
      <c r="X10972">
        <v>20</v>
      </c>
      <c r="Y10972">
        <v>170</v>
      </c>
      <c r="Z10972">
        <v>0</v>
      </c>
      <c r="AA10972">
        <v>10</v>
      </c>
      <c r="AB10972">
        <v>50</v>
      </c>
      <c r="AC10972">
        <v>1220</v>
      </c>
      <c r="AE10972">
        <v>2</v>
      </c>
      <c r="AF10972">
        <v>2</v>
      </c>
      <c r="AG10972">
        <v>2</v>
      </c>
      <c r="AH10972">
        <v>2</v>
      </c>
      <c r="AI10972">
        <v>2</v>
      </c>
      <c r="AJ10972">
        <v>2</v>
      </c>
      <c r="AK10972">
        <v>2</v>
      </c>
      <c r="AL10972">
        <v>2</v>
      </c>
      <c r="AM10972">
        <v>2</v>
      </c>
      <c r="AN10972">
        <v>2</v>
      </c>
      <c r="AO10972">
        <v>2</v>
      </c>
      <c r="AP10972">
        <v>2</v>
      </c>
      <c r="AQ10972">
        <v>2</v>
      </c>
      <c r="AR10972">
        <v>0</v>
      </c>
      <c r="AS10972">
        <v>8467571428571428</v>
      </c>
      <c r="AT10972">
        <v>1.1167333333333334E+16</v>
      </c>
      <c r="AU10972">
        <v>1.4130983333333334E+16</v>
      </c>
    </row>
    <row r="10973" spans="1:47" x14ac:dyDescent="0.35">
      <c r="A10973">
        <v>16892</v>
      </c>
      <c r="B10973">
        <v>80</v>
      </c>
      <c r="C10973">
        <v>90</v>
      </c>
      <c r="D10973">
        <v>20</v>
      </c>
      <c r="E10973">
        <v>2</v>
      </c>
      <c r="F10973">
        <v>5</v>
      </c>
      <c r="G10973" s="2" t="s">
        <v>101</v>
      </c>
      <c r="H10973">
        <v>0</v>
      </c>
      <c r="K10973">
        <v>10</v>
      </c>
      <c r="L10973">
        <v>490</v>
      </c>
      <c r="M10973">
        <v>-5016445428571429</v>
      </c>
      <c r="N10973">
        <v>56808494</v>
      </c>
      <c r="O10973">
        <v>39250935</v>
      </c>
      <c r="P10973" s="2" t="s">
        <v>107</v>
      </c>
      <c r="Q10973" s="2" t="s">
        <v>103</v>
      </c>
      <c r="R10973">
        <v>1</v>
      </c>
      <c r="S10973" s="2" t="s">
        <v>101</v>
      </c>
      <c r="T10973" s="2" t="s">
        <v>111</v>
      </c>
      <c r="U10973" s="2" t="s">
        <v>111</v>
      </c>
      <c r="V10973" s="2" t="s">
        <v>106</v>
      </c>
      <c r="W10973">
        <v>540</v>
      </c>
      <c r="X10973">
        <v>10</v>
      </c>
      <c r="Y10973">
        <v>340</v>
      </c>
      <c r="AA10973">
        <v>10</v>
      </c>
      <c r="AB10973">
        <v>30</v>
      </c>
      <c r="AC10973">
        <v>3240</v>
      </c>
      <c r="AD10973">
        <v>0</v>
      </c>
      <c r="AE10973">
        <v>0</v>
      </c>
      <c r="AF10973">
        <v>0</v>
      </c>
      <c r="AG10973">
        <v>1</v>
      </c>
      <c r="AH10973">
        <v>1</v>
      </c>
      <c r="AI10973">
        <v>1</v>
      </c>
      <c r="AJ10973">
        <v>1</v>
      </c>
      <c r="AK10973">
        <v>0</v>
      </c>
      <c r="AL10973">
        <v>0</v>
      </c>
      <c r="AM10973">
        <v>0</v>
      </c>
      <c r="AN10973">
        <v>0</v>
      </c>
      <c r="AO10973">
        <v>0</v>
      </c>
      <c r="AP10973">
        <v>0</v>
      </c>
      <c r="AQ10973">
        <v>0</v>
      </c>
      <c r="AR10973">
        <v>0</v>
      </c>
      <c r="AS10973">
        <v>-5239478857142857</v>
      </c>
      <c r="AT10973">
        <v>5786631933333334</v>
      </c>
      <c r="AU10973">
        <v>3.9528143333333336E+16</v>
      </c>
    </row>
    <row r="10974" spans="1:47" x14ac:dyDescent="0.35">
      <c r="A10974">
        <v>6970</v>
      </c>
      <c r="B10974">
        <v>500</v>
      </c>
      <c r="C10974">
        <v>20</v>
      </c>
      <c r="D10974">
        <v>30</v>
      </c>
      <c r="E10974">
        <v>3</v>
      </c>
      <c r="F10974">
        <v>0</v>
      </c>
      <c r="G10974" s="2" t="s">
        <v>101</v>
      </c>
      <c r="H10974">
        <v>0</v>
      </c>
      <c r="K10974">
        <v>0</v>
      </c>
      <c r="L10974">
        <v>760</v>
      </c>
      <c r="M10974">
        <v>-5491651428571428</v>
      </c>
      <c r="N10974">
        <v>2.9232073333333336E+16</v>
      </c>
      <c r="O10974">
        <v>12013552</v>
      </c>
      <c r="P10974" s="2" t="s">
        <v>107</v>
      </c>
      <c r="Q10974" s="2" t="s">
        <v>103</v>
      </c>
      <c r="R10974">
        <v>1</v>
      </c>
      <c r="S10974" s="2" t="s">
        <v>104</v>
      </c>
      <c r="T10974" s="2" t="s">
        <v>105</v>
      </c>
      <c r="U10974" s="2" t="s">
        <v>105</v>
      </c>
      <c r="V10974" s="2" t="s">
        <v>106</v>
      </c>
      <c r="W10974">
        <v>600</v>
      </c>
      <c r="X10974">
        <v>50</v>
      </c>
      <c r="Y10974">
        <v>450</v>
      </c>
      <c r="Z10974">
        <v>-455</v>
      </c>
      <c r="AA10974">
        <v>10</v>
      </c>
      <c r="AB10974">
        <v>140</v>
      </c>
      <c r="AC10974">
        <v>1150</v>
      </c>
      <c r="AE10974">
        <v>2</v>
      </c>
      <c r="AF10974">
        <v>2</v>
      </c>
      <c r="AG10974">
        <v>2</v>
      </c>
      <c r="AH10974">
        <v>2</v>
      </c>
      <c r="AI10974">
        <v>2</v>
      </c>
      <c r="AJ10974">
        <v>2</v>
      </c>
      <c r="AK10974">
        <v>2</v>
      </c>
      <c r="AL10974">
        <v>2</v>
      </c>
      <c r="AM10974">
        <v>2</v>
      </c>
      <c r="AN10974">
        <v>2</v>
      </c>
      <c r="AO10974">
        <v>2</v>
      </c>
      <c r="AP10974">
        <v>2</v>
      </c>
      <c r="AQ10974">
        <v>2</v>
      </c>
      <c r="AR10974">
        <v>0</v>
      </c>
      <c r="AS10974">
        <v>-5086275714285714</v>
      </c>
      <c r="AT10974">
        <v>2857610666666667</v>
      </c>
      <c r="AU10974">
        <v>1.0774141666666668E+16</v>
      </c>
    </row>
    <row r="10975" spans="1:47" x14ac:dyDescent="0.35">
      <c r="A10975">
        <v>5351</v>
      </c>
      <c r="B10975">
        <v>0</v>
      </c>
      <c r="C10975">
        <v>10</v>
      </c>
      <c r="D10975">
        <v>10</v>
      </c>
      <c r="E10975">
        <v>2</v>
      </c>
      <c r="F10975">
        <v>5</v>
      </c>
      <c r="G10975" s="2" t="s">
        <v>101</v>
      </c>
      <c r="H10975">
        <v>0</v>
      </c>
      <c r="K10975">
        <v>10</v>
      </c>
      <c r="L10975">
        <v>80</v>
      </c>
      <c r="M10975">
        <v>-1.2776314285714288E+16</v>
      </c>
      <c r="N10975">
        <v>9657193333333336</v>
      </c>
      <c r="O10975">
        <v>1.0370966666666668E+16</v>
      </c>
      <c r="P10975" s="2" t="s">
        <v>107</v>
      </c>
      <c r="Q10975" s="2" t="s">
        <v>112</v>
      </c>
      <c r="R10975">
        <v>1</v>
      </c>
      <c r="S10975" s="2" t="s">
        <v>109</v>
      </c>
      <c r="T10975" s="2" t="s">
        <v>105</v>
      </c>
      <c r="U10975" s="2" t="s">
        <v>105</v>
      </c>
      <c r="V10975" s="2" t="s">
        <v>113</v>
      </c>
      <c r="W10975">
        <v>530</v>
      </c>
      <c r="X10975">
        <v>10</v>
      </c>
      <c r="Y10975">
        <v>30</v>
      </c>
      <c r="AA10975">
        <v>10</v>
      </c>
      <c r="AB10975">
        <v>20</v>
      </c>
      <c r="AC10975">
        <v>190</v>
      </c>
      <c r="AD10975">
        <v>0</v>
      </c>
      <c r="AE10975">
        <v>0</v>
      </c>
      <c r="AF10975">
        <v>0</v>
      </c>
      <c r="AG10975">
        <v>0</v>
      </c>
      <c r="AH10975">
        <v>0</v>
      </c>
      <c r="AI10975">
        <v>0</v>
      </c>
      <c r="AJ10975">
        <v>0</v>
      </c>
      <c r="AK10975">
        <v>0</v>
      </c>
      <c r="AL10975">
        <v>0</v>
      </c>
      <c r="AM10975">
        <v>0</v>
      </c>
      <c r="AN10975">
        <v>0</v>
      </c>
      <c r="AO10975">
        <v>0</v>
      </c>
      <c r="AP10975">
        <v>0</v>
      </c>
      <c r="AQ10975">
        <v>0</v>
      </c>
      <c r="AR10975">
        <v>0</v>
      </c>
      <c r="AS10975">
        <v>1748757142857143</v>
      </c>
      <c r="AT10975">
        <v>-4080433333333334</v>
      </c>
      <c r="AU10975">
        <v>1224130</v>
      </c>
    </row>
    <row r="10976" spans="1:47" x14ac:dyDescent="0.35">
      <c r="A10976">
        <v>19602</v>
      </c>
      <c r="B10976">
        <v>0</v>
      </c>
      <c r="C10976">
        <v>10</v>
      </c>
      <c r="D10976">
        <v>0</v>
      </c>
      <c r="E10976">
        <v>5</v>
      </c>
      <c r="F10976">
        <v>4</v>
      </c>
      <c r="G10976" s="2" t="s">
        <v>101</v>
      </c>
      <c r="H10976">
        <v>0</v>
      </c>
      <c r="K10976">
        <v>10</v>
      </c>
      <c r="L10976">
        <v>1680</v>
      </c>
      <c r="M10976">
        <v>4781334285714286</v>
      </c>
      <c r="N10976">
        <v>3092694666666667</v>
      </c>
      <c r="O10976">
        <v>4766161666666667</v>
      </c>
      <c r="P10976" s="2" t="s">
        <v>108</v>
      </c>
      <c r="Q10976" s="2" t="s">
        <v>103</v>
      </c>
      <c r="R10976">
        <v>2</v>
      </c>
      <c r="S10976" s="2" t="s">
        <v>101</v>
      </c>
      <c r="T10976" s="2" t="s">
        <v>105</v>
      </c>
      <c r="U10976" s="2" t="s">
        <v>105</v>
      </c>
      <c r="V10976" s="2" t="s">
        <v>110</v>
      </c>
      <c r="W10976">
        <v>490</v>
      </c>
      <c r="X10976">
        <v>20</v>
      </c>
      <c r="Y10976">
        <v>10</v>
      </c>
      <c r="AA10976">
        <v>10</v>
      </c>
      <c r="AB10976">
        <v>10</v>
      </c>
      <c r="AC10976">
        <v>2810</v>
      </c>
      <c r="AD10976">
        <v>0</v>
      </c>
      <c r="AE10976">
        <v>0</v>
      </c>
      <c r="AF10976">
        <v>0</v>
      </c>
      <c r="AG10976">
        <v>0</v>
      </c>
      <c r="AH10976">
        <v>0</v>
      </c>
      <c r="AI10976">
        <v>0</v>
      </c>
      <c r="AJ10976">
        <v>0</v>
      </c>
      <c r="AK10976">
        <v>0</v>
      </c>
      <c r="AL10976">
        <v>0</v>
      </c>
      <c r="AM10976">
        <v>0</v>
      </c>
      <c r="AN10976">
        <v>0</v>
      </c>
      <c r="AO10976">
        <v>0</v>
      </c>
      <c r="AP10976">
        <v>0</v>
      </c>
      <c r="AQ10976">
        <v>0</v>
      </c>
      <c r="AR10976">
        <v>0</v>
      </c>
      <c r="AS10976">
        <v>7330428571428572</v>
      </c>
      <c r="AT10976">
        <v>-1.7104333333333336E+16</v>
      </c>
      <c r="AU10976">
        <v>513130</v>
      </c>
    </row>
    <row r="10977" spans="1:47" x14ac:dyDescent="0.35">
      <c r="A10977">
        <v>32453</v>
      </c>
      <c r="B10977">
        <v>130</v>
      </c>
      <c r="C10977">
        <v>20</v>
      </c>
      <c r="D10977">
        <v>40</v>
      </c>
      <c r="E10977">
        <v>3</v>
      </c>
      <c r="F10977">
        <v>0</v>
      </c>
      <c r="G10977" s="2" t="s">
        <v>101</v>
      </c>
      <c r="H10977">
        <v>0</v>
      </c>
      <c r="K10977">
        <v>0</v>
      </c>
      <c r="L10977">
        <v>970</v>
      </c>
      <c r="M10977">
        <v>2.8498285714285716E+16</v>
      </c>
      <c r="N10977">
        <v>-3.7924000000000016E+16</v>
      </c>
      <c r="O10977">
        <v>618200</v>
      </c>
      <c r="P10977" s="2" t="s">
        <v>107</v>
      </c>
      <c r="Q10977" s="2" t="s">
        <v>103</v>
      </c>
      <c r="R10977">
        <v>1</v>
      </c>
      <c r="S10977" s="2" t="s">
        <v>104</v>
      </c>
      <c r="T10977" s="2" t="s">
        <v>105</v>
      </c>
      <c r="U10977" s="2" t="s">
        <v>105</v>
      </c>
      <c r="V10977" s="2" t="s">
        <v>118</v>
      </c>
      <c r="W10977">
        <v>590</v>
      </c>
      <c r="X10977">
        <v>10</v>
      </c>
      <c r="Y10977">
        <v>190</v>
      </c>
      <c r="Z10977">
        <v>143</v>
      </c>
      <c r="AA10977">
        <v>10</v>
      </c>
      <c r="AB10977">
        <v>40</v>
      </c>
      <c r="AC10977">
        <v>370</v>
      </c>
      <c r="AD10977">
        <v>0</v>
      </c>
      <c r="AE10977">
        <v>0</v>
      </c>
      <c r="AF10977">
        <v>0</v>
      </c>
      <c r="AG10977">
        <v>1</v>
      </c>
      <c r="AH10977">
        <v>1</v>
      </c>
      <c r="AI10977">
        <v>1</v>
      </c>
      <c r="AJ10977">
        <v>1</v>
      </c>
      <c r="AK10977">
        <v>0</v>
      </c>
      <c r="AL10977">
        <v>0</v>
      </c>
      <c r="AM10977">
        <v>0</v>
      </c>
      <c r="AN10977">
        <v>0</v>
      </c>
      <c r="AO10977">
        <v>0</v>
      </c>
      <c r="AP10977">
        <v>0</v>
      </c>
      <c r="AQ10977">
        <v>0</v>
      </c>
      <c r="AR10977">
        <v>1</v>
      </c>
      <c r="AS10977">
        <v>-8785142857142855</v>
      </c>
      <c r="AT10977">
        <v>1.1041466666666666E+16</v>
      </c>
      <c r="AU10977">
        <v>7966666666666667</v>
      </c>
    </row>
    <row r="10978" spans="1:47" x14ac:dyDescent="0.35">
      <c r="A10978">
        <v>11713</v>
      </c>
      <c r="B10978">
        <v>0</v>
      </c>
      <c r="C10978">
        <v>10</v>
      </c>
      <c r="D10978">
        <v>0</v>
      </c>
      <c r="E10978">
        <v>1</v>
      </c>
      <c r="F10978">
        <v>10</v>
      </c>
      <c r="G10978" s="2" t="s">
        <v>101</v>
      </c>
      <c r="H10978">
        <v>0</v>
      </c>
      <c r="K10978">
        <v>10</v>
      </c>
      <c r="L10978">
        <v>10</v>
      </c>
      <c r="M10978">
        <v>5584142857142858</v>
      </c>
      <c r="N10978">
        <v>-1.3029666666666672E+16</v>
      </c>
      <c r="O10978">
        <v>390890</v>
      </c>
      <c r="P10978" s="2" t="s">
        <v>107</v>
      </c>
      <c r="Q10978" s="2" t="s">
        <v>103</v>
      </c>
      <c r="R10978">
        <v>1</v>
      </c>
      <c r="S10978" s="2" t="s">
        <v>104</v>
      </c>
      <c r="T10978" s="2" t="s">
        <v>105</v>
      </c>
      <c r="U10978" s="2" t="s">
        <v>105</v>
      </c>
      <c r="V10978" s="2" t="s">
        <v>113</v>
      </c>
      <c r="W10978">
        <v>500</v>
      </c>
      <c r="X10978">
        <v>10</v>
      </c>
      <c r="Y10978">
        <v>10</v>
      </c>
      <c r="AA10978">
        <v>10</v>
      </c>
      <c r="AB10978">
        <v>10</v>
      </c>
      <c r="AC10978">
        <v>2960</v>
      </c>
      <c r="AD10978">
        <v>0</v>
      </c>
      <c r="AE10978">
        <v>0</v>
      </c>
      <c r="AF10978">
        <v>0</v>
      </c>
      <c r="AG10978">
        <v>0</v>
      </c>
      <c r="AH10978">
        <v>0</v>
      </c>
      <c r="AI10978">
        <v>0</v>
      </c>
      <c r="AJ10978">
        <v>0</v>
      </c>
      <c r="AK10978">
        <v>0</v>
      </c>
      <c r="AL10978">
        <v>0</v>
      </c>
      <c r="AM10978">
        <v>0</v>
      </c>
      <c r="AN10978">
        <v>0</v>
      </c>
      <c r="AO10978">
        <v>0</v>
      </c>
      <c r="AP10978">
        <v>0</v>
      </c>
      <c r="AQ10978">
        <v>0</v>
      </c>
      <c r="AR10978">
        <v>0</v>
      </c>
      <c r="AS10978">
        <v>5584142857142858</v>
      </c>
      <c r="AT10978">
        <v>-1.3029666666666672E+16</v>
      </c>
      <c r="AU10978">
        <v>390890</v>
      </c>
    </row>
    <row r="10979" spans="1:47" x14ac:dyDescent="0.35">
      <c r="A10979">
        <v>15095</v>
      </c>
      <c r="B10979">
        <v>10</v>
      </c>
      <c r="C10979">
        <v>0</v>
      </c>
      <c r="D10979">
        <v>10</v>
      </c>
      <c r="E10979">
        <v>1</v>
      </c>
      <c r="F10979">
        <v>0</v>
      </c>
      <c r="G10979" s="2" t="s">
        <v>101</v>
      </c>
      <c r="H10979">
        <v>0</v>
      </c>
      <c r="K10979">
        <v>0</v>
      </c>
      <c r="L10979">
        <v>150</v>
      </c>
      <c r="M10979">
        <v>0</v>
      </c>
      <c r="N10979">
        <v>0</v>
      </c>
      <c r="O10979">
        <v>0</v>
      </c>
      <c r="P10979" s="2" t="s">
        <v>102</v>
      </c>
      <c r="Q10979" s="2" t="s">
        <v>103</v>
      </c>
      <c r="R10979">
        <v>1</v>
      </c>
      <c r="S10979" s="2" t="s">
        <v>101</v>
      </c>
      <c r="T10979" s="2" t="s">
        <v>101</v>
      </c>
      <c r="U10979" s="2" t="s">
        <v>101</v>
      </c>
      <c r="V10979" s="2" t="s">
        <v>113</v>
      </c>
      <c r="W10979">
        <v>500</v>
      </c>
      <c r="Y10979">
        <v>150</v>
      </c>
      <c r="AA10979">
        <v>10</v>
      </c>
      <c r="AB10979">
        <v>60</v>
      </c>
      <c r="AC10979">
        <v>70</v>
      </c>
      <c r="AD10979">
        <v>0</v>
      </c>
      <c r="AE10979">
        <v>0</v>
      </c>
      <c r="AF10979">
        <v>0</v>
      </c>
      <c r="AG10979">
        <v>0</v>
      </c>
      <c r="AH10979">
        <v>0</v>
      </c>
      <c r="AI10979">
        <v>1</v>
      </c>
      <c r="AJ10979">
        <v>1</v>
      </c>
      <c r="AK10979">
        <v>0</v>
      </c>
      <c r="AL10979">
        <v>0</v>
      </c>
      <c r="AM10979">
        <v>0</v>
      </c>
      <c r="AN10979">
        <v>0</v>
      </c>
      <c r="AO10979">
        <v>0</v>
      </c>
      <c r="AP10979">
        <v>0</v>
      </c>
      <c r="AQ10979">
        <v>0</v>
      </c>
      <c r="AR10979">
        <v>0</v>
      </c>
      <c r="AS10979">
        <v>-1755942857142858</v>
      </c>
      <c r="AT10979">
        <v>1.4450800000000004E+16</v>
      </c>
      <c r="AU10979">
        <v>1245750</v>
      </c>
    </row>
    <row r="10980" spans="1:47" x14ac:dyDescent="0.35">
      <c r="A10980">
        <v>22708</v>
      </c>
      <c r="B10980">
        <v>30</v>
      </c>
      <c r="C10980">
        <v>0</v>
      </c>
      <c r="D10980">
        <v>10</v>
      </c>
      <c r="E10980">
        <v>3</v>
      </c>
      <c r="F10980">
        <v>0</v>
      </c>
      <c r="G10980" s="2" t="s">
        <v>101</v>
      </c>
      <c r="H10980">
        <v>0</v>
      </c>
      <c r="K10980">
        <v>0</v>
      </c>
      <c r="L10980">
        <v>110</v>
      </c>
      <c r="M10980">
        <v>6087428571428572</v>
      </c>
      <c r="N10980">
        <v>-1.2672666666666666E+16</v>
      </c>
      <c r="O10980">
        <v>259000</v>
      </c>
      <c r="P10980" s="2" t="s">
        <v>108</v>
      </c>
      <c r="Q10980" s="2" t="s">
        <v>112</v>
      </c>
      <c r="R10980">
        <v>1</v>
      </c>
      <c r="S10980" s="2" t="s">
        <v>104</v>
      </c>
      <c r="T10980" s="2" t="s">
        <v>105</v>
      </c>
      <c r="U10980" s="2" t="s">
        <v>105</v>
      </c>
      <c r="V10980" s="2" t="s">
        <v>113</v>
      </c>
      <c r="W10980">
        <v>530</v>
      </c>
      <c r="Y10980">
        <v>70</v>
      </c>
      <c r="AA10980">
        <v>10</v>
      </c>
      <c r="AB10980">
        <v>20</v>
      </c>
      <c r="AC10980">
        <v>2740</v>
      </c>
      <c r="AD10980">
        <v>0</v>
      </c>
      <c r="AE10980">
        <v>1</v>
      </c>
      <c r="AF10980">
        <v>1</v>
      </c>
      <c r="AG10980">
        <v>1</v>
      </c>
      <c r="AH10980">
        <v>1</v>
      </c>
      <c r="AI10980">
        <v>0</v>
      </c>
      <c r="AJ10980">
        <v>0</v>
      </c>
      <c r="AK10980">
        <v>0</v>
      </c>
      <c r="AL10980">
        <v>0</v>
      </c>
      <c r="AM10980">
        <v>0</v>
      </c>
      <c r="AN10980">
        <v>0</v>
      </c>
      <c r="AO10980">
        <v>0</v>
      </c>
      <c r="AP10980">
        <v>0</v>
      </c>
      <c r="AQ10980">
        <v>0</v>
      </c>
      <c r="AR10980">
        <v>0</v>
      </c>
      <c r="AS10980">
        <v>173760</v>
      </c>
      <c r="AT10980">
        <v>-3614933333333333</v>
      </c>
      <c r="AU10980">
        <v>740000</v>
      </c>
    </row>
    <row r="10981" spans="1:47" x14ac:dyDescent="0.35">
      <c r="A10981">
        <v>11162</v>
      </c>
      <c r="B10981">
        <v>0</v>
      </c>
      <c r="C10981">
        <v>20</v>
      </c>
      <c r="D10981">
        <v>20</v>
      </c>
      <c r="E10981">
        <v>2</v>
      </c>
      <c r="F10981">
        <v>0</v>
      </c>
      <c r="G10981" s="2" t="s">
        <v>101</v>
      </c>
      <c r="H10981">
        <v>0</v>
      </c>
      <c r="K10981">
        <v>0</v>
      </c>
      <c r="L10981">
        <v>470</v>
      </c>
      <c r="M10981">
        <v>1278027142857143</v>
      </c>
      <c r="N10981">
        <v>-2.0588100000000008E+16</v>
      </c>
      <c r="O10981">
        <v>2414285</v>
      </c>
      <c r="P10981" s="2" t="s">
        <v>108</v>
      </c>
      <c r="Q10981" s="2" t="s">
        <v>103</v>
      </c>
      <c r="R10981">
        <v>3</v>
      </c>
      <c r="S10981" s="2" t="s">
        <v>101</v>
      </c>
      <c r="T10981" s="2" t="s">
        <v>105</v>
      </c>
      <c r="U10981" s="2" t="s">
        <v>105</v>
      </c>
      <c r="V10981" s="2" t="s">
        <v>113</v>
      </c>
      <c r="W10981">
        <v>600</v>
      </c>
      <c r="Y10981">
        <v>100</v>
      </c>
      <c r="AA10981">
        <v>10</v>
      </c>
      <c r="AB10981">
        <v>40</v>
      </c>
      <c r="AC10981">
        <v>220</v>
      </c>
      <c r="AD10981">
        <v>0</v>
      </c>
      <c r="AE10981">
        <v>0</v>
      </c>
      <c r="AF10981">
        <v>0</v>
      </c>
      <c r="AG10981">
        <v>0</v>
      </c>
      <c r="AH10981">
        <v>0</v>
      </c>
      <c r="AI10981">
        <v>0</v>
      </c>
      <c r="AJ10981">
        <v>0</v>
      </c>
      <c r="AK10981">
        <v>0</v>
      </c>
      <c r="AL10981">
        <v>0</v>
      </c>
      <c r="AM10981">
        <v>0</v>
      </c>
      <c r="AN10981">
        <v>0</v>
      </c>
      <c r="AO10981">
        <v>0</v>
      </c>
      <c r="AP10981">
        <v>0</v>
      </c>
      <c r="AQ10981">
        <v>0</v>
      </c>
      <c r="AR10981">
        <v>0</v>
      </c>
      <c r="AS10981">
        <v>4108128571428572</v>
      </c>
      <c r="AT10981">
        <v>-4205633333333333</v>
      </c>
      <c r="AU10981">
        <v>2.0345633333333336E+16</v>
      </c>
    </row>
    <row r="10982" spans="1:47" x14ac:dyDescent="0.35">
      <c r="A10982">
        <v>14638</v>
      </c>
      <c r="B10982">
        <v>180</v>
      </c>
      <c r="C10982">
        <v>0</v>
      </c>
      <c r="D10982">
        <v>40</v>
      </c>
      <c r="E10982">
        <v>1</v>
      </c>
      <c r="F10982">
        <v>10</v>
      </c>
      <c r="G10982" s="2" t="s">
        <v>101</v>
      </c>
      <c r="H10982">
        <v>0</v>
      </c>
      <c r="K10982">
        <v>10</v>
      </c>
      <c r="L10982">
        <v>410</v>
      </c>
      <c r="M10982">
        <v>-2527131428571429</v>
      </c>
      <c r="N10982">
        <v>1325986</v>
      </c>
      <c r="O10982">
        <v>662235</v>
      </c>
      <c r="P10982" s="2" t="s">
        <v>107</v>
      </c>
      <c r="Q10982" s="2" t="s">
        <v>112</v>
      </c>
      <c r="R10982">
        <v>2</v>
      </c>
      <c r="S10982" s="2" t="s">
        <v>104</v>
      </c>
      <c r="T10982" s="2" t="s">
        <v>105</v>
      </c>
      <c r="U10982" s="2" t="s">
        <v>105</v>
      </c>
      <c r="V10982" s="2" t="s">
        <v>106</v>
      </c>
      <c r="W10982">
        <v>600</v>
      </c>
      <c r="X10982">
        <v>10</v>
      </c>
      <c r="Y10982">
        <v>280</v>
      </c>
      <c r="Z10982">
        <v>0</v>
      </c>
      <c r="AA10982">
        <v>10</v>
      </c>
      <c r="AB10982">
        <v>80</v>
      </c>
      <c r="AC10982">
        <v>1090</v>
      </c>
      <c r="AD10982">
        <v>0</v>
      </c>
      <c r="AE10982">
        <v>0</v>
      </c>
      <c r="AF10982">
        <v>0</v>
      </c>
      <c r="AG10982">
        <v>0</v>
      </c>
      <c r="AH10982">
        <v>1</v>
      </c>
      <c r="AI10982">
        <v>0</v>
      </c>
      <c r="AJ10982">
        <v>1</v>
      </c>
      <c r="AK10982">
        <v>0</v>
      </c>
      <c r="AL10982">
        <v>0</v>
      </c>
      <c r="AM10982">
        <v>0</v>
      </c>
      <c r="AN10982">
        <v>0</v>
      </c>
      <c r="AO10982">
        <v>1</v>
      </c>
      <c r="AP10982">
        <v>1</v>
      </c>
      <c r="AQ10982">
        <v>0</v>
      </c>
      <c r="AR10982">
        <v>0</v>
      </c>
      <c r="AS10982">
        <v>1.5589142857142838E+16</v>
      </c>
      <c r="AT10982">
        <v>1.5046380000000002E+16</v>
      </c>
      <c r="AU10982">
        <v>1559200</v>
      </c>
    </row>
    <row r="10983" spans="1:47" x14ac:dyDescent="0.35">
      <c r="A10983">
        <v>15410</v>
      </c>
      <c r="B10983">
        <v>10</v>
      </c>
      <c r="C10983">
        <v>10</v>
      </c>
      <c r="D10983">
        <v>0</v>
      </c>
      <c r="E10983">
        <v>3</v>
      </c>
      <c r="F10983">
        <v>0</v>
      </c>
      <c r="G10983" s="2" t="s">
        <v>101</v>
      </c>
      <c r="H10983">
        <v>0</v>
      </c>
      <c r="K10983">
        <v>0</v>
      </c>
      <c r="L10983">
        <v>200</v>
      </c>
      <c r="M10983">
        <v>-3625328571428572</v>
      </c>
      <c r="N10983">
        <v>2057390</v>
      </c>
      <c r="O10983">
        <v>2365575</v>
      </c>
      <c r="P10983" s="2" t="s">
        <v>108</v>
      </c>
      <c r="Q10983" s="2" t="s">
        <v>103</v>
      </c>
      <c r="R10983">
        <v>2</v>
      </c>
      <c r="S10983" s="2" t="s">
        <v>105</v>
      </c>
      <c r="T10983" s="2" t="s">
        <v>105</v>
      </c>
      <c r="U10983" s="2" t="s">
        <v>105</v>
      </c>
      <c r="V10983" s="2" t="s">
        <v>113</v>
      </c>
      <c r="W10983">
        <v>550</v>
      </c>
      <c r="Y10983">
        <v>40</v>
      </c>
      <c r="AA10983">
        <v>40</v>
      </c>
      <c r="AB10983">
        <v>40</v>
      </c>
      <c r="AC10983">
        <v>1710</v>
      </c>
      <c r="AE10983">
        <v>2</v>
      </c>
      <c r="AF10983">
        <v>2</v>
      </c>
      <c r="AG10983">
        <v>2</v>
      </c>
      <c r="AH10983">
        <v>2</v>
      </c>
      <c r="AI10983">
        <v>2</v>
      </c>
      <c r="AJ10983">
        <v>2</v>
      </c>
      <c r="AK10983">
        <v>2</v>
      </c>
      <c r="AL10983">
        <v>2</v>
      </c>
      <c r="AM10983">
        <v>2</v>
      </c>
      <c r="AN10983">
        <v>2</v>
      </c>
      <c r="AO10983">
        <v>2</v>
      </c>
      <c r="AP10983">
        <v>2</v>
      </c>
      <c r="AQ10983">
        <v>2</v>
      </c>
      <c r="AR10983">
        <v>0</v>
      </c>
      <c r="AS10983">
        <v>-4.2733057142857136E+16</v>
      </c>
      <c r="AT10983">
        <v>2.445072E+16</v>
      </c>
      <c r="AU10983">
        <v>2848245</v>
      </c>
    </row>
    <row r="10984" spans="1:47" x14ac:dyDescent="0.35">
      <c r="A10984">
        <v>21635</v>
      </c>
      <c r="B10984">
        <v>0</v>
      </c>
      <c r="C10984">
        <v>0</v>
      </c>
      <c r="D10984">
        <v>20</v>
      </c>
      <c r="E10984">
        <v>1</v>
      </c>
      <c r="F10984">
        <v>0</v>
      </c>
      <c r="G10984" s="2" t="s">
        <v>101</v>
      </c>
      <c r="H10984">
        <v>0</v>
      </c>
      <c r="K10984">
        <v>0</v>
      </c>
      <c r="L10984">
        <v>20</v>
      </c>
      <c r="M10984">
        <v>0</v>
      </c>
      <c r="N10984">
        <v>0</v>
      </c>
      <c r="O10984">
        <v>0</v>
      </c>
      <c r="P10984" s="2" t="s">
        <v>107</v>
      </c>
      <c r="Q10984" s="2" t="s">
        <v>112</v>
      </c>
      <c r="R10984">
        <v>0</v>
      </c>
      <c r="S10984" s="2" t="s">
        <v>101</v>
      </c>
      <c r="T10984" s="2" t="s">
        <v>101</v>
      </c>
      <c r="U10984" s="2" t="s">
        <v>101</v>
      </c>
      <c r="V10984" s="2" t="s">
        <v>113</v>
      </c>
      <c r="W10984">
        <v>530</v>
      </c>
      <c r="Y10984">
        <v>20</v>
      </c>
      <c r="AA10984">
        <v>40</v>
      </c>
      <c r="AB10984">
        <v>10</v>
      </c>
      <c r="AC10984">
        <v>320</v>
      </c>
      <c r="AE10984">
        <v>2</v>
      </c>
      <c r="AF10984">
        <v>2</v>
      </c>
      <c r="AG10984">
        <v>2</v>
      </c>
      <c r="AH10984">
        <v>2</v>
      </c>
      <c r="AI10984">
        <v>2</v>
      </c>
      <c r="AJ10984">
        <v>2</v>
      </c>
      <c r="AK10984">
        <v>2</v>
      </c>
      <c r="AL10984">
        <v>2</v>
      </c>
      <c r="AM10984">
        <v>2</v>
      </c>
      <c r="AN10984">
        <v>2</v>
      </c>
      <c r="AO10984">
        <v>2</v>
      </c>
      <c r="AP10984">
        <v>2</v>
      </c>
      <c r="AQ10984">
        <v>2</v>
      </c>
      <c r="AR10984">
        <v>0</v>
      </c>
      <c r="AS10984">
        <v>-1981714285714286</v>
      </c>
      <c r="AT10984">
        <v>127160</v>
      </c>
      <c r="AU10984">
        <v>173400</v>
      </c>
    </row>
    <row r="10985" spans="1:47" x14ac:dyDescent="0.35">
      <c r="A10985">
        <v>27769</v>
      </c>
      <c r="B10985">
        <v>0</v>
      </c>
      <c r="C10985">
        <v>10</v>
      </c>
      <c r="D10985">
        <v>0</v>
      </c>
      <c r="E10985">
        <v>4</v>
      </c>
      <c r="F10985">
        <v>0</v>
      </c>
      <c r="G10985" s="2" t="s">
        <v>101</v>
      </c>
      <c r="H10985">
        <v>0</v>
      </c>
      <c r="K10985">
        <v>0</v>
      </c>
      <c r="L10985">
        <v>210</v>
      </c>
      <c r="M10985">
        <v>-1508571428571429</v>
      </c>
      <c r="N10985">
        <v>140800</v>
      </c>
      <c r="O10985">
        <v>132000</v>
      </c>
      <c r="P10985" s="2" t="s">
        <v>108</v>
      </c>
      <c r="Q10985" s="2" t="s">
        <v>103</v>
      </c>
      <c r="R10985">
        <v>1</v>
      </c>
      <c r="S10985" s="2" t="s">
        <v>101</v>
      </c>
      <c r="T10985" s="2" t="s">
        <v>105</v>
      </c>
      <c r="U10985" s="2" t="s">
        <v>105</v>
      </c>
      <c r="V10985" s="2" t="s">
        <v>106</v>
      </c>
      <c r="W10985">
        <v>510</v>
      </c>
      <c r="Y10985">
        <v>10</v>
      </c>
      <c r="AA10985">
        <v>30</v>
      </c>
      <c r="AB10985">
        <v>10</v>
      </c>
      <c r="AC10985">
        <v>920</v>
      </c>
      <c r="AD10985">
        <v>0</v>
      </c>
      <c r="AE10985">
        <v>1</v>
      </c>
      <c r="AF10985">
        <v>0</v>
      </c>
      <c r="AG10985">
        <v>1</v>
      </c>
      <c r="AH10985">
        <v>1</v>
      </c>
      <c r="AI10985">
        <v>1</v>
      </c>
      <c r="AJ10985">
        <v>1</v>
      </c>
      <c r="AK10985">
        <v>0</v>
      </c>
      <c r="AL10985">
        <v>0</v>
      </c>
      <c r="AM10985">
        <v>0</v>
      </c>
      <c r="AN10985">
        <v>0</v>
      </c>
      <c r="AO10985">
        <v>0</v>
      </c>
      <c r="AP10985">
        <v>0</v>
      </c>
      <c r="AQ10985">
        <v>0</v>
      </c>
      <c r="AR10985">
        <v>1</v>
      </c>
      <c r="AS10985">
        <v>1.5682857142857142E+16</v>
      </c>
      <c r="AT10985">
        <v>3659333333333334</v>
      </c>
      <c r="AU10985">
        <v>548900</v>
      </c>
    </row>
    <row r="10986" spans="1:47" x14ac:dyDescent="0.35">
      <c r="A10986">
        <v>11179</v>
      </c>
      <c r="B10986">
        <v>0</v>
      </c>
      <c r="C10986">
        <v>0</v>
      </c>
      <c r="D10986">
        <v>10</v>
      </c>
      <c r="E10986">
        <v>5</v>
      </c>
      <c r="F10986">
        <v>2</v>
      </c>
      <c r="G10986" s="2" t="s">
        <v>101</v>
      </c>
      <c r="H10986">
        <v>0</v>
      </c>
      <c r="K10986">
        <v>10</v>
      </c>
      <c r="L10986">
        <v>380</v>
      </c>
      <c r="M10986">
        <v>2.2397999999999996E+16</v>
      </c>
      <c r="N10986">
        <v>1714060</v>
      </c>
      <c r="O10986">
        <v>2497990</v>
      </c>
      <c r="P10986" s="2" t="s">
        <v>108</v>
      </c>
      <c r="Q10986" s="2" t="s">
        <v>103</v>
      </c>
      <c r="R10986">
        <v>3</v>
      </c>
      <c r="S10986" s="2" t="s">
        <v>101</v>
      </c>
      <c r="T10986" s="2" t="s">
        <v>105</v>
      </c>
      <c r="U10986" s="2" t="s">
        <v>105</v>
      </c>
      <c r="V10986" s="2" t="s">
        <v>106</v>
      </c>
      <c r="W10986">
        <v>510</v>
      </c>
      <c r="X10986">
        <v>10</v>
      </c>
      <c r="Y10986">
        <v>10</v>
      </c>
      <c r="AA10986">
        <v>10</v>
      </c>
      <c r="AB10986">
        <v>10</v>
      </c>
      <c r="AC10986">
        <v>550</v>
      </c>
      <c r="AE10986">
        <v>2</v>
      </c>
      <c r="AF10986">
        <v>2</v>
      </c>
      <c r="AG10986">
        <v>2</v>
      </c>
      <c r="AH10986">
        <v>2</v>
      </c>
      <c r="AI10986">
        <v>2</v>
      </c>
      <c r="AJ10986">
        <v>2</v>
      </c>
      <c r="AK10986">
        <v>2</v>
      </c>
      <c r="AL10986">
        <v>2</v>
      </c>
      <c r="AM10986">
        <v>2</v>
      </c>
      <c r="AN10986">
        <v>2</v>
      </c>
      <c r="AO10986">
        <v>2</v>
      </c>
      <c r="AP10986">
        <v>2</v>
      </c>
      <c r="AQ10986">
        <v>2</v>
      </c>
      <c r="AR10986">
        <v>0</v>
      </c>
      <c r="AS10986">
        <v>2634142857142857</v>
      </c>
      <c r="AT10986">
        <v>-6146333333333334</v>
      </c>
      <c r="AU10986">
        <v>184390</v>
      </c>
    </row>
    <row r="10987" spans="1:47" x14ac:dyDescent="0.35">
      <c r="A10987">
        <v>1046</v>
      </c>
      <c r="B10987">
        <v>0</v>
      </c>
      <c r="C10987">
        <v>0</v>
      </c>
      <c r="D10987">
        <v>10</v>
      </c>
      <c r="E10987">
        <v>3</v>
      </c>
      <c r="F10987">
        <v>3333333333333333</v>
      </c>
      <c r="G10987" s="2" t="s">
        <v>101</v>
      </c>
      <c r="H10987">
        <v>0</v>
      </c>
      <c r="K10987">
        <v>10</v>
      </c>
      <c r="L10987">
        <v>130</v>
      </c>
      <c r="M10987">
        <v>0</v>
      </c>
      <c r="N10987">
        <v>0</v>
      </c>
      <c r="O10987">
        <v>0</v>
      </c>
      <c r="P10987" s="2" t="s">
        <v>102</v>
      </c>
      <c r="Q10987" s="2" t="s">
        <v>103</v>
      </c>
      <c r="R10987">
        <v>1</v>
      </c>
      <c r="S10987" s="2" t="s">
        <v>109</v>
      </c>
      <c r="T10987" s="2" t="s">
        <v>111</v>
      </c>
      <c r="U10987" s="2" t="s">
        <v>111</v>
      </c>
      <c r="V10987" s="2" t="s">
        <v>106</v>
      </c>
      <c r="W10987">
        <v>520</v>
      </c>
      <c r="Y10987">
        <v>10</v>
      </c>
      <c r="AA10987">
        <v>10</v>
      </c>
      <c r="AB10987">
        <v>10</v>
      </c>
      <c r="AC10987">
        <v>830</v>
      </c>
      <c r="AD10987">
        <v>0</v>
      </c>
      <c r="AE10987">
        <v>1</v>
      </c>
      <c r="AF10987">
        <v>1</v>
      </c>
      <c r="AG10987">
        <v>0</v>
      </c>
      <c r="AH10987">
        <v>0</v>
      </c>
      <c r="AI10987">
        <v>1</v>
      </c>
      <c r="AJ10987">
        <v>1</v>
      </c>
      <c r="AK10987">
        <v>0</v>
      </c>
      <c r="AL10987">
        <v>0</v>
      </c>
      <c r="AM10987">
        <v>0</v>
      </c>
      <c r="AN10987">
        <v>0</v>
      </c>
      <c r="AO10987">
        <v>0</v>
      </c>
      <c r="AP10987">
        <v>0</v>
      </c>
      <c r="AQ10987">
        <v>0</v>
      </c>
      <c r="AR10987">
        <v>0</v>
      </c>
      <c r="AS10987">
        <v>2477142857142857</v>
      </c>
      <c r="AT10987">
        <v>-57800</v>
      </c>
      <c r="AU10987">
        <v>173400</v>
      </c>
    </row>
    <row r="10988" spans="1:47" x14ac:dyDescent="0.35">
      <c r="A10988">
        <v>9246</v>
      </c>
      <c r="B10988">
        <v>0</v>
      </c>
      <c r="C10988">
        <v>10</v>
      </c>
      <c r="D10988">
        <v>0</v>
      </c>
      <c r="E10988">
        <v>3</v>
      </c>
      <c r="F10988">
        <v>0</v>
      </c>
      <c r="G10988" s="2" t="s">
        <v>101</v>
      </c>
      <c r="H10988">
        <v>0</v>
      </c>
      <c r="K10988">
        <v>0</v>
      </c>
      <c r="L10988">
        <v>520</v>
      </c>
      <c r="M10988">
        <v>1845857142857143</v>
      </c>
      <c r="N10988">
        <v>1.155933333333332E+16</v>
      </c>
      <c r="O10988">
        <v>1.5232866666666666E+16</v>
      </c>
      <c r="P10988" s="2" t="s">
        <v>108</v>
      </c>
      <c r="Q10988" s="2" t="s">
        <v>103</v>
      </c>
      <c r="R10988">
        <v>1</v>
      </c>
      <c r="S10988" s="2" t="s">
        <v>101</v>
      </c>
      <c r="T10988" s="2" t="s">
        <v>105</v>
      </c>
      <c r="U10988" s="2" t="s">
        <v>105</v>
      </c>
      <c r="V10988" s="2" t="s">
        <v>106</v>
      </c>
      <c r="W10988">
        <v>600</v>
      </c>
      <c r="Y10988">
        <v>60</v>
      </c>
      <c r="AA10988">
        <v>20</v>
      </c>
      <c r="AB10988">
        <v>20</v>
      </c>
      <c r="AC10988">
        <v>2170</v>
      </c>
      <c r="AD10988">
        <v>0</v>
      </c>
      <c r="AE10988">
        <v>0</v>
      </c>
      <c r="AF10988">
        <v>0</v>
      </c>
      <c r="AG10988">
        <v>0</v>
      </c>
      <c r="AH10988">
        <v>0</v>
      </c>
      <c r="AI10988">
        <v>0</v>
      </c>
      <c r="AJ10988">
        <v>1</v>
      </c>
      <c r="AK10988">
        <v>0</v>
      </c>
      <c r="AL10988">
        <v>0</v>
      </c>
      <c r="AM10988">
        <v>0</v>
      </c>
      <c r="AN10988">
        <v>0</v>
      </c>
      <c r="AO10988">
        <v>0</v>
      </c>
      <c r="AP10988">
        <v>0</v>
      </c>
      <c r="AQ10988">
        <v>0</v>
      </c>
      <c r="AR10988">
        <v>0</v>
      </c>
      <c r="AS10988">
        <v>5149714285714286</v>
      </c>
      <c r="AT10988">
        <v>184960</v>
      </c>
      <c r="AU10988">
        <v>730400</v>
      </c>
    </row>
    <row r="10989" spans="1:47" x14ac:dyDescent="0.35">
      <c r="A10989">
        <v>30980</v>
      </c>
      <c r="B10989">
        <v>0</v>
      </c>
      <c r="C10989">
        <v>0</v>
      </c>
      <c r="D10989">
        <v>10</v>
      </c>
      <c r="E10989">
        <v>4</v>
      </c>
      <c r="F10989">
        <v>0</v>
      </c>
      <c r="G10989" s="2" t="s">
        <v>101</v>
      </c>
      <c r="H10989">
        <v>0</v>
      </c>
      <c r="K10989">
        <v>0</v>
      </c>
      <c r="L10989">
        <v>230</v>
      </c>
      <c r="M10989">
        <v>0</v>
      </c>
      <c r="N10989">
        <v>0</v>
      </c>
      <c r="O10989">
        <v>0</v>
      </c>
      <c r="P10989" s="2" t="s">
        <v>108</v>
      </c>
      <c r="Q10989" s="2" t="s">
        <v>103</v>
      </c>
      <c r="R10989">
        <v>1</v>
      </c>
      <c r="S10989" s="2" t="s">
        <v>105</v>
      </c>
      <c r="T10989" s="2" t="s">
        <v>105</v>
      </c>
      <c r="U10989" s="2" t="s">
        <v>105</v>
      </c>
      <c r="V10989" s="2" t="s">
        <v>106</v>
      </c>
      <c r="W10989">
        <v>510</v>
      </c>
      <c r="Y10989">
        <v>10</v>
      </c>
      <c r="AA10989">
        <v>10</v>
      </c>
      <c r="AB10989">
        <v>10</v>
      </c>
      <c r="AC10989">
        <v>430</v>
      </c>
      <c r="AD10989">
        <v>0</v>
      </c>
      <c r="AE10989">
        <v>0</v>
      </c>
      <c r="AF10989">
        <v>0</v>
      </c>
      <c r="AG10989">
        <v>0</v>
      </c>
      <c r="AH10989">
        <v>0</v>
      </c>
      <c r="AI10989">
        <v>0</v>
      </c>
      <c r="AJ10989">
        <v>0</v>
      </c>
      <c r="AK10989">
        <v>0</v>
      </c>
      <c r="AL10989">
        <v>0</v>
      </c>
      <c r="AM10989">
        <v>0</v>
      </c>
      <c r="AN10989">
        <v>0</v>
      </c>
      <c r="AO10989">
        <v>0</v>
      </c>
      <c r="AP10989">
        <v>0</v>
      </c>
      <c r="AQ10989">
        <v>0</v>
      </c>
      <c r="AR10989">
        <v>1</v>
      </c>
      <c r="AS10989">
        <v>2477142857142857</v>
      </c>
      <c r="AT10989">
        <v>-57800</v>
      </c>
      <c r="AU10989">
        <v>173400</v>
      </c>
    </row>
    <row r="10990" spans="1:47" x14ac:dyDescent="0.35">
      <c r="A10990">
        <v>14007</v>
      </c>
      <c r="B10990">
        <v>0</v>
      </c>
      <c r="C10990">
        <v>0</v>
      </c>
      <c r="D10990">
        <v>0</v>
      </c>
      <c r="E10990">
        <v>1</v>
      </c>
      <c r="F10990">
        <v>0</v>
      </c>
      <c r="G10990" s="2" t="s">
        <v>101</v>
      </c>
      <c r="H10990">
        <v>0</v>
      </c>
      <c r="K10990">
        <v>0</v>
      </c>
      <c r="L10990">
        <v>10</v>
      </c>
      <c r="M10990">
        <v>0</v>
      </c>
      <c r="N10990">
        <v>0</v>
      </c>
      <c r="O10990">
        <v>0</v>
      </c>
      <c r="P10990" s="2" t="s">
        <v>107</v>
      </c>
      <c r="Q10990" s="2" t="s">
        <v>103</v>
      </c>
      <c r="R10990">
        <v>1</v>
      </c>
      <c r="S10990" s="2" t="s">
        <v>101</v>
      </c>
      <c r="T10990" s="2" t="s">
        <v>105</v>
      </c>
      <c r="U10990" s="2" t="s">
        <v>105</v>
      </c>
      <c r="V10990" s="2" t="s">
        <v>106</v>
      </c>
      <c r="W10990">
        <v>600</v>
      </c>
      <c r="Y10990">
        <v>10</v>
      </c>
      <c r="AA10990">
        <v>20</v>
      </c>
      <c r="AB10990">
        <v>10</v>
      </c>
      <c r="AC10990">
        <v>120</v>
      </c>
      <c r="AD10990">
        <v>0</v>
      </c>
      <c r="AE10990">
        <v>0</v>
      </c>
      <c r="AF10990">
        <v>0</v>
      </c>
      <c r="AG10990">
        <v>0</v>
      </c>
      <c r="AH10990">
        <v>0</v>
      </c>
      <c r="AI10990">
        <v>0</v>
      </c>
      <c r="AJ10990">
        <v>0</v>
      </c>
      <c r="AK10990">
        <v>0</v>
      </c>
      <c r="AL10990">
        <v>0</v>
      </c>
      <c r="AM10990">
        <v>0</v>
      </c>
      <c r="AN10990">
        <v>0</v>
      </c>
      <c r="AO10990">
        <v>0</v>
      </c>
      <c r="AP10990">
        <v>0</v>
      </c>
      <c r="AQ10990">
        <v>0</v>
      </c>
      <c r="AR10990">
        <v>0</v>
      </c>
      <c r="AS10990">
        <v>3.3085714285714284E+16</v>
      </c>
      <c r="AT10990">
        <v>-5146666666666666</v>
      </c>
      <c r="AU10990">
        <v>38600</v>
      </c>
    </row>
    <row r="10991" spans="1:47" x14ac:dyDescent="0.35">
      <c r="A10991">
        <v>6815</v>
      </c>
      <c r="B10991">
        <v>0</v>
      </c>
      <c r="C10991">
        <v>10</v>
      </c>
      <c r="D10991">
        <v>0</v>
      </c>
      <c r="E10991">
        <v>1</v>
      </c>
      <c r="F10991">
        <v>0</v>
      </c>
      <c r="G10991" s="2" t="s">
        <v>101</v>
      </c>
      <c r="H10991">
        <v>0</v>
      </c>
      <c r="K10991">
        <v>0</v>
      </c>
      <c r="L10991">
        <v>90</v>
      </c>
      <c r="M10991">
        <v>0</v>
      </c>
      <c r="N10991">
        <v>0</v>
      </c>
      <c r="O10991">
        <v>0</v>
      </c>
      <c r="P10991" s="2" t="s">
        <v>107</v>
      </c>
      <c r="Q10991" s="2" t="s">
        <v>103</v>
      </c>
      <c r="R10991">
        <v>1</v>
      </c>
      <c r="S10991" s="2" t="s">
        <v>109</v>
      </c>
      <c r="T10991" s="2" t="s">
        <v>105</v>
      </c>
      <c r="U10991" s="2" t="s">
        <v>105</v>
      </c>
      <c r="V10991" s="2" t="s">
        <v>113</v>
      </c>
      <c r="W10991">
        <v>540</v>
      </c>
      <c r="Y10991">
        <v>90</v>
      </c>
      <c r="AA10991">
        <v>10</v>
      </c>
      <c r="AB10991">
        <v>30</v>
      </c>
      <c r="AC10991">
        <v>2960</v>
      </c>
      <c r="AD10991">
        <v>0</v>
      </c>
      <c r="AE10991">
        <v>0</v>
      </c>
      <c r="AF10991">
        <v>0</v>
      </c>
      <c r="AG10991">
        <v>0</v>
      </c>
      <c r="AH10991">
        <v>0</v>
      </c>
      <c r="AI10991">
        <v>0</v>
      </c>
      <c r="AJ10991">
        <v>0</v>
      </c>
      <c r="AK10991">
        <v>0</v>
      </c>
      <c r="AL10991">
        <v>0</v>
      </c>
      <c r="AM10991">
        <v>0</v>
      </c>
      <c r="AN10991">
        <v>0</v>
      </c>
      <c r="AO10991">
        <v>0</v>
      </c>
      <c r="AP10991">
        <v>0</v>
      </c>
      <c r="AQ10991">
        <v>0</v>
      </c>
      <c r="AR10991">
        <v>0</v>
      </c>
      <c r="AS10991">
        <v>130580</v>
      </c>
      <c r="AT10991">
        <v>8110866666666667</v>
      </c>
      <c r="AU10991">
        <v>1.2681166666666668E+16</v>
      </c>
    </row>
    <row r="10992" spans="1:47" x14ac:dyDescent="0.35">
      <c r="A10992">
        <v>6028</v>
      </c>
      <c r="B10992">
        <v>0</v>
      </c>
      <c r="C10992">
        <v>0</v>
      </c>
      <c r="D10992">
        <v>10</v>
      </c>
      <c r="E10992">
        <v>1</v>
      </c>
      <c r="F10992">
        <v>0</v>
      </c>
      <c r="G10992" s="2" t="s">
        <v>101</v>
      </c>
      <c r="H10992">
        <v>0</v>
      </c>
      <c r="K10992">
        <v>0</v>
      </c>
      <c r="L10992">
        <v>10</v>
      </c>
      <c r="M10992">
        <v>0</v>
      </c>
      <c r="N10992">
        <v>0</v>
      </c>
      <c r="O10992">
        <v>0</v>
      </c>
      <c r="P10992" s="2" t="s">
        <v>107</v>
      </c>
      <c r="Q10992" s="2" t="s">
        <v>103</v>
      </c>
      <c r="R10992">
        <v>2</v>
      </c>
      <c r="S10992" s="2" t="s">
        <v>101</v>
      </c>
      <c r="T10992" s="2" t="s">
        <v>101</v>
      </c>
      <c r="U10992" s="2" t="s">
        <v>101</v>
      </c>
      <c r="V10992" s="2" t="s">
        <v>106</v>
      </c>
      <c r="W10992">
        <v>570</v>
      </c>
      <c r="Y10992">
        <v>10</v>
      </c>
      <c r="AA10992">
        <v>50</v>
      </c>
      <c r="AB10992">
        <v>10</v>
      </c>
      <c r="AC10992">
        <v>100</v>
      </c>
      <c r="AD10992">
        <v>0</v>
      </c>
      <c r="AE10992">
        <v>0</v>
      </c>
      <c r="AF10992">
        <v>0</v>
      </c>
      <c r="AG10992">
        <v>0</v>
      </c>
      <c r="AH10992">
        <v>0</v>
      </c>
      <c r="AI10992">
        <v>0</v>
      </c>
      <c r="AJ10992">
        <v>0</v>
      </c>
      <c r="AK10992">
        <v>0</v>
      </c>
      <c r="AL10992">
        <v>0</v>
      </c>
      <c r="AM10992">
        <v>0</v>
      </c>
      <c r="AN10992">
        <v>0</v>
      </c>
      <c r="AO10992">
        <v>0</v>
      </c>
      <c r="AP10992">
        <v>0</v>
      </c>
      <c r="AQ10992">
        <v>0</v>
      </c>
      <c r="AR10992">
        <v>0</v>
      </c>
      <c r="AS10992">
        <v>-1898571428571429</v>
      </c>
      <c r="AT10992">
        <v>1.0336666666666668E+16</v>
      </c>
      <c r="AU10992">
        <v>221500</v>
      </c>
    </row>
    <row r="10993" spans="1:47" x14ac:dyDescent="0.35">
      <c r="A10993">
        <v>31699</v>
      </c>
      <c r="B10993">
        <v>0</v>
      </c>
      <c r="C10993">
        <v>0</v>
      </c>
      <c r="D10993">
        <v>0</v>
      </c>
      <c r="E10993">
        <v>2</v>
      </c>
      <c r="F10993">
        <v>10</v>
      </c>
      <c r="G10993" s="2" t="s">
        <v>101</v>
      </c>
      <c r="H10993">
        <v>0</v>
      </c>
      <c r="K10993">
        <v>10</v>
      </c>
      <c r="L10993">
        <v>210</v>
      </c>
      <c r="M10993">
        <v>7577142857142858</v>
      </c>
      <c r="N10993">
        <v>17680</v>
      </c>
      <c r="O10993">
        <v>88400</v>
      </c>
      <c r="P10993" s="2" t="s">
        <v>102</v>
      </c>
      <c r="Q10993" s="2" t="s">
        <v>103</v>
      </c>
      <c r="R10993">
        <v>1</v>
      </c>
      <c r="S10993" s="2" t="s">
        <v>101</v>
      </c>
      <c r="T10993" s="2" t="s">
        <v>105</v>
      </c>
      <c r="U10993" s="2" t="s">
        <v>105</v>
      </c>
      <c r="V10993" s="2" t="s">
        <v>106</v>
      </c>
      <c r="W10993">
        <v>600</v>
      </c>
      <c r="Y10993">
        <v>20</v>
      </c>
      <c r="AA10993">
        <v>20</v>
      </c>
      <c r="AB10993">
        <v>10</v>
      </c>
      <c r="AC10993">
        <v>2800</v>
      </c>
      <c r="AD10993">
        <v>0</v>
      </c>
      <c r="AE10993">
        <v>0</v>
      </c>
      <c r="AF10993">
        <v>0</v>
      </c>
      <c r="AG10993">
        <v>0</v>
      </c>
      <c r="AH10993">
        <v>0</v>
      </c>
      <c r="AI10993">
        <v>0</v>
      </c>
      <c r="AJ10993">
        <v>0</v>
      </c>
      <c r="AK10993">
        <v>0</v>
      </c>
      <c r="AL10993">
        <v>0</v>
      </c>
      <c r="AM10993">
        <v>0</v>
      </c>
      <c r="AN10993">
        <v>0</v>
      </c>
      <c r="AO10993">
        <v>0</v>
      </c>
      <c r="AP10993">
        <v>0</v>
      </c>
      <c r="AQ10993">
        <v>0</v>
      </c>
      <c r="AR10993">
        <v>1</v>
      </c>
      <c r="AS10993">
        <v>9101142857142856</v>
      </c>
      <c r="AT10993">
        <v>-1415733333333333</v>
      </c>
      <c r="AU10993">
        <v>106180</v>
      </c>
    </row>
    <row r="10994" spans="1:47" x14ac:dyDescent="0.35">
      <c r="A10994">
        <v>16480</v>
      </c>
      <c r="B10994">
        <v>20</v>
      </c>
      <c r="C10994">
        <v>10</v>
      </c>
      <c r="D10994">
        <v>10</v>
      </c>
      <c r="E10994">
        <v>4</v>
      </c>
      <c r="F10994">
        <v>0</v>
      </c>
      <c r="G10994" s="2" t="s">
        <v>101</v>
      </c>
      <c r="H10994">
        <v>0</v>
      </c>
      <c r="K10994">
        <v>0</v>
      </c>
      <c r="L10994">
        <v>80</v>
      </c>
      <c r="M10994">
        <v>1.6937142857142858E+16</v>
      </c>
      <c r="N10994">
        <v>-39520</v>
      </c>
      <c r="O10994">
        <v>118560</v>
      </c>
      <c r="P10994" s="2" t="s">
        <v>108</v>
      </c>
      <c r="Q10994" s="2" t="s">
        <v>103</v>
      </c>
      <c r="R10994">
        <v>1</v>
      </c>
      <c r="S10994" s="2" t="s">
        <v>104</v>
      </c>
      <c r="T10994" s="2" t="s">
        <v>105</v>
      </c>
      <c r="U10994" s="2" t="s">
        <v>105</v>
      </c>
      <c r="V10994" s="2" t="s">
        <v>106</v>
      </c>
      <c r="W10994">
        <v>490</v>
      </c>
      <c r="Y10994">
        <v>40</v>
      </c>
      <c r="AA10994">
        <v>10</v>
      </c>
      <c r="AB10994">
        <v>30</v>
      </c>
      <c r="AC10994">
        <v>2610</v>
      </c>
      <c r="AD10994">
        <v>0</v>
      </c>
      <c r="AE10994">
        <v>0</v>
      </c>
      <c r="AF10994">
        <v>0</v>
      </c>
      <c r="AG10994">
        <v>0</v>
      </c>
      <c r="AH10994">
        <v>0</v>
      </c>
      <c r="AI10994">
        <v>0</v>
      </c>
      <c r="AJ10994">
        <v>0</v>
      </c>
      <c r="AK10994">
        <v>0</v>
      </c>
      <c r="AL10994">
        <v>0</v>
      </c>
      <c r="AM10994">
        <v>0</v>
      </c>
      <c r="AN10994">
        <v>0</v>
      </c>
      <c r="AO10994">
        <v>0</v>
      </c>
      <c r="AP10994">
        <v>0</v>
      </c>
      <c r="AQ10994">
        <v>0</v>
      </c>
      <c r="AR10994">
        <v>0</v>
      </c>
      <c r="AS10994">
        <v>1.3401857142857144E+16</v>
      </c>
      <c r="AT10994">
        <v>-2395233333333334</v>
      </c>
      <c r="AU10994">
        <v>688625</v>
      </c>
    </row>
    <row r="10995" spans="1:47" x14ac:dyDescent="0.35">
      <c r="A10995">
        <v>29391</v>
      </c>
      <c r="B10995">
        <v>0</v>
      </c>
      <c r="C10995">
        <v>0</v>
      </c>
      <c r="D10995">
        <v>10</v>
      </c>
      <c r="E10995">
        <v>3</v>
      </c>
      <c r="F10995">
        <v>3333333333333333</v>
      </c>
      <c r="G10995" s="2" t="s">
        <v>101</v>
      </c>
      <c r="H10995">
        <v>0</v>
      </c>
      <c r="K10995">
        <v>10</v>
      </c>
      <c r="L10995">
        <v>60</v>
      </c>
      <c r="M10995">
        <v>0</v>
      </c>
      <c r="N10995">
        <v>0</v>
      </c>
      <c r="O10995">
        <v>0</v>
      </c>
      <c r="P10995" s="2" t="s">
        <v>108</v>
      </c>
      <c r="Q10995" s="2" t="s">
        <v>103</v>
      </c>
      <c r="R10995">
        <v>1</v>
      </c>
      <c r="S10995" s="2" t="s">
        <v>101</v>
      </c>
      <c r="T10995" s="2" t="s">
        <v>101</v>
      </c>
      <c r="U10995" s="2" t="s">
        <v>101</v>
      </c>
      <c r="V10995" s="2" t="s">
        <v>106</v>
      </c>
      <c r="W10995">
        <v>570</v>
      </c>
      <c r="X10995">
        <v>10</v>
      </c>
      <c r="Y10995">
        <v>10</v>
      </c>
      <c r="AA10995">
        <v>50</v>
      </c>
      <c r="AB10995">
        <v>10</v>
      </c>
      <c r="AC10995">
        <v>720</v>
      </c>
      <c r="AD10995">
        <v>0</v>
      </c>
      <c r="AE10995">
        <v>0</v>
      </c>
      <c r="AF10995">
        <v>0</v>
      </c>
      <c r="AG10995">
        <v>0</v>
      </c>
      <c r="AH10995">
        <v>0</v>
      </c>
      <c r="AI10995">
        <v>0</v>
      </c>
      <c r="AJ10995">
        <v>0</v>
      </c>
      <c r="AK10995">
        <v>0</v>
      </c>
      <c r="AL10995">
        <v>0</v>
      </c>
      <c r="AM10995">
        <v>0</v>
      </c>
      <c r="AN10995">
        <v>0</v>
      </c>
      <c r="AO10995">
        <v>0</v>
      </c>
      <c r="AP10995">
        <v>0</v>
      </c>
      <c r="AQ10995">
        <v>0</v>
      </c>
      <c r="AR10995">
        <v>1</v>
      </c>
      <c r="AS10995">
        <v>-1.5454285714285712E+16</v>
      </c>
      <c r="AT10995">
        <v>84140</v>
      </c>
      <c r="AU10995">
        <v>180300</v>
      </c>
    </row>
    <row r="10996" spans="1:47" x14ac:dyDescent="0.35">
      <c r="A10996">
        <v>1237</v>
      </c>
      <c r="B10996">
        <v>0</v>
      </c>
      <c r="C10996">
        <v>50</v>
      </c>
      <c r="D10996">
        <v>10</v>
      </c>
      <c r="E10996">
        <v>2</v>
      </c>
      <c r="F10996">
        <v>5</v>
      </c>
      <c r="G10996" s="2" t="s">
        <v>101</v>
      </c>
      <c r="H10996">
        <v>0</v>
      </c>
      <c r="K10996">
        <v>10</v>
      </c>
      <c r="L10996">
        <v>130</v>
      </c>
      <c r="M10996">
        <v>3634857142857143</v>
      </c>
      <c r="N10996">
        <v>-8481333333333334</v>
      </c>
      <c r="O10996">
        <v>2544400</v>
      </c>
      <c r="P10996" s="2" t="s">
        <v>102</v>
      </c>
      <c r="Q10996" s="2" t="s">
        <v>103</v>
      </c>
      <c r="R10996">
        <v>1</v>
      </c>
      <c r="S10996" s="2" t="s">
        <v>101</v>
      </c>
      <c r="T10996" s="2" t="s">
        <v>105</v>
      </c>
      <c r="U10996" s="2" t="s">
        <v>105</v>
      </c>
      <c r="V10996" s="2" t="s">
        <v>106</v>
      </c>
      <c r="W10996">
        <v>500</v>
      </c>
      <c r="X10996">
        <v>10</v>
      </c>
      <c r="Y10996">
        <v>130</v>
      </c>
      <c r="AA10996">
        <v>10</v>
      </c>
      <c r="AB10996">
        <v>40</v>
      </c>
      <c r="AC10996">
        <v>380</v>
      </c>
      <c r="AE10996">
        <v>2</v>
      </c>
      <c r="AF10996">
        <v>2</v>
      </c>
      <c r="AG10996">
        <v>2</v>
      </c>
      <c r="AH10996">
        <v>2</v>
      </c>
      <c r="AI10996">
        <v>2</v>
      </c>
      <c r="AJ10996">
        <v>2</v>
      </c>
      <c r="AK10996">
        <v>2</v>
      </c>
      <c r="AL10996">
        <v>2</v>
      </c>
      <c r="AM10996">
        <v>2</v>
      </c>
      <c r="AN10996">
        <v>2</v>
      </c>
      <c r="AO10996">
        <v>2</v>
      </c>
      <c r="AP10996">
        <v>2</v>
      </c>
      <c r="AQ10996">
        <v>2</v>
      </c>
      <c r="AR10996">
        <v>0</v>
      </c>
      <c r="AS10996">
        <v>1.8976714285714284E+16</v>
      </c>
      <c r="AT10996">
        <v>-4416520</v>
      </c>
      <c r="AU10996">
        <v>6675990</v>
      </c>
    </row>
    <row r="10997" spans="1:47" x14ac:dyDescent="0.35">
      <c r="A10997">
        <v>32112</v>
      </c>
      <c r="B10997">
        <v>0</v>
      </c>
      <c r="C10997">
        <v>0</v>
      </c>
      <c r="D10997">
        <v>10</v>
      </c>
      <c r="E10997">
        <v>3</v>
      </c>
      <c r="F10997">
        <v>0</v>
      </c>
      <c r="G10997" s="2" t="s">
        <v>101</v>
      </c>
      <c r="H10997">
        <v>0</v>
      </c>
      <c r="K10997">
        <v>0</v>
      </c>
      <c r="L10997">
        <v>100</v>
      </c>
      <c r="M10997">
        <v>-3.6300000000000008E+16</v>
      </c>
      <c r="N10997">
        <v>1.9763333333333336E+16</v>
      </c>
      <c r="O10997">
        <v>423500</v>
      </c>
      <c r="P10997" s="2" t="s">
        <v>102</v>
      </c>
      <c r="Q10997" s="2" t="s">
        <v>103</v>
      </c>
      <c r="R10997">
        <v>1</v>
      </c>
      <c r="S10997" s="2" t="s">
        <v>104</v>
      </c>
      <c r="T10997" s="2" t="s">
        <v>105</v>
      </c>
      <c r="U10997" s="2" t="s">
        <v>105</v>
      </c>
      <c r="V10997" s="2" t="s">
        <v>106</v>
      </c>
      <c r="W10997">
        <v>500</v>
      </c>
      <c r="Y10997">
        <v>10</v>
      </c>
      <c r="Z10997">
        <v>395</v>
      </c>
      <c r="AA10997">
        <v>10</v>
      </c>
      <c r="AB10997">
        <v>10</v>
      </c>
      <c r="AC10997">
        <v>550</v>
      </c>
      <c r="AD10997">
        <v>0</v>
      </c>
      <c r="AE10997">
        <v>1</v>
      </c>
      <c r="AF10997">
        <v>0</v>
      </c>
      <c r="AG10997">
        <v>1</v>
      </c>
      <c r="AH10997">
        <v>0</v>
      </c>
      <c r="AI10997">
        <v>0</v>
      </c>
      <c r="AJ10997">
        <v>0</v>
      </c>
      <c r="AK10997">
        <v>0</v>
      </c>
      <c r="AL10997">
        <v>0</v>
      </c>
      <c r="AM10997">
        <v>0</v>
      </c>
      <c r="AN10997">
        <v>0</v>
      </c>
      <c r="AO10997">
        <v>0</v>
      </c>
      <c r="AP10997">
        <v>0</v>
      </c>
      <c r="AQ10997">
        <v>0</v>
      </c>
      <c r="AR10997">
        <v>1</v>
      </c>
      <c r="AS10997">
        <v>2.5757142857142852E+16</v>
      </c>
      <c r="AT10997">
        <v>-6009999999999998</v>
      </c>
      <c r="AU10997">
        <v>180300</v>
      </c>
    </row>
    <row r="10998" spans="1:47" x14ac:dyDescent="0.35">
      <c r="A10998">
        <v>26214</v>
      </c>
      <c r="B10998">
        <v>0</v>
      </c>
      <c r="C10998">
        <v>0</v>
      </c>
      <c r="D10998">
        <v>0</v>
      </c>
      <c r="E10998">
        <v>2</v>
      </c>
      <c r="F10998">
        <v>5</v>
      </c>
      <c r="G10998" s="2" t="s">
        <v>101</v>
      </c>
      <c r="H10998">
        <v>0</v>
      </c>
      <c r="K10998">
        <v>10</v>
      </c>
      <c r="L10998">
        <v>170</v>
      </c>
      <c r="M10998">
        <v>0</v>
      </c>
      <c r="N10998">
        <v>0</v>
      </c>
      <c r="O10998">
        <v>0</v>
      </c>
      <c r="P10998" s="2" t="s">
        <v>108</v>
      </c>
      <c r="Q10998" s="2" t="s">
        <v>103</v>
      </c>
      <c r="R10998">
        <v>1</v>
      </c>
      <c r="S10998" s="2" t="s">
        <v>101</v>
      </c>
      <c r="T10998" s="2" t="s">
        <v>105</v>
      </c>
      <c r="U10998" s="2" t="s">
        <v>105</v>
      </c>
      <c r="V10998" s="2" t="s">
        <v>106</v>
      </c>
      <c r="W10998">
        <v>580</v>
      </c>
      <c r="Y10998">
        <v>30</v>
      </c>
      <c r="AA10998">
        <v>10</v>
      </c>
      <c r="AB10998">
        <v>10</v>
      </c>
      <c r="AC10998">
        <v>2590</v>
      </c>
      <c r="AD10998">
        <v>0</v>
      </c>
      <c r="AE10998">
        <v>0</v>
      </c>
      <c r="AF10998">
        <v>0</v>
      </c>
      <c r="AG10998">
        <v>0</v>
      </c>
      <c r="AH10998">
        <v>0</v>
      </c>
      <c r="AI10998">
        <v>0</v>
      </c>
      <c r="AJ10998">
        <v>0</v>
      </c>
      <c r="AK10998">
        <v>0</v>
      </c>
      <c r="AL10998">
        <v>0</v>
      </c>
      <c r="AM10998">
        <v>0</v>
      </c>
      <c r="AN10998">
        <v>0</v>
      </c>
      <c r="AO10998">
        <v>0</v>
      </c>
      <c r="AP10998">
        <v>0</v>
      </c>
      <c r="AQ10998">
        <v>0</v>
      </c>
      <c r="AR10998">
        <v>1</v>
      </c>
      <c r="AS10998">
        <v>1.9729999999999996E+16</v>
      </c>
      <c r="AT10998">
        <v>-4603666666666666</v>
      </c>
      <c r="AU10998">
        <v>1381100</v>
      </c>
    </row>
    <row r="10999" spans="1:47" x14ac:dyDescent="0.35">
      <c r="A10999">
        <v>17532</v>
      </c>
      <c r="B10999">
        <v>0</v>
      </c>
      <c r="C10999">
        <v>10</v>
      </c>
      <c r="D10999">
        <v>0</v>
      </c>
      <c r="E10999">
        <v>4</v>
      </c>
      <c r="F10999">
        <v>0</v>
      </c>
      <c r="G10999" s="2" t="s">
        <v>101</v>
      </c>
      <c r="H10999">
        <v>0</v>
      </c>
      <c r="K10999">
        <v>0</v>
      </c>
      <c r="L10999">
        <v>380</v>
      </c>
      <c r="M10999">
        <v>5492857142857144</v>
      </c>
      <c r="N10999">
        <v>124950</v>
      </c>
      <c r="O10999">
        <v>173010</v>
      </c>
      <c r="P10999" s="2" t="s">
        <v>108</v>
      </c>
      <c r="Q10999" s="2" t="s">
        <v>103</v>
      </c>
      <c r="R10999">
        <v>1</v>
      </c>
      <c r="S10999" s="2" t="s">
        <v>105</v>
      </c>
      <c r="T10999" s="2" t="s">
        <v>105</v>
      </c>
      <c r="U10999" s="2" t="s">
        <v>115</v>
      </c>
      <c r="V10999" s="2" t="s">
        <v>113</v>
      </c>
      <c r="W10999">
        <v>520</v>
      </c>
      <c r="Y10999">
        <v>20</v>
      </c>
      <c r="AA10999">
        <v>40</v>
      </c>
      <c r="AB10999">
        <v>10</v>
      </c>
      <c r="AC10999">
        <v>510</v>
      </c>
      <c r="AD10999">
        <v>0</v>
      </c>
      <c r="AE10999">
        <v>0</v>
      </c>
      <c r="AF10999">
        <v>0</v>
      </c>
      <c r="AG10999">
        <v>1</v>
      </c>
      <c r="AH10999">
        <v>1</v>
      </c>
      <c r="AI10999">
        <v>0</v>
      </c>
      <c r="AJ10999">
        <v>0</v>
      </c>
      <c r="AK10999">
        <v>0</v>
      </c>
      <c r="AL10999">
        <v>0</v>
      </c>
      <c r="AM10999">
        <v>0</v>
      </c>
      <c r="AN10999">
        <v>0</v>
      </c>
      <c r="AO10999">
        <v>0</v>
      </c>
      <c r="AP10999">
        <v>0</v>
      </c>
      <c r="AQ10999">
        <v>0</v>
      </c>
      <c r="AR10999">
        <v>0</v>
      </c>
      <c r="AS10999">
        <v>-3.0521428571428564E+16</v>
      </c>
      <c r="AT10999">
        <v>2.8486666666666664E+16</v>
      </c>
      <c r="AU10999">
        <v>1068250</v>
      </c>
    </row>
    <row r="11000" spans="1:47" x14ac:dyDescent="0.35">
      <c r="A11000">
        <v>22729</v>
      </c>
      <c r="B11000">
        <v>0</v>
      </c>
      <c r="C11000">
        <v>0</v>
      </c>
      <c r="D11000">
        <v>0</v>
      </c>
      <c r="E11000">
        <v>1</v>
      </c>
      <c r="F11000">
        <v>0</v>
      </c>
      <c r="G11000" s="2" t="s">
        <v>101</v>
      </c>
      <c r="H11000">
        <v>0</v>
      </c>
      <c r="K11000">
        <v>0</v>
      </c>
      <c r="L11000">
        <v>10</v>
      </c>
      <c r="M11000">
        <v>7599999999999999</v>
      </c>
      <c r="N11000">
        <v>-1773333333333333</v>
      </c>
      <c r="O11000">
        <v>53200</v>
      </c>
      <c r="P11000" s="2" t="s">
        <v>108</v>
      </c>
      <c r="Q11000" s="2" t="s">
        <v>103</v>
      </c>
      <c r="R11000">
        <v>1</v>
      </c>
      <c r="S11000" s="2" t="s">
        <v>101</v>
      </c>
      <c r="T11000" s="2" t="s">
        <v>105</v>
      </c>
      <c r="U11000" s="2" t="s">
        <v>105</v>
      </c>
      <c r="V11000" s="2" t="s">
        <v>106</v>
      </c>
      <c r="W11000">
        <v>510</v>
      </c>
      <c r="Y11000">
        <v>10</v>
      </c>
      <c r="AA11000">
        <v>10</v>
      </c>
      <c r="AB11000">
        <v>10</v>
      </c>
      <c r="AC11000">
        <v>800</v>
      </c>
      <c r="AD11000">
        <v>0</v>
      </c>
      <c r="AE11000">
        <v>0</v>
      </c>
      <c r="AF11000">
        <v>0</v>
      </c>
      <c r="AG11000">
        <v>0</v>
      </c>
      <c r="AH11000">
        <v>0</v>
      </c>
      <c r="AI11000">
        <v>0</v>
      </c>
      <c r="AJ11000">
        <v>0</v>
      </c>
      <c r="AK11000">
        <v>0</v>
      </c>
      <c r="AL11000">
        <v>0</v>
      </c>
      <c r="AM11000">
        <v>0</v>
      </c>
      <c r="AN11000">
        <v>0</v>
      </c>
      <c r="AO11000">
        <v>0</v>
      </c>
      <c r="AP11000">
        <v>0</v>
      </c>
      <c r="AQ11000">
        <v>0</v>
      </c>
      <c r="AR11000">
        <v>0</v>
      </c>
      <c r="AS11000">
        <v>7599999999999999</v>
      </c>
      <c r="AT11000">
        <v>-1773333333333333</v>
      </c>
      <c r="AU11000">
        <v>53200</v>
      </c>
    </row>
    <row r="11001" spans="1:47" x14ac:dyDescent="0.35">
      <c r="A11001">
        <v>31313</v>
      </c>
      <c r="B11001">
        <v>20</v>
      </c>
      <c r="C11001">
        <v>0</v>
      </c>
      <c r="D11001">
        <v>0</v>
      </c>
      <c r="E11001">
        <v>3</v>
      </c>
      <c r="F11001">
        <v>0</v>
      </c>
      <c r="G11001" s="2" t="s">
        <v>101</v>
      </c>
      <c r="H11001">
        <v>0</v>
      </c>
      <c r="K11001">
        <v>0</v>
      </c>
      <c r="L11001">
        <v>230</v>
      </c>
      <c r="M11001">
        <v>0</v>
      </c>
      <c r="N11001">
        <v>0</v>
      </c>
      <c r="O11001">
        <v>0</v>
      </c>
      <c r="P11001" s="2" t="s">
        <v>108</v>
      </c>
      <c r="Q11001" s="2" t="s">
        <v>103</v>
      </c>
      <c r="R11001">
        <v>2</v>
      </c>
      <c r="S11001" s="2" t="s">
        <v>109</v>
      </c>
      <c r="T11001" s="2" t="s">
        <v>105</v>
      </c>
      <c r="U11001" s="2" t="s">
        <v>105</v>
      </c>
      <c r="V11001" s="2" t="s">
        <v>106</v>
      </c>
      <c r="W11001">
        <v>510</v>
      </c>
      <c r="Y11001">
        <v>20</v>
      </c>
      <c r="AA11001">
        <v>10</v>
      </c>
      <c r="AB11001">
        <v>10</v>
      </c>
      <c r="AC11001">
        <v>2670</v>
      </c>
      <c r="AD11001">
        <v>0</v>
      </c>
      <c r="AE11001">
        <v>0</v>
      </c>
      <c r="AF11001">
        <v>1</v>
      </c>
      <c r="AG11001">
        <v>0</v>
      </c>
      <c r="AH11001">
        <v>1</v>
      </c>
      <c r="AI11001">
        <v>0</v>
      </c>
      <c r="AJ11001">
        <v>0</v>
      </c>
      <c r="AK11001">
        <v>0</v>
      </c>
      <c r="AL11001">
        <v>0</v>
      </c>
      <c r="AM11001">
        <v>0</v>
      </c>
      <c r="AN11001">
        <v>0</v>
      </c>
      <c r="AO11001">
        <v>0</v>
      </c>
      <c r="AP11001">
        <v>0</v>
      </c>
      <c r="AQ11001">
        <v>0</v>
      </c>
      <c r="AR11001">
        <v>1</v>
      </c>
      <c r="AS11001">
        <v>3611428571428572</v>
      </c>
      <c r="AT11001">
        <v>-8426666666666668</v>
      </c>
      <c r="AU11001">
        <v>252800</v>
      </c>
    </row>
    <row r="11002" spans="1:47" x14ac:dyDescent="0.35">
      <c r="A11002">
        <v>24573</v>
      </c>
      <c r="B11002">
        <v>0</v>
      </c>
      <c r="C11002">
        <v>20</v>
      </c>
      <c r="D11002">
        <v>0</v>
      </c>
      <c r="E11002">
        <v>4</v>
      </c>
      <c r="F11002">
        <v>25</v>
      </c>
      <c r="G11002" s="2" t="s">
        <v>101</v>
      </c>
      <c r="H11002">
        <v>0</v>
      </c>
      <c r="K11002">
        <v>10</v>
      </c>
      <c r="L11002">
        <v>340</v>
      </c>
      <c r="M11002">
        <v>4544774285714286</v>
      </c>
      <c r="N11002">
        <v>-4616126666666668</v>
      </c>
      <c r="O11002">
        <v>2.2581166666666664E+16</v>
      </c>
      <c r="P11002" s="2" t="s">
        <v>102</v>
      </c>
      <c r="Q11002" s="2" t="s">
        <v>103</v>
      </c>
      <c r="R11002">
        <v>1</v>
      </c>
      <c r="S11002" s="2" t="s">
        <v>101</v>
      </c>
      <c r="T11002" s="2" t="s">
        <v>105</v>
      </c>
      <c r="U11002" s="2" t="s">
        <v>105</v>
      </c>
      <c r="V11002" s="2" t="s">
        <v>110</v>
      </c>
      <c r="W11002">
        <v>510</v>
      </c>
      <c r="Y11002">
        <v>20</v>
      </c>
      <c r="AA11002">
        <v>30</v>
      </c>
      <c r="AB11002">
        <v>20</v>
      </c>
      <c r="AC11002">
        <v>270</v>
      </c>
      <c r="AE11002">
        <v>2</v>
      </c>
      <c r="AF11002">
        <v>2</v>
      </c>
      <c r="AG11002">
        <v>2</v>
      </c>
      <c r="AH11002">
        <v>2</v>
      </c>
      <c r="AI11002">
        <v>2</v>
      </c>
      <c r="AJ11002">
        <v>2</v>
      </c>
      <c r="AK11002">
        <v>2</v>
      </c>
      <c r="AL11002">
        <v>2</v>
      </c>
      <c r="AM11002">
        <v>2</v>
      </c>
      <c r="AN11002">
        <v>2</v>
      </c>
      <c r="AO11002">
        <v>2</v>
      </c>
      <c r="AP11002">
        <v>2</v>
      </c>
      <c r="AQ11002">
        <v>2</v>
      </c>
      <c r="AR11002">
        <v>1</v>
      </c>
      <c r="AS11002">
        <v>2772142857142858</v>
      </c>
      <c r="AT11002">
        <v>6468333333333332</v>
      </c>
      <c r="AU11002">
        <v>970250</v>
      </c>
    </row>
    <row r="11003" spans="1:47" x14ac:dyDescent="0.35">
      <c r="A11003">
        <v>11380</v>
      </c>
      <c r="B11003">
        <v>10</v>
      </c>
      <c r="C11003">
        <v>0</v>
      </c>
      <c r="D11003">
        <v>10</v>
      </c>
      <c r="E11003">
        <v>2</v>
      </c>
      <c r="F11003">
        <v>0</v>
      </c>
      <c r="G11003" s="2" t="s">
        <v>101</v>
      </c>
      <c r="H11003">
        <v>0</v>
      </c>
      <c r="K11003">
        <v>0</v>
      </c>
      <c r="L11003">
        <v>30</v>
      </c>
      <c r="M11003">
        <v>0</v>
      </c>
      <c r="N11003">
        <v>0</v>
      </c>
      <c r="O11003">
        <v>0</v>
      </c>
      <c r="P11003" s="2" t="s">
        <v>107</v>
      </c>
      <c r="Q11003" s="2" t="s">
        <v>103</v>
      </c>
      <c r="R11003">
        <v>1</v>
      </c>
      <c r="S11003" s="2" t="s">
        <v>104</v>
      </c>
      <c r="T11003" s="2" t="s">
        <v>105</v>
      </c>
      <c r="U11003" s="2" t="s">
        <v>105</v>
      </c>
      <c r="V11003" s="2" t="s">
        <v>106</v>
      </c>
      <c r="W11003">
        <v>520</v>
      </c>
      <c r="Y11003">
        <v>30</v>
      </c>
      <c r="AA11003">
        <v>10</v>
      </c>
      <c r="AB11003">
        <v>20</v>
      </c>
      <c r="AC11003">
        <v>510</v>
      </c>
      <c r="AE11003">
        <v>2</v>
      </c>
      <c r="AF11003">
        <v>2</v>
      </c>
      <c r="AG11003">
        <v>2</v>
      </c>
      <c r="AH11003">
        <v>2</v>
      </c>
      <c r="AI11003">
        <v>2</v>
      </c>
      <c r="AJ11003">
        <v>2</v>
      </c>
      <c r="AK11003">
        <v>2</v>
      </c>
      <c r="AL11003">
        <v>2</v>
      </c>
      <c r="AM11003">
        <v>2</v>
      </c>
      <c r="AN11003">
        <v>2</v>
      </c>
      <c r="AO11003">
        <v>2</v>
      </c>
      <c r="AP11003">
        <v>2</v>
      </c>
      <c r="AQ11003">
        <v>2</v>
      </c>
      <c r="AR11003">
        <v>0</v>
      </c>
      <c r="AS11003">
        <v>1.337814285714286E+16</v>
      </c>
      <c r="AT11003">
        <v>-3121566666666667</v>
      </c>
      <c r="AU11003">
        <v>936470</v>
      </c>
    </row>
    <row r="11004" spans="1:47" x14ac:dyDescent="0.35">
      <c r="A11004">
        <v>33027</v>
      </c>
      <c r="B11004">
        <v>60</v>
      </c>
      <c r="C11004">
        <v>10</v>
      </c>
      <c r="D11004">
        <v>30</v>
      </c>
      <c r="E11004">
        <v>1</v>
      </c>
      <c r="F11004">
        <v>30</v>
      </c>
      <c r="G11004" s="2" t="s">
        <v>101</v>
      </c>
      <c r="H11004">
        <v>0</v>
      </c>
      <c r="K11004">
        <v>10</v>
      </c>
      <c r="L11004">
        <v>100</v>
      </c>
      <c r="M11004">
        <v>-1.0606285714285712E+16</v>
      </c>
      <c r="N11004">
        <v>1.12932E+16</v>
      </c>
      <c r="O11004">
        <v>227430</v>
      </c>
      <c r="P11004" s="2" t="s">
        <v>107</v>
      </c>
      <c r="Q11004" s="2" t="s">
        <v>103</v>
      </c>
      <c r="R11004">
        <v>1</v>
      </c>
      <c r="S11004" s="2" t="s">
        <v>101</v>
      </c>
      <c r="T11004" s="2" t="s">
        <v>105</v>
      </c>
      <c r="U11004" s="2" t="s">
        <v>111</v>
      </c>
      <c r="V11004" s="2" t="s">
        <v>113</v>
      </c>
      <c r="W11004">
        <v>560</v>
      </c>
      <c r="X11004">
        <v>30</v>
      </c>
      <c r="Y11004">
        <v>70</v>
      </c>
      <c r="AA11004">
        <v>20</v>
      </c>
      <c r="AB11004">
        <v>30</v>
      </c>
      <c r="AC11004">
        <v>2620</v>
      </c>
      <c r="AD11004">
        <v>0</v>
      </c>
      <c r="AE11004">
        <v>0</v>
      </c>
      <c r="AF11004">
        <v>0</v>
      </c>
      <c r="AG11004">
        <v>1</v>
      </c>
      <c r="AH11004">
        <v>1</v>
      </c>
      <c r="AI11004">
        <v>0</v>
      </c>
      <c r="AJ11004">
        <v>0</v>
      </c>
      <c r="AK11004">
        <v>0</v>
      </c>
      <c r="AL11004">
        <v>0</v>
      </c>
      <c r="AM11004">
        <v>0</v>
      </c>
      <c r="AN11004">
        <v>0</v>
      </c>
      <c r="AO11004">
        <v>0</v>
      </c>
      <c r="AP11004">
        <v>0</v>
      </c>
      <c r="AQ11004">
        <v>0</v>
      </c>
      <c r="AR11004">
        <v>1</v>
      </c>
      <c r="AS11004">
        <v>-4.6360000000000032E+16</v>
      </c>
      <c r="AT11004">
        <v>1.4619600000000002E+16</v>
      </c>
      <c r="AU11004">
        <v>194955</v>
      </c>
    </row>
    <row r="11005" spans="1:47" x14ac:dyDescent="0.35">
      <c r="A11005">
        <v>15792</v>
      </c>
      <c r="B11005">
        <v>320</v>
      </c>
      <c r="C11005">
        <v>140</v>
      </c>
      <c r="D11005">
        <v>10</v>
      </c>
      <c r="E11005">
        <v>3</v>
      </c>
      <c r="F11005">
        <v>20</v>
      </c>
      <c r="G11005" s="2" t="s">
        <v>101</v>
      </c>
      <c r="H11005">
        <v>0</v>
      </c>
      <c r="K11005">
        <v>10</v>
      </c>
      <c r="L11005">
        <v>1260</v>
      </c>
      <c r="M11005">
        <v>4743991428571429</v>
      </c>
      <c r="N11005">
        <v>2027741333333333</v>
      </c>
      <c r="O11005">
        <v>3688138333333333</v>
      </c>
      <c r="P11005" s="2" t="s">
        <v>108</v>
      </c>
      <c r="Q11005" s="2" t="s">
        <v>103</v>
      </c>
      <c r="R11005">
        <v>1</v>
      </c>
      <c r="S11005" s="2" t="s">
        <v>105</v>
      </c>
      <c r="T11005" s="2" t="s">
        <v>111</v>
      </c>
      <c r="U11005" s="2" t="s">
        <v>111</v>
      </c>
      <c r="V11005" s="2" t="s">
        <v>106</v>
      </c>
      <c r="W11005">
        <v>560</v>
      </c>
      <c r="X11005">
        <v>60</v>
      </c>
      <c r="Y11005">
        <v>660</v>
      </c>
      <c r="Z11005">
        <v>-154</v>
      </c>
      <c r="AA11005">
        <v>10</v>
      </c>
      <c r="AB11005">
        <v>130</v>
      </c>
      <c r="AC11005">
        <v>100</v>
      </c>
      <c r="AD11005">
        <v>0</v>
      </c>
      <c r="AE11005">
        <v>0</v>
      </c>
      <c r="AF11005">
        <v>0</v>
      </c>
      <c r="AG11005">
        <v>1</v>
      </c>
      <c r="AH11005">
        <v>1</v>
      </c>
      <c r="AI11005">
        <v>1</v>
      </c>
      <c r="AJ11005">
        <v>1</v>
      </c>
      <c r="AK11005">
        <v>0</v>
      </c>
      <c r="AL11005">
        <v>0</v>
      </c>
      <c r="AM11005">
        <v>0</v>
      </c>
      <c r="AN11005">
        <v>0</v>
      </c>
      <c r="AO11005">
        <v>0</v>
      </c>
      <c r="AP11005">
        <v>0</v>
      </c>
      <c r="AQ11005">
        <v>0</v>
      </c>
      <c r="AR11005">
        <v>0</v>
      </c>
      <c r="AS11005">
        <v>-1.0273005714285716E+16</v>
      </c>
      <c r="AT11005">
        <v>1.0088582E+16</v>
      </c>
      <c r="AU11005">
        <v>6493030</v>
      </c>
    </row>
    <row r="11006" spans="1:47" x14ac:dyDescent="0.35">
      <c r="A11006">
        <v>5490</v>
      </c>
      <c r="B11006">
        <v>150</v>
      </c>
      <c r="C11006">
        <v>30</v>
      </c>
      <c r="D11006">
        <v>20</v>
      </c>
      <c r="E11006">
        <v>3</v>
      </c>
      <c r="F11006">
        <v>3333333333333333</v>
      </c>
      <c r="G11006" s="2" t="s">
        <v>101</v>
      </c>
      <c r="H11006">
        <v>0</v>
      </c>
      <c r="K11006">
        <v>10</v>
      </c>
      <c r="L11006">
        <v>470</v>
      </c>
      <c r="M11006">
        <v>-1.5205714285714282E+16</v>
      </c>
      <c r="N11006">
        <v>141920</v>
      </c>
      <c r="O11006">
        <v>266100</v>
      </c>
      <c r="P11006" s="2" t="s">
        <v>108</v>
      </c>
      <c r="Q11006" s="2" t="s">
        <v>103</v>
      </c>
      <c r="R11006">
        <v>2</v>
      </c>
      <c r="S11006" s="2" t="s">
        <v>104</v>
      </c>
      <c r="T11006" s="2" t="s">
        <v>105</v>
      </c>
      <c r="U11006" s="2" t="s">
        <v>115</v>
      </c>
      <c r="V11006" s="2" t="s">
        <v>106</v>
      </c>
      <c r="W11006">
        <v>530</v>
      </c>
      <c r="X11006">
        <v>10</v>
      </c>
      <c r="Y11006">
        <v>150</v>
      </c>
      <c r="AA11006">
        <v>10</v>
      </c>
      <c r="AB11006">
        <v>40</v>
      </c>
      <c r="AC11006">
        <v>1970</v>
      </c>
      <c r="AE11006">
        <v>2</v>
      </c>
      <c r="AF11006">
        <v>2</v>
      </c>
      <c r="AG11006">
        <v>2</v>
      </c>
      <c r="AH11006">
        <v>2</v>
      </c>
      <c r="AI11006">
        <v>2</v>
      </c>
      <c r="AJ11006">
        <v>2</v>
      </c>
      <c r="AK11006">
        <v>2</v>
      </c>
      <c r="AL11006">
        <v>2</v>
      </c>
      <c r="AM11006">
        <v>2</v>
      </c>
      <c r="AN11006">
        <v>2</v>
      </c>
      <c r="AO11006">
        <v>2</v>
      </c>
      <c r="AP11006">
        <v>2</v>
      </c>
      <c r="AQ11006">
        <v>2</v>
      </c>
      <c r="AR11006">
        <v>0</v>
      </c>
      <c r="AS11006">
        <v>9396285714285714</v>
      </c>
      <c r="AT11006">
        <v>5871333333333336</v>
      </c>
      <c r="AU11006">
        <v>3.8758333333333336E+16</v>
      </c>
    </row>
    <row r="11007" spans="1:47" x14ac:dyDescent="0.35">
      <c r="A11007">
        <v>9543</v>
      </c>
      <c r="B11007">
        <v>0</v>
      </c>
      <c r="C11007">
        <v>10</v>
      </c>
      <c r="D11007">
        <v>0</v>
      </c>
      <c r="E11007">
        <v>1</v>
      </c>
      <c r="F11007">
        <v>0</v>
      </c>
      <c r="G11007" s="2" t="s">
        <v>101</v>
      </c>
      <c r="H11007">
        <v>0</v>
      </c>
      <c r="K11007">
        <v>0</v>
      </c>
      <c r="L11007">
        <v>30</v>
      </c>
      <c r="M11007">
        <v>-1.7023114285714284E+16</v>
      </c>
      <c r="N11007">
        <v>926814</v>
      </c>
      <c r="O11007">
        <v>1986030</v>
      </c>
      <c r="P11007" s="2" t="s">
        <v>102</v>
      </c>
      <c r="Q11007" s="2" t="s">
        <v>103</v>
      </c>
      <c r="R11007">
        <v>2</v>
      </c>
      <c r="S11007" s="2" t="s">
        <v>109</v>
      </c>
      <c r="T11007" s="2" t="s">
        <v>105</v>
      </c>
      <c r="U11007" s="2" t="s">
        <v>105</v>
      </c>
      <c r="V11007" s="2" t="s">
        <v>106</v>
      </c>
      <c r="W11007">
        <v>500</v>
      </c>
      <c r="Y11007">
        <v>30</v>
      </c>
      <c r="AA11007">
        <v>10</v>
      </c>
      <c r="AB11007">
        <v>20</v>
      </c>
      <c r="AC11007">
        <v>660</v>
      </c>
      <c r="AD11007">
        <v>0</v>
      </c>
      <c r="AE11007">
        <v>0</v>
      </c>
      <c r="AF11007">
        <v>0</v>
      </c>
      <c r="AG11007">
        <v>0</v>
      </c>
      <c r="AH11007">
        <v>1</v>
      </c>
      <c r="AI11007">
        <v>0</v>
      </c>
      <c r="AJ11007">
        <v>1</v>
      </c>
      <c r="AK11007">
        <v>0</v>
      </c>
      <c r="AL11007">
        <v>0</v>
      </c>
      <c r="AM11007">
        <v>0</v>
      </c>
      <c r="AN11007">
        <v>0</v>
      </c>
      <c r="AO11007">
        <v>0</v>
      </c>
      <c r="AP11007">
        <v>0</v>
      </c>
      <c r="AQ11007">
        <v>0</v>
      </c>
      <c r="AR11007">
        <v>0</v>
      </c>
      <c r="AS11007">
        <v>-2.6248285714285716E+16</v>
      </c>
      <c r="AT11007">
        <v>590854</v>
      </c>
      <c r="AU11007">
        <v>1496955</v>
      </c>
    </row>
    <row r="11008" spans="1:47" x14ac:dyDescent="0.35">
      <c r="A11008">
        <v>33205</v>
      </c>
      <c r="B11008">
        <v>30</v>
      </c>
      <c r="C11008">
        <v>0</v>
      </c>
      <c r="D11008">
        <v>0</v>
      </c>
      <c r="E11008">
        <v>2</v>
      </c>
      <c r="F11008">
        <v>0</v>
      </c>
      <c r="G11008" s="2" t="s">
        <v>101</v>
      </c>
      <c r="H11008">
        <v>0</v>
      </c>
      <c r="K11008">
        <v>0</v>
      </c>
      <c r="L11008">
        <v>390</v>
      </c>
      <c r="M11008">
        <v>19200</v>
      </c>
      <c r="N11008">
        <v>514520</v>
      </c>
      <c r="O11008">
        <v>581720</v>
      </c>
      <c r="P11008" s="2" t="s">
        <v>102</v>
      </c>
      <c r="Q11008" s="2" t="s">
        <v>103</v>
      </c>
      <c r="R11008">
        <v>2</v>
      </c>
      <c r="S11008" s="2" t="s">
        <v>101</v>
      </c>
      <c r="T11008" s="2" t="s">
        <v>105</v>
      </c>
      <c r="U11008" s="2" t="s">
        <v>105</v>
      </c>
      <c r="V11008" s="2" t="s">
        <v>106</v>
      </c>
      <c r="W11008">
        <v>560</v>
      </c>
      <c r="Y11008">
        <v>40</v>
      </c>
      <c r="AA11008">
        <v>10</v>
      </c>
      <c r="AB11008">
        <v>20</v>
      </c>
      <c r="AC11008">
        <v>760</v>
      </c>
      <c r="AE11008">
        <v>2</v>
      </c>
      <c r="AF11008">
        <v>2</v>
      </c>
      <c r="AG11008">
        <v>2</v>
      </c>
      <c r="AH11008">
        <v>2</v>
      </c>
      <c r="AI11008">
        <v>2</v>
      </c>
      <c r="AJ11008">
        <v>2</v>
      </c>
      <c r="AK11008">
        <v>2</v>
      </c>
      <c r="AL11008">
        <v>2</v>
      </c>
      <c r="AM11008">
        <v>2</v>
      </c>
      <c r="AN11008">
        <v>2</v>
      </c>
      <c r="AO11008">
        <v>2</v>
      </c>
      <c r="AP11008">
        <v>2</v>
      </c>
      <c r="AQ11008">
        <v>2</v>
      </c>
      <c r="AR11008">
        <v>1</v>
      </c>
      <c r="AS11008">
        <v>1.577685714285714E+16</v>
      </c>
      <c r="AT11008">
        <v>-3326066666666666</v>
      </c>
      <c r="AU11008">
        <v>4.3916666666666664E+16</v>
      </c>
    </row>
    <row r="11009" spans="1:47" x14ac:dyDescent="0.35">
      <c r="A11009">
        <v>26097</v>
      </c>
      <c r="B11009">
        <v>30</v>
      </c>
      <c r="C11009">
        <v>0</v>
      </c>
      <c r="D11009">
        <v>10</v>
      </c>
      <c r="E11009">
        <v>1</v>
      </c>
      <c r="F11009">
        <v>0</v>
      </c>
      <c r="G11009" s="2" t="s">
        <v>101</v>
      </c>
      <c r="H11009">
        <v>0</v>
      </c>
      <c r="K11009">
        <v>0</v>
      </c>
      <c r="L11009">
        <v>40</v>
      </c>
      <c r="M11009">
        <v>2.8757142857142852E+16</v>
      </c>
      <c r="N11009">
        <v>-6709999999999998</v>
      </c>
      <c r="O11009">
        <v>201300</v>
      </c>
      <c r="P11009" s="2" t="s">
        <v>107</v>
      </c>
      <c r="Q11009" s="2" t="s">
        <v>103</v>
      </c>
      <c r="R11009">
        <v>1</v>
      </c>
      <c r="S11009" s="2" t="s">
        <v>104</v>
      </c>
      <c r="T11009" s="2" t="s">
        <v>105</v>
      </c>
      <c r="U11009" s="2" t="s">
        <v>105</v>
      </c>
      <c r="V11009" s="2" t="s">
        <v>106</v>
      </c>
      <c r="W11009">
        <v>550</v>
      </c>
      <c r="Y11009">
        <v>20</v>
      </c>
      <c r="AA11009">
        <v>10</v>
      </c>
      <c r="AB11009">
        <v>10</v>
      </c>
      <c r="AC11009">
        <v>2650</v>
      </c>
      <c r="AD11009">
        <v>0</v>
      </c>
      <c r="AE11009">
        <v>0</v>
      </c>
      <c r="AF11009">
        <v>0</v>
      </c>
      <c r="AG11009">
        <v>0</v>
      </c>
      <c r="AH11009">
        <v>0</v>
      </c>
      <c r="AI11009">
        <v>1</v>
      </c>
      <c r="AJ11009">
        <v>1</v>
      </c>
      <c r="AK11009">
        <v>0</v>
      </c>
      <c r="AL11009">
        <v>0</v>
      </c>
      <c r="AM11009">
        <v>0</v>
      </c>
      <c r="AN11009">
        <v>0</v>
      </c>
      <c r="AO11009">
        <v>0</v>
      </c>
      <c r="AP11009">
        <v>0</v>
      </c>
      <c r="AQ11009">
        <v>0</v>
      </c>
      <c r="AR11009">
        <v>1</v>
      </c>
      <c r="AS11009">
        <v>5352857142857142</v>
      </c>
      <c r="AT11009">
        <v>-1.2489999999999996E+16</v>
      </c>
      <c r="AU11009">
        <v>374700</v>
      </c>
    </row>
    <row r="11010" spans="1:47" x14ac:dyDescent="0.35">
      <c r="A11010">
        <v>3525</v>
      </c>
      <c r="B11010">
        <v>0</v>
      </c>
      <c r="C11010">
        <v>80</v>
      </c>
      <c r="D11010">
        <v>0</v>
      </c>
      <c r="E11010">
        <v>2</v>
      </c>
      <c r="F11010">
        <v>5</v>
      </c>
      <c r="G11010" s="2" t="s">
        <v>101</v>
      </c>
      <c r="H11010">
        <v>0</v>
      </c>
      <c r="I11010">
        <v>568</v>
      </c>
      <c r="J11010">
        <v>538</v>
      </c>
      <c r="K11010">
        <v>10</v>
      </c>
      <c r="L11010">
        <v>550</v>
      </c>
      <c r="M11010">
        <v>-6856565714285715</v>
      </c>
      <c r="N11010">
        <v>5914068</v>
      </c>
      <c r="O11010">
        <v>3514270</v>
      </c>
      <c r="P11010" s="2" t="s">
        <v>102</v>
      </c>
      <c r="Q11010" s="2" t="s">
        <v>103</v>
      </c>
      <c r="R11010">
        <v>1</v>
      </c>
      <c r="S11010" s="2" t="s">
        <v>101</v>
      </c>
      <c r="T11010" s="2" t="s">
        <v>105</v>
      </c>
      <c r="U11010" s="2" t="s">
        <v>105</v>
      </c>
      <c r="V11010" s="2" t="s">
        <v>106</v>
      </c>
      <c r="W11010">
        <v>530</v>
      </c>
      <c r="X11010">
        <v>10</v>
      </c>
      <c r="Y11010">
        <v>290</v>
      </c>
      <c r="AA11010">
        <v>20</v>
      </c>
      <c r="AB11010">
        <v>30</v>
      </c>
      <c r="AC11010">
        <v>3210</v>
      </c>
      <c r="AD11010">
        <v>0</v>
      </c>
      <c r="AE11010">
        <v>0</v>
      </c>
      <c r="AF11010">
        <v>1</v>
      </c>
      <c r="AG11010">
        <v>0</v>
      </c>
      <c r="AH11010">
        <v>0</v>
      </c>
      <c r="AI11010">
        <v>0</v>
      </c>
      <c r="AJ11010">
        <v>0</v>
      </c>
      <c r="AK11010">
        <v>0</v>
      </c>
      <c r="AL11010">
        <v>0</v>
      </c>
      <c r="AM11010">
        <v>0</v>
      </c>
      <c r="AN11010">
        <v>0</v>
      </c>
      <c r="AO11010">
        <v>0</v>
      </c>
      <c r="AP11010">
        <v>0</v>
      </c>
      <c r="AQ11010">
        <v>0</v>
      </c>
      <c r="AR11010">
        <v>0</v>
      </c>
      <c r="AS11010">
        <v>-1.0500537142857144E+16</v>
      </c>
      <c r="AT11010">
        <v>6249274666666668</v>
      </c>
      <c r="AU11010">
        <v>2.5740866666666664E+16</v>
      </c>
    </row>
    <row r="11011" spans="1:47" x14ac:dyDescent="0.35">
      <c r="A11011">
        <v>7412</v>
      </c>
      <c r="B11011">
        <v>210</v>
      </c>
      <c r="C11011">
        <v>0</v>
      </c>
      <c r="D11011">
        <v>20</v>
      </c>
      <c r="E11011">
        <v>4</v>
      </c>
      <c r="F11011">
        <v>25</v>
      </c>
      <c r="G11011" s="2" t="s">
        <v>101</v>
      </c>
      <c r="H11011">
        <v>0</v>
      </c>
      <c r="K11011">
        <v>10</v>
      </c>
      <c r="L11011">
        <v>590</v>
      </c>
      <c r="M11011">
        <v>-1908509428571428</v>
      </c>
      <c r="N11011">
        <v>1791702133333333</v>
      </c>
      <c r="O11011">
        <v>33711715</v>
      </c>
      <c r="P11011" s="2" t="s">
        <v>102</v>
      </c>
      <c r="Q11011" s="2" t="s">
        <v>103</v>
      </c>
      <c r="R11011">
        <v>1</v>
      </c>
      <c r="S11011" s="2" t="s">
        <v>104</v>
      </c>
      <c r="T11011" s="2" t="s">
        <v>105</v>
      </c>
      <c r="U11011" s="2" t="s">
        <v>105</v>
      </c>
      <c r="V11011" s="2" t="s">
        <v>106</v>
      </c>
      <c r="W11011">
        <v>500</v>
      </c>
      <c r="X11011">
        <v>10</v>
      </c>
      <c r="Y11011">
        <v>150</v>
      </c>
      <c r="Z11011">
        <v>-244</v>
      </c>
      <c r="AA11011">
        <v>10</v>
      </c>
      <c r="AB11011">
        <v>30</v>
      </c>
      <c r="AC11011">
        <v>670</v>
      </c>
      <c r="AD11011">
        <v>0</v>
      </c>
      <c r="AE11011">
        <v>0</v>
      </c>
      <c r="AF11011">
        <v>0</v>
      </c>
      <c r="AG11011">
        <v>0</v>
      </c>
      <c r="AH11011">
        <v>1</v>
      </c>
      <c r="AI11011">
        <v>0</v>
      </c>
      <c r="AJ11011">
        <v>1</v>
      </c>
      <c r="AK11011">
        <v>0</v>
      </c>
      <c r="AL11011">
        <v>0</v>
      </c>
      <c r="AM11011">
        <v>0</v>
      </c>
      <c r="AN11011">
        <v>0</v>
      </c>
      <c r="AO11011">
        <v>0</v>
      </c>
      <c r="AP11011">
        <v>0</v>
      </c>
      <c r="AQ11011">
        <v>0</v>
      </c>
      <c r="AR11011">
        <v>0</v>
      </c>
      <c r="AS11011">
        <v>7740000000000001</v>
      </c>
      <c r="AT11011">
        <v>-1.0000000000000364E+16</v>
      </c>
      <c r="AU11011">
        <v>323880</v>
      </c>
    </row>
    <row r="11012" spans="1:47" x14ac:dyDescent="0.35">
      <c r="A11012">
        <v>6187</v>
      </c>
      <c r="B11012">
        <v>30</v>
      </c>
      <c r="C11012">
        <v>0</v>
      </c>
      <c r="D11012">
        <v>10</v>
      </c>
      <c r="E11012">
        <v>2</v>
      </c>
      <c r="F11012">
        <v>0</v>
      </c>
      <c r="G11012" s="2" t="s">
        <v>101</v>
      </c>
      <c r="H11012">
        <v>0</v>
      </c>
      <c r="K11012">
        <v>0</v>
      </c>
      <c r="L11012">
        <v>220</v>
      </c>
      <c r="M11012">
        <v>1.0582571428571428E+16</v>
      </c>
      <c r="N11012">
        <v>-8483333333333332</v>
      </c>
      <c r="O11012">
        <v>428335</v>
      </c>
      <c r="P11012" s="2" t="s">
        <v>108</v>
      </c>
      <c r="Q11012" s="2" t="s">
        <v>112</v>
      </c>
      <c r="R11012">
        <v>1</v>
      </c>
      <c r="S11012" s="2" t="s">
        <v>101</v>
      </c>
      <c r="T11012" s="2" t="s">
        <v>101</v>
      </c>
      <c r="U11012" s="2" t="s">
        <v>101</v>
      </c>
      <c r="V11012" s="2" t="s">
        <v>106</v>
      </c>
      <c r="W11012">
        <v>540</v>
      </c>
      <c r="Y11012">
        <v>40</v>
      </c>
      <c r="AA11012">
        <v>10</v>
      </c>
      <c r="AB11012">
        <v>20</v>
      </c>
      <c r="AC11012">
        <v>2820</v>
      </c>
      <c r="AE11012">
        <v>2</v>
      </c>
      <c r="AF11012">
        <v>2</v>
      </c>
      <c r="AG11012">
        <v>2</v>
      </c>
      <c r="AH11012">
        <v>2</v>
      </c>
      <c r="AI11012">
        <v>2</v>
      </c>
      <c r="AJ11012">
        <v>2</v>
      </c>
      <c r="AK11012">
        <v>2</v>
      </c>
      <c r="AL11012">
        <v>2</v>
      </c>
      <c r="AM11012">
        <v>2</v>
      </c>
      <c r="AN11012">
        <v>2</v>
      </c>
      <c r="AO11012">
        <v>2</v>
      </c>
      <c r="AP11012">
        <v>2</v>
      </c>
      <c r="AQ11012">
        <v>2</v>
      </c>
      <c r="AR11012">
        <v>0</v>
      </c>
      <c r="AS11012">
        <v>1.5660571428571426E+16</v>
      </c>
      <c r="AT11012">
        <v>-3654133333333333</v>
      </c>
      <c r="AU11012">
        <v>1096240</v>
      </c>
    </row>
    <row r="11013" spans="1:47" x14ac:dyDescent="0.35">
      <c r="A11013">
        <v>26683</v>
      </c>
      <c r="B11013">
        <v>10</v>
      </c>
      <c r="C11013">
        <v>0</v>
      </c>
      <c r="D11013">
        <v>10</v>
      </c>
      <c r="E11013">
        <v>3</v>
      </c>
      <c r="F11013">
        <v>3333333333333333</v>
      </c>
      <c r="G11013" s="2" t="s">
        <v>101</v>
      </c>
      <c r="H11013">
        <v>0</v>
      </c>
      <c r="K11013">
        <v>10</v>
      </c>
      <c r="L11013">
        <v>20</v>
      </c>
      <c r="M11013">
        <v>0</v>
      </c>
      <c r="N11013">
        <v>0</v>
      </c>
      <c r="O11013">
        <v>0</v>
      </c>
      <c r="P11013" s="2" t="s">
        <v>102</v>
      </c>
      <c r="Q11013" s="2" t="s">
        <v>103</v>
      </c>
      <c r="R11013">
        <v>1</v>
      </c>
      <c r="S11013" s="2" t="s">
        <v>104</v>
      </c>
      <c r="T11013" s="2" t="s">
        <v>105</v>
      </c>
      <c r="U11013" s="2" t="s">
        <v>105</v>
      </c>
      <c r="V11013" s="2" t="s">
        <v>106</v>
      </c>
      <c r="W11013">
        <v>580</v>
      </c>
      <c r="X11013">
        <v>10</v>
      </c>
      <c r="Y11013">
        <v>20</v>
      </c>
      <c r="AA11013">
        <v>10</v>
      </c>
      <c r="AB11013">
        <v>10</v>
      </c>
      <c r="AC11013">
        <v>2900</v>
      </c>
      <c r="AE11013">
        <v>2</v>
      </c>
      <c r="AF11013">
        <v>2</v>
      </c>
      <c r="AG11013">
        <v>2</v>
      </c>
      <c r="AH11013">
        <v>2</v>
      </c>
      <c r="AI11013">
        <v>2</v>
      </c>
      <c r="AJ11013">
        <v>2</v>
      </c>
      <c r="AK11013">
        <v>2</v>
      </c>
      <c r="AL11013">
        <v>2</v>
      </c>
      <c r="AM11013">
        <v>2</v>
      </c>
      <c r="AN11013">
        <v>2</v>
      </c>
      <c r="AO11013">
        <v>2</v>
      </c>
      <c r="AP11013">
        <v>2</v>
      </c>
      <c r="AQ11013">
        <v>2</v>
      </c>
      <c r="AR11013">
        <v>1</v>
      </c>
      <c r="AS11013">
        <v>3428571428571429</v>
      </c>
      <c r="AT11013">
        <v>-8000000000000002</v>
      </c>
      <c r="AU11013">
        <v>240000</v>
      </c>
    </row>
    <row r="11014" spans="1:47" x14ac:dyDescent="0.35">
      <c r="A11014">
        <v>30888</v>
      </c>
      <c r="B11014">
        <v>50</v>
      </c>
      <c r="C11014">
        <v>30</v>
      </c>
      <c r="D11014">
        <v>20</v>
      </c>
      <c r="E11014">
        <v>2</v>
      </c>
      <c r="F11014">
        <v>0</v>
      </c>
      <c r="G11014" s="2" t="s">
        <v>101</v>
      </c>
      <c r="H11014">
        <v>0</v>
      </c>
      <c r="K11014">
        <v>0</v>
      </c>
      <c r="L11014">
        <v>560</v>
      </c>
      <c r="M11014">
        <v>2.4627857142857144E+16</v>
      </c>
      <c r="N11014">
        <v>3580600</v>
      </c>
      <c r="O11014">
        <v>12200350</v>
      </c>
      <c r="P11014" s="2" t="s">
        <v>108</v>
      </c>
      <c r="Q11014" s="2" t="s">
        <v>103</v>
      </c>
      <c r="R11014">
        <v>2</v>
      </c>
      <c r="S11014" s="2" t="s">
        <v>104</v>
      </c>
      <c r="T11014" s="2" t="s">
        <v>105</v>
      </c>
      <c r="U11014" s="2" t="s">
        <v>105</v>
      </c>
      <c r="V11014" s="2" t="s">
        <v>119</v>
      </c>
      <c r="W11014">
        <v>560</v>
      </c>
      <c r="Y11014">
        <v>120</v>
      </c>
      <c r="AA11014">
        <v>10</v>
      </c>
      <c r="AB11014">
        <v>40</v>
      </c>
      <c r="AC11014">
        <v>960</v>
      </c>
      <c r="AD11014">
        <v>0</v>
      </c>
      <c r="AE11014">
        <v>0</v>
      </c>
      <c r="AF11014">
        <v>1</v>
      </c>
      <c r="AG11014">
        <v>0</v>
      </c>
      <c r="AH11014">
        <v>0</v>
      </c>
      <c r="AI11014">
        <v>0</v>
      </c>
      <c r="AJ11014">
        <v>0</v>
      </c>
      <c r="AK11014">
        <v>0</v>
      </c>
      <c r="AL11014">
        <v>0</v>
      </c>
      <c r="AM11014">
        <v>0</v>
      </c>
      <c r="AN11014">
        <v>0</v>
      </c>
      <c r="AO11014">
        <v>0</v>
      </c>
      <c r="AP11014">
        <v>0</v>
      </c>
      <c r="AQ11014">
        <v>0</v>
      </c>
      <c r="AR11014">
        <v>1</v>
      </c>
      <c r="AS11014">
        <v>399722</v>
      </c>
      <c r="AT11014">
        <v>-7589819999999998</v>
      </c>
      <c r="AU11014">
        <v>1280090</v>
      </c>
    </row>
    <row r="11015" spans="1:47" x14ac:dyDescent="0.35">
      <c r="A11015">
        <v>31045</v>
      </c>
      <c r="B11015">
        <v>0</v>
      </c>
      <c r="C11015">
        <v>20</v>
      </c>
      <c r="D11015">
        <v>0</v>
      </c>
      <c r="E11015">
        <v>2</v>
      </c>
      <c r="F11015">
        <v>0</v>
      </c>
      <c r="G11015" s="2" t="s">
        <v>101</v>
      </c>
      <c r="H11015">
        <v>0</v>
      </c>
      <c r="K11015">
        <v>0</v>
      </c>
      <c r="L11015">
        <v>20</v>
      </c>
      <c r="M11015">
        <v>-1.3262857142857148E+16</v>
      </c>
      <c r="N11015">
        <v>6189333333333335</v>
      </c>
      <c r="O11015">
        <v>928400</v>
      </c>
      <c r="P11015" s="2" t="s">
        <v>107</v>
      </c>
      <c r="Q11015" s="2" t="s">
        <v>103</v>
      </c>
      <c r="R11015">
        <v>1</v>
      </c>
      <c r="S11015" s="2" t="s">
        <v>101</v>
      </c>
      <c r="T11015" s="2" t="s">
        <v>105</v>
      </c>
      <c r="U11015" s="2" t="s">
        <v>105</v>
      </c>
      <c r="V11015" s="2" t="s">
        <v>106</v>
      </c>
      <c r="W11015">
        <v>530</v>
      </c>
      <c r="Y11015">
        <v>20</v>
      </c>
      <c r="AA11015">
        <v>60</v>
      </c>
      <c r="AB11015">
        <v>10</v>
      </c>
      <c r="AC11015">
        <v>2520</v>
      </c>
      <c r="AD11015">
        <v>0</v>
      </c>
      <c r="AE11015">
        <v>0</v>
      </c>
      <c r="AF11015">
        <v>1</v>
      </c>
      <c r="AG11015">
        <v>0</v>
      </c>
      <c r="AH11015">
        <v>0</v>
      </c>
      <c r="AI11015">
        <v>0</v>
      </c>
      <c r="AJ11015">
        <v>0</v>
      </c>
      <c r="AK11015">
        <v>0</v>
      </c>
      <c r="AL11015">
        <v>0</v>
      </c>
      <c r="AM11015">
        <v>0</v>
      </c>
      <c r="AN11015">
        <v>0</v>
      </c>
      <c r="AO11015">
        <v>0</v>
      </c>
      <c r="AP11015">
        <v>0</v>
      </c>
      <c r="AQ11015">
        <v>0</v>
      </c>
      <c r="AR11015">
        <v>1</v>
      </c>
      <c r="AS11015">
        <v>-1.7334285714285716E+16</v>
      </c>
      <c r="AT11015">
        <v>8089333333333334</v>
      </c>
      <c r="AU11015">
        <v>1213400</v>
      </c>
    </row>
    <row r="11016" spans="1:47" x14ac:dyDescent="0.35">
      <c r="A11016">
        <v>14546</v>
      </c>
      <c r="B11016">
        <v>50</v>
      </c>
      <c r="C11016">
        <v>30</v>
      </c>
      <c r="D11016">
        <v>30</v>
      </c>
      <c r="E11016">
        <v>4</v>
      </c>
      <c r="F11016">
        <v>0</v>
      </c>
      <c r="G11016" s="2" t="s">
        <v>101</v>
      </c>
      <c r="H11016">
        <v>0</v>
      </c>
      <c r="K11016">
        <v>0</v>
      </c>
      <c r="L11016">
        <v>380</v>
      </c>
      <c r="M11016">
        <v>-2203714285714286</v>
      </c>
      <c r="N11016">
        <v>2.3941333333333336E+16</v>
      </c>
      <c r="O11016">
        <v>243425</v>
      </c>
      <c r="P11016" s="2" t="s">
        <v>102</v>
      </c>
      <c r="Q11016" s="2" t="s">
        <v>103</v>
      </c>
      <c r="R11016">
        <v>1</v>
      </c>
      <c r="S11016" s="2" t="s">
        <v>101</v>
      </c>
      <c r="T11016" s="2" t="s">
        <v>105</v>
      </c>
      <c r="U11016" s="2" t="s">
        <v>105</v>
      </c>
      <c r="V11016" s="2" t="s">
        <v>106</v>
      </c>
      <c r="W11016">
        <v>540</v>
      </c>
      <c r="Y11016">
        <v>220</v>
      </c>
      <c r="AA11016">
        <v>10</v>
      </c>
      <c r="AB11016">
        <v>50</v>
      </c>
      <c r="AC11016">
        <v>2360</v>
      </c>
      <c r="AE11016">
        <v>2</v>
      </c>
      <c r="AF11016">
        <v>2</v>
      </c>
      <c r="AG11016">
        <v>2</v>
      </c>
      <c r="AH11016">
        <v>2</v>
      </c>
      <c r="AI11016">
        <v>2</v>
      </c>
      <c r="AJ11016">
        <v>2</v>
      </c>
      <c r="AK11016">
        <v>2</v>
      </c>
      <c r="AL11016">
        <v>2</v>
      </c>
      <c r="AM11016">
        <v>2</v>
      </c>
      <c r="AN11016">
        <v>2</v>
      </c>
      <c r="AO11016">
        <v>2</v>
      </c>
      <c r="AP11016">
        <v>2</v>
      </c>
      <c r="AQ11016">
        <v>2</v>
      </c>
      <c r="AR11016">
        <v>0</v>
      </c>
      <c r="AS11016">
        <v>5072862857142857</v>
      </c>
      <c r="AT11016">
        <v>-4527186666666664</v>
      </c>
      <c r="AU11016">
        <v>1587340</v>
      </c>
    </row>
    <row r="11017" spans="1:47" x14ac:dyDescent="0.35">
      <c r="A11017">
        <v>17121</v>
      </c>
      <c r="B11017">
        <v>0</v>
      </c>
      <c r="C11017">
        <v>10</v>
      </c>
      <c r="D11017">
        <v>0</v>
      </c>
      <c r="E11017">
        <v>3</v>
      </c>
      <c r="F11017">
        <v>3333333333333333</v>
      </c>
      <c r="G11017" s="2" t="s">
        <v>101</v>
      </c>
      <c r="H11017">
        <v>0</v>
      </c>
      <c r="K11017">
        <v>10</v>
      </c>
      <c r="L11017">
        <v>100</v>
      </c>
      <c r="M11017">
        <v>-7934228571428571</v>
      </c>
      <c r="N11017">
        <v>4319746666666667</v>
      </c>
      <c r="O11017">
        <v>925660</v>
      </c>
      <c r="P11017" s="2" t="s">
        <v>108</v>
      </c>
      <c r="Q11017" s="2" t="s">
        <v>103</v>
      </c>
      <c r="R11017">
        <v>3</v>
      </c>
      <c r="S11017" s="2" t="s">
        <v>101</v>
      </c>
      <c r="T11017" s="2" t="s">
        <v>101</v>
      </c>
      <c r="U11017" s="2" t="s">
        <v>101</v>
      </c>
      <c r="V11017" s="2" t="s">
        <v>113</v>
      </c>
      <c r="W11017">
        <v>540</v>
      </c>
      <c r="X11017">
        <v>10</v>
      </c>
      <c r="Y11017">
        <v>10</v>
      </c>
      <c r="AA11017">
        <v>40</v>
      </c>
      <c r="AB11017">
        <v>10</v>
      </c>
      <c r="AC11017">
        <v>3210</v>
      </c>
      <c r="AD11017">
        <v>0</v>
      </c>
      <c r="AE11017">
        <v>0</v>
      </c>
      <c r="AF11017">
        <v>0</v>
      </c>
      <c r="AG11017">
        <v>0</v>
      </c>
      <c r="AH11017">
        <v>0</v>
      </c>
      <c r="AI11017">
        <v>0</v>
      </c>
      <c r="AJ11017">
        <v>0</v>
      </c>
      <c r="AK11017">
        <v>0</v>
      </c>
      <c r="AL11017">
        <v>0</v>
      </c>
      <c r="AM11017">
        <v>0</v>
      </c>
      <c r="AN11017">
        <v>0</v>
      </c>
      <c r="AO11017">
        <v>0</v>
      </c>
      <c r="AP11017">
        <v>0</v>
      </c>
      <c r="AQ11017">
        <v>0</v>
      </c>
      <c r="AR11017">
        <v>0</v>
      </c>
      <c r="AS11017">
        <v>-2.7877142857142856E+16</v>
      </c>
      <c r="AT11017">
        <v>2601866666666667</v>
      </c>
      <c r="AU11017">
        <v>97570</v>
      </c>
    </row>
    <row r="11018" spans="1:47" x14ac:dyDescent="0.35">
      <c r="A11018">
        <v>18604</v>
      </c>
      <c r="B11018">
        <v>0</v>
      </c>
      <c r="C11018">
        <v>0</v>
      </c>
      <c r="D11018">
        <v>10</v>
      </c>
      <c r="E11018">
        <v>1</v>
      </c>
      <c r="F11018">
        <v>0</v>
      </c>
      <c r="G11018" s="2" t="s">
        <v>101</v>
      </c>
      <c r="H11018">
        <v>0</v>
      </c>
      <c r="K11018">
        <v>0</v>
      </c>
      <c r="L11018">
        <v>20</v>
      </c>
      <c r="M11018">
        <v>6895714285714285</v>
      </c>
      <c r="N11018">
        <v>-160900</v>
      </c>
      <c r="O11018">
        <v>482700</v>
      </c>
      <c r="P11018" s="2" t="s">
        <v>108</v>
      </c>
      <c r="Q11018" s="2" t="s">
        <v>112</v>
      </c>
      <c r="R11018">
        <v>0</v>
      </c>
      <c r="S11018" s="2" t="s">
        <v>104</v>
      </c>
      <c r="T11018" s="2" t="s">
        <v>105</v>
      </c>
      <c r="U11018" s="2" t="s">
        <v>105</v>
      </c>
      <c r="V11018" s="2" t="s">
        <v>113</v>
      </c>
      <c r="W11018">
        <v>530</v>
      </c>
      <c r="Y11018">
        <v>20</v>
      </c>
      <c r="AA11018">
        <v>10</v>
      </c>
      <c r="AB11018">
        <v>10</v>
      </c>
      <c r="AC11018">
        <v>2540</v>
      </c>
      <c r="AD11018">
        <v>0</v>
      </c>
      <c r="AE11018">
        <v>0</v>
      </c>
      <c r="AF11018">
        <v>0</v>
      </c>
      <c r="AG11018">
        <v>1</v>
      </c>
      <c r="AH11018">
        <v>1</v>
      </c>
      <c r="AI11018">
        <v>0</v>
      </c>
      <c r="AJ11018">
        <v>0</v>
      </c>
      <c r="AK11018">
        <v>0</v>
      </c>
      <c r="AL11018">
        <v>0</v>
      </c>
      <c r="AM11018">
        <v>0</v>
      </c>
      <c r="AN11018">
        <v>0</v>
      </c>
      <c r="AO11018">
        <v>0</v>
      </c>
      <c r="AP11018">
        <v>0</v>
      </c>
      <c r="AQ11018">
        <v>0</v>
      </c>
      <c r="AR11018">
        <v>0</v>
      </c>
      <c r="AS11018">
        <v>6895714285714285</v>
      </c>
      <c r="AT11018">
        <v>-160900</v>
      </c>
      <c r="AU11018">
        <v>482700</v>
      </c>
    </row>
    <row r="11019" spans="1:47" x14ac:dyDescent="0.35">
      <c r="A11019">
        <v>15638</v>
      </c>
      <c r="B11019">
        <v>20</v>
      </c>
      <c r="C11019">
        <v>100</v>
      </c>
      <c r="D11019">
        <v>0</v>
      </c>
      <c r="E11019">
        <v>1</v>
      </c>
      <c r="F11019">
        <v>20</v>
      </c>
      <c r="G11019" s="2" t="s">
        <v>101</v>
      </c>
      <c r="H11019">
        <v>0</v>
      </c>
      <c r="K11019">
        <v>10</v>
      </c>
      <c r="L11019">
        <v>390</v>
      </c>
      <c r="M11019">
        <v>1836996285714286</v>
      </c>
      <c r="N11019">
        <v>-650098666666667</v>
      </c>
      <c r="O11019">
        <v>5779388333333334</v>
      </c>
      <c r="P11019" s="2" t="s">
        <v>108</v>
      </c>
      <c r="Q11019" s="2" t="s">
        <v>103</v>
      </c>
      <c r="R11019">
        <v>3</v>
      </c>
      <c r="S11019" s="2" t="s">
        <v>104</v>
      </c>
      <c r="T11019" s="2" t="s">
        <v>105</v>
      </c>
      <c r="U11019" s="2" t="s">
        <v>105</v>
      </c>
      <c r="V11019" s="2" t="s">
        <v>113</v>
      </c>
      <c r="W11019">
        <v>600</v>
      </c>
      <c r="X11019">
        <v>20</v>
      </c>
      <c r="Y11019">
        <v>320</v>
      </c>
      <c r="AA11019">
        <v>10</v>
      </c>
      <c r="AB11019">
        <v>50</v>
      </c>
      <c r="AC11019">
        <v>80</v>
      </c>
      <c r="AD11019">
        <v>0</v>
      </c>
      <c r="AE11019">
        <v>0</v>
      </c>
      <c r="AF11019">
        <v>0</v>
      </c>
      <c r="AG11019">
        <v>0</v>
      </c>
      <c r="AH11019">
        <v>0</v>
      </c>
      <c r="AI11019">
        <v>0</v>
      </c>
      <c r="AJ11019">
        <v>0</v>
      </c>
      <c r="AK11019">
        <v>0</v>
      </c>
      <c r="AL11019">
        <v>0</v>
      </c>
      <c r="AM11019">
        <v>0</v>
      </c>
      <c r="AN11019">
        <v>0</v>
      </c>
      <c r="AO11019">
        <v>0</v>
      </c>
      <c r="AP11019">
        <v>0</v>
      </c>
      <c r="AQ11019">
        <v>0</v>
      </c>
      <c r="AR11019">
        <v>0</v>
      </c>
      <c r="AS11019">
        <v>1985783714285714</v>
      </c>
      <c r="AT11019">
        <v>-912301333333333</v>
      </c>
      <c r="AU11019">
        <v>6037941666666666</v>
      </c>
    </row>
    <row r="11020" spans="1:47" x14ac:dyDescent="0.35">
      <c r="A11020">
        <v>22622</v>
      </c>
      <c r="B11020">
        <v>0</v>
      </c>
      <c r="C11020">
        <v>20</v>
      </c>
      <c r="D11020">
        <v>0</v>
      </c>
      <c r="E11020">
        <v>1</v>
      </c>
      <c r="F11020">
        <v>20</v>
      </c>
      <c r="G11020" s="2" t="s">
        <v>101</v>
      </c>
      <c r="H11020">
        <v>0</v>
      </c>
      <c r="K11020">
        <v>10</v>
      </c>
      <c r="L11020">
        <v>150</v>
      </c>
      <c r="M11020">
        <v>8962857142857144</v>
      </c>
      <c r="N11020">
        <v>2.6884813333333336E+16</v>
      </c>
      <c r="O11020">
        <v>2.6916183333333336E+16</v>
      </c>
      <c r="P11020" s="2" t="s">
        <v>107</v>
      </c>
      <c r="Q11020" s="2" t="s">
        <v>112</v>
      </c>
      <c r="R11020">
        <v>1</v>
      </c>
      <c r="S11020" s="2" t="s">
        <v>105</v>
      </c>
      <c r="T11020" s="2" t="s">
        <v>105</v>
      </c>
      <c r="U11020" s="2" t="s">
        <v>105</v>
      </c>
      <c r="V11020" s="2" t="s">
        <v>113</v>
      </c>
      <c r="W11020">
        <v>560</v>
      </c>
      <c r="X11020">
        <v>20</v>
      </c>
      <c r="Y11020">
        <v>150</v>
      </c>
      <c r="Z11020">
        <v>0</v>
      </c>
      <c r="AA11020">
        <v>10</v>
      </c>
      <c r="AB11020">
        <v>20</v>
      </c>
      <c r="AC11020">
        <v>1850</v>
      </c>
      <c r="AD11020">
        <v>0</v>
      </c>
      <c r="AE11020">
        <v>0</v>
      </c>
      <c r="AF11020">
        <v>0</v>
      </c>
      <c r="AG11020">
        <v>0</v>
      </c>
      <c r="AH11020">
        <v>0</v>
      </c>
      <c r="AI11020">
        <v>0</v>
      </c>
      <c r="AJ11020">
        <v>0</v>
      </c>
      <c r="AK11020">
        <v>0</v>
      </c>
      <c r="AL11020">
        <v>0</v>
      </c>
      <c r="AM11020">
        <v>0</v>
      </c>
      <c r="AN11020">
        <v>0</v>
      </c>
      <c r="AO11020">
        <v>0</v>
      </c>
      <c r="AP11020">
        <v>0</v>
      </c>
      <c r="AQ11020">
        <v>0</v>
      </c>
      <c r="AR11020">
        <v>0</v>
      </c>
      <c r="AS11020">
        <v>9332714285714286</v>
      </c>
      <c r="AT11020">
        <v>2.6687963333333336E+16</v>
      </c>
      <c r="AU11020">
        <v>2.7014608333333336E+16</v>
      </c>
    </row>
    <row r="11021" spans="1:47" x14ac:dyDescent="0.35">
      <c r="A11021">
        <v>32989</v>
      </c>
      <c r="B11021">
        <v>120</v>
      </c>
      <c r="C11021">
        <v>50</v>
      </c>
      <c r="D11021">
        <v>30</v>
      </c>
      <c r="E11021">
        <v>2</v>
      </c>
      <c r="F11021">
        <v>0</v>
      </c>
      <c r="G11021" s="2" t="s">
        <v>101</v>
      </c>
      <c r="H11021">
        <v>0</v>
      </c>
      <c r="K11021">
        <v>0</v>
      </c>
      <c r="L11021">
        <v>540</v>
      </c>
      <c r="M11021">
        <v>-9513231428571428</v>
      </c>
      <c r="N11021">
        <v>5741822666666666</v>
      </c>
      <c r="O11021">
        <v>36182875</v>
      </c>
      <c r="P11021" s="2" t="s">
        <v>108</v>
      </c>
      <c r="Q11021" s="2" t="s">
        <v>103</v>
      </c>
      <c r="R11021">
        <v>1</v>
      </c>
      <c r="S11021" s="2" t="s">
        <v>105</v>
      </c>
      <c r="T11021" s="2" t="s">
        <v>105</v>
      </c>
      <c r="U11021" s="2" t="s">
        <v>105</v>
      </c>
      <c r="V11021" s="2" t="s">
        <v>106</v>
      </c>
      <c r="W11021">
        <v>580</v>
      </c>
      <c r="Y11021">
        <v>260</v>
      </c>
      <c r="AA11021">
        <v>40</v>
      </c>
      <c r="AB11021">
        <v>60</v>
      </c>
      <c r="AC11021">
        <v>1350</v>
      </c>
      <c r="AD11021">
        <v>0</v>
      </c>
      <c r="AE11021">
        <v>0</v>
      </c>
      <c r="AF11021">
        <v>1</v>
      </c>
      <c r="AG11021">
        <v>0</v>
      </c>
      <c r="AH11021">
        <v>0</v>
      </c>
      <c r="AI11021">
        <v>0</v>
      </c>
      <c r="AJ11021">
        <v>0</v>
      </c>
      <c r="AK11021">
        <v>0</v>
      </c>
      <c r="AL11021">
        <v>0</v>
      </c>
      <c r="AM11021">
        <v>0</v>
      </c>
      <c r="AN11021">
        <v>0</v>
      </c>
      <c r="AO11021">
        <v>0</v>
      </c>
      <c r="AP11021">
        <v>0</v>
      </c>
      <c r="AQ11021">
        <v>0</v>
      </c>
      <c r="AR11021">
        <v>1</v>
      </c>
      <c r="AS11021">
        <v>-955522</v>
      </c>
      <c r="AT11021">
        <v>5337498666666667</v>
      </c>
      <c r="AU11021">
        <v>29897575</v>
      </c>
    </row>
    <row r="11022" spans="1:47" x14ac:dyDescent="0.35">
      <c r="A11022">
        <v>5688</v>
      </c>
      <c r="B11022">
        <v>10</v>
      </c>
      <c r="C11022">
        <v>0</v>
      </c>
      <c r="D11022">
        <v>20</v>
      </c>
      <c r="E11022">
        <v>2</v>
      </c>
      <c r="F11022">
        <v>0</v>
      </c>
      <c r="G11022" s="2" t="s">
        <v>101</v>
      </c>
      <c r="H11022">
        <v>0</v>
      </c>
      <c r="K11022">
        <v>0</v>
      </c>
      <c r="L11022">
        <v>120</v>
      </c>
      <c r="M11022">
        <v>4398000000000001</v>
      </c>
      <c r="N11022">
        <v>-6841333333333338</v>
      </c>
      <c r="O11022">
        <v>513100</v>
      </c>
      <c r="P11022" s="2" t="s">
        <v>108</v>
      </c>
      <c r="Q11022" s="2" t="s">
        <v>103</v>
      </c>
      <c r="R11022">
        <v>1</v>
      </c>
      <c r="S11022" s="2" t="s">
        <v>101</v>
      </c>
      <c r="T11022" s="2" t="s">
        <v>105</v>
      </c>
      <c r="U11022" s="2" t="s">
        <v>105</v>
      </c>
      <c r="V11022" s="2" t="s">
        <v>106</v>
      </c>
      <c r="W11022">
        <v>550</v>
      </c>
      <c r="Y11022">
        <v>40</v>
      </c>
      <c r="AA11022">
        <v>10</v>
      </c>
      <c r="AB11022">
        <v>20</v>
      </c>
      <c r="AC11022">
        <v>2340</v>
      </c>
      <c r="AE11022">
        <v>2</v>
      </c>
      <c r="AF11022">
        <v>2</v>
      </c>
      <c r="AG11022">
        <v>2</v>
      </c>
      <c r="AH11022">
        <v>2</v>
      </c>
      <c r="AI11022">
        <v>2</v>
      </c>
      <c r="AJ11022">
        <v>2</v>
      </c>
      <c r="AK11022">
        <v>2</v>
      </c>
      <c r="AL11022">
        <v>2</v>
      </c>
      <c r="AM11022">
        <v>2</v>
      </c>
      <c r="AN11022">
        <v>2</v>
      </c>
      <c r="AO11022">
        <v>2</v>
      </c>
      <c r="AP11022">
        <v>2</v>
      </c>
      <c r="AQ11022">
        <v>2</v>
      </c>
      <c r="AR11022">
        <v>0</v>
      </c>
      <c r="AS11022">
        <v>151900</v>
      </c>
      <c r="AT11022">
        <v>-2.4293333333333332E+16</v>
      </c>
      <c r="AU11022">
        <v>5.7743333333333336E+16</v>
      </c>
    </row>
    <row r="11023" spans="1:47" x14ac:dyDescent="0.35">
      <c r="A11023">
        <v>29846</v>
      </c>
      <c r="B11023">
        <v>50</v>
      </c>
      <c r="C11023">
        <v>0</v>
      </c>
      <c r="D11023">
        <v>10</v>
      </c>
      <c r="E11023">
        <v>2</v>
      </c>
      <c r="F11023">
        <v>0</v>
      </c>
      <c r="G11023" s="2" t="s">
        <v>101</v>
      </c>
      <c r="H11023">
        <v>0</v>
      </c>
      <c r="K11023">
        <v>0</v>
      </c>
      <c r="L11023">
        <v>60</v>
      </c>
      <c r="M11023">
        <v>32740</v>
      </c>
      <c r="N11023">
        <v>-7639333333333334</v>
      </c>
      <c r="O11023">
        <v>229180</v>
      </c>
      <c r="P11023" s="2" t="s">
        <v>102</v>
      </c>
      <c r="Q11023" s="2" t="s">
        <v>103</v>
      </c>
      <c r="R11023">
        <v>1</v>
      </c>
      <c r="S11023" s="2" t="s">
        <v>105</v>
      </c>
      <c r="T11023" s="2" t="s">
        <v>105</v>
      </c>
      <c r="U11023" s="2" t="s">
        <v>105</v>
      </c>
      <c r="V11023" s="2" t="s">
        <v>106</v>
      </c>
      <c r="W11023">
        <v>550</v>
      </c>
      <c r="Y11023">
        <v>20</v>
      </c>
      <c r="Z11023">
        <v>-1341</v>
      </c>
      <c r="AA11023">
        <v>10</v>
      </c>
      <c r="AB11023">
        <v>20</v>
      </c>
      <c r="AC11023">
        <v>140</v>
      </c>
      <c r="AD11023">
        <v>0</v>
      </c>
      <c r="AE11023">
        <v>0</v>
      </c>
      <c r="AF11023">
        <v>1</v>
      </c>
      <c r="AG11023">
        <v>0</v>
      </c>
      <c r="AH11023">
        <v>1</v>
      </c>
      <c r="AI11023">
        <v>0</v>
      </c>
      <c r="AJ11023">
        <v>0</v>
      </c>
      <c r="AK11023">
        <v>0</v>
      </c>
      <c r="AL11023">
        <v>0</v>
      </c>
      <c r="AM11023">
        <v>0</v>
      </c>
      <c r="AN11023">
        <v>0</v>
      </c>
      <c r="AO11023">
        <v>0</v>
      </c>
      <c r="AP11023">
        <v>0</v>
      </c>
      <c r="AQ11023">
        <v>0</v>
      </c>
      <c r="AR11023">
        <v>1</v>
      </c>
      <c r="AS11023">
        <v>6828285714285713</v>
      </c>
      <c r="AT11023">
        <v>-1.5932666666666664E+16</v>
      </c>
      <c r="AU11023">
        <v>477980</v>
      </c>
    </row>
    <row r="11024" spans="1:47" x14ac:dyDescent="0.35">
      <c r="A11024">
        <v>20859</v>
      </c>
      <c r="B11024">
        <v>0</v>
      </c>
      <c r="C11024">
        <v>10</v>
      </c>
      <c r="D11024">
        <v>20</v>
      </c>
      <c r="E11024">
        <v>2</v>
      </c>
      <c r="F11024">
        <v>0</v>
      </c>
      <c r="G11024" s="2" t="s">
        <v>101</v>
      </c>
      <c r="H11024">
        <v>0</v>
      </c>
      <c r="K11024">
        <v>0</v>
      </c>
      <c r="L11024">
        <v>140</v>
      </c>
      <c r="M11024">
        <v>1.1611428571428568E+16</v>
      </c>
      <c r="N11024">
        <v>2709333333333334</v>
      </c>
      <c r="O11024">
        <v>406400</v>
      </c>
      <c r="P11024" s="2" t="s">
        <v>108</v>
      </c>
      <c r="Q11024" s="2" t="s">
        <v>103</v>
      </c>
      <c r="R11024">
        <v>2</v>
      </c>
      <c r="S11024" s="2" t="s">
        <v>104</v>
      </c>
      <c r="T11024" s="2" t="s">
        <v>105</v>
      </c>
      <c r="U11024" s="2" t="s">
        <v>105</v>
      </c>
      <c r="V11024" s="2" t="s">
        <v>106</v>
      </c>
      <c r="W11024">
        <v>570</v>
      </c>
      <c r="X11024">
        <v>10</v>
      </c>
      <c r="Y11024">
        <v>90</v>
      </c>
      <c r="Z11024">
        <v>0</v>
      </c>
      <c r="AA11024">
        <v>20</v>
      </c>
      <c r="AB11024">
        <v>40</v>
      </c>
      <c r="AC11024">
        <v>2930</v>
      </c>
      <c r="AD11024">
        <v>0</v>
      </c>
      <c r="AE11024">
        <v>0</v>
      </c>
      <c r="AF11024">
        <v>0</v>
      </c>
      <c r="AG11024">
        <v>0</v>
      </c>
      <c r="AH11024">
        <v>0</v>
      </c>
      <c r="AI11024">
        <v>0</v>
      </c>
      <c r="AJ11024">
        <v>0</v>
      </c>
      <c r="AK11024">
        <v>0</v>
      </c>
      <c r="AL11024">
        <v>0</v>
      </c>
      <c r="AM11024">
        <v>0</v>
      </c>
      <c r="AN11024">
        <v>0</v>
      </c>
      <c r="AO11024">
        <v>0</v>
      </c>
      <c r="AP11024">
        <v>0</v>
      </c>
      <c r="AQ11024">
        <v>0</v>
      </c>
      <c r="AR11024">
        <v>0</v>
      </c>
      <c r="AS11024">
        <v>-2.1932571428571428E+16</v>
      </c>
      <c r="AT11024">
        <v>252234</v>
      </c>
      <c r="AU11024">
        <v>210564</v>
      </c>
    </row>
    <row r="11025" spans="1:47" x14ac:dyDescent="0.35">
      <c r="A11025">
        <v>1266</v>
      </c>
      <c r="B11025">
        <v>10</v>
      </c>
      <c r="C11025">
        <v>0</v>
      </c>
      <c r="D11025">
        <v>10</v>
      </c>
      <c r="E11025">
        <v>3</v>
      </c>
      <c r="F11025">
        <v>0</v>
      </c>
      <c r="G11025" s="2" t="s">
        <v>101</v>
      </c>
      <c r="H11025">
        <v>0</v>
      </c>
      <c r="K11025">
        <v>0</v>
      </c>
      <c r="L11025">
        <v>330</v>
      </c>
      <c r="M11025">
        <v>8022865714285718</v>
      </c>
      <c r="N11025">
        <v>4899918666666665</v>
      </c>
      <c r="O11025">
        <v>9249506</v>
      </c>
      <c r="P11025" s="2" t="s">
        <v>108</v>
      </c>
      <c r="Q11025" s="2" t="s">
        <v>103</v>
      </c>
      <c r="R11025">
        <v>1</v>
      </c>
      <c r="S11025" s="2" t="s">
        <v>101</v>
      </c>
      <c r="T11025" s="2" t="s">
        <v>105</v>
      </c>
      <c r="U11025" s="2" t="s">
        <v>105</v>
      </c>
      <c r="V11025" s="2" t="s">
        <v>106</v>
      </c>
      <c r="W11025">
        <v>510</v>
      </c>
      <c r="X11025">
        <v>10</v>
      </c>
      <c r="Y11025">
        <v>20</v>
      </c>
      <c r="AA11025">
        <v>10</v>
      </c>
      <c r="AB11025">
        <v>20</v>
      </c>
      <c r="AC11025">
        <v>2890</v>
      </c>
      <c r="AD11025">
        <v>0</v>
      </c>
      <c r="AE11025">
        <v>0</v>
      </c>
      <c r="AF11025">
        <v>0</v>
      </c>
      <c r="AG11025">
        <v>1</v>
      </c>
      <c r="AH11025">
        <v>1</v>
      </c>
      <c r="AI11025">
        <v>1</v>
      </c>
      <c r="AJ11025">
        <v>1</v>
      </c>
      <c r="AK11025">
        <v>0</v>
      </c>
      <c r="AL11025">
        <v>0</v>
      </c>
      <c r="AM11025">
        <v>0</v>
      </c>
      <c r="AN11025">
        <v>0</v>
      </c>
      <c r="AO11025">
        <v>1</v>
      </c>
      <c r="AP11025">
        <v>1</v>
      </c>
      <c r="AQ11025">
        <v>0</v>
      </c>
      <c r="AR11025">
        <v>0</v>
      </c>
      <c r="AS11025">
        <v>2.3185714285714284E+16</v>
      </c>
      <c r="AT11025">
        <v>-50400</v>
      </c>
      <c r="AU11025">
        <v>92250</v>
      </c>
    </row>
    <row r="11026" spans="1:47" x14ac:dyDescent="0.35">
      <c r="A11026">
        <v>5042</v>
      </c>
      <c r="B11026">
        <v>50</v>
      </c>
      <c r="C11026">
        <v>0</v>
      </c>
      <c r="D11026">
        <v>10</v>
      </c>
      <c r="E11026">
        <v>3</v>
      </c>
      <c r="F11026">
        <v>0</v>
      </c>
      <c r="G11026" s="2" t="s">
        <v>101</v>
      </c>
      <c r="H11026">
        <v>0</v>
      </c>
      <c r="K11026">
        <v>0</v>
      </c>
      <c r="L11026">
        <v>290</v>
      </c>
      <c r="M11026">
        <v>-1.3214285714285716E+16</v>
      </c>
      <c r="N11026">
        <v>7516666666666666</v>
      </c>
      <c r="O11026">
        <v>5783333333333333</v>
      </c>
      <c r="P11026" s="2" t="s">
        <v>108</v>
      </c>
      <c r="Q11026" s="2" t="s">
        <v>103</v>
      </c>
      <c r="R11026">
        <v>1</v>
      </c>
      <c r="S11026" s="2" t="s">
        <v>109</v>
      </c>
      <c r="T11026" s="2" t="s">
        <v>105</v>
      </c>
      <c r="U11026" s="2" t="s">
        <v>105</v>
      </c>
      <c r="V11026" s="2" t="s">
        <v>106</v>
      </c>
      <c r="W11026">
        <v>510</v>
      </c>
      <c r="Y11026">
        <v>120</v>
      </c>
      <c r="Z11026">
        <v>-217</v>
      </c>
      <c r="AA11026">
        <v>30</v>
      </c>
      <c r="AB11026">
        <v>50</v>
      </c>
      <c r="AC11026">
        <v>2700</v>
      </c>
      <c r="AE11026">
        <v>2</v>
      </c>
      <c r="AF11026">
        <v>2</v>
      </c>
      <c r="AG11026">
        <v>2</v>
      </c>
      <c r="AH11026">
        <v>2</v>
      </c>
      <c r="AI11026">
        <v>2</v>
      </c>
      <c r="AJ11026">
        <v>2</v>
      </c>
      <c r="AK11026">
        <v>2</v>
      </c>
      <c r="AL11026">
        <v>2</v>
      </c>
      <c r="AM11026">
        <v>2</v>
      </c>
      <c r="AN11026">
        <v>2</v>
      </c>
      <c r="AO11026">
        <v>2</v>
      </c>
      <c r="AP11026">
        <v>2</v>
      </c>
      <c r="AQ11026">
        <v>2</v>
      </c>
      <c r="AR11026">
        <v>0</v>
      </c>
      <c r="AS11026">
        <v>-1.8234857142857144E+16</v>
      </c>
      <c r="AT11026">
        <v>1.4092533333333334E+16</v>
      </c>
      <c r="AU11026">
        <v>1156550</v>
      </c>
    </row>
    <row r="11027" spans="1:47" x14ac:dyDescent="0.35">
      <c r="A11027">
        <v>10415</v>
      </c>
      <c r="B11027">
        <v>80</v>
      </c>
      <c r="C11027">
        <v>0</v>
      </c>
      <c r="D11027">
        <v>10</v>
      </c>
      <c r="E11027">
        <v>3</v>
      </c>
      <c r="F11027">
        <v>3333333333333333</v>
      </c>
      <c r="G11027" s="2" t="s">
        <v>101</v>
      </c>
      <c r="H11027">
        <v>0</v>
      </c>
      <c r="K11027">
        <v>10</v>
      </c>
      <c r="L11027">
        <v>180</v>
      </c>
      <c r="M11027">
        <v>2.0702885714285712E+16</v>
      </c>
      <c r="N11027">
        <v>-1702359999999999</v>
      </c>
      <c r="O11027">
        <v>1108730</v>
      </c>
      <c r="P11027" s="2" t="s">
        <v>102</v>
      </c>
      <c r="Q11027" s="2" t="s">
        <v>103</v>
      </c>
      <c r="R11027">
        <v>1</v>
      </c>
      <c r="S11027" s="2" t="s">
        <v>104</v>
      </c>
      <c r="T11027" s="2" t="s">
        <v>105</v>
      </c>
      <c r="U11027" s="2" t="s">
        <v>105</v>
      </c>
      <c r="V11027" s="2" t="s">
        <v>106</v>
      </c>
      <c r="W11027">
        <v>560</v>
      </c>
      <c r="X11027">
        <v>10</v>
      </c>
      <c r="Y11027">
        <v>50</v>
      </c>
      <c r="Z11027">
        <v>-385</v>
      </c>
      <c r="AA11027">
        <v>50</v>
      </c>
      <c r="AB11027">
        <v>30</v>
      </c>
      <c r="AC11027">
        <v>1170</v>
      </c>
      <c r="AD11027">
        <v>0</v>
      </c>
      <c r="AE11027">
        <v>0</v>
      </c>
      <c r="AF11027">
        <v>0</v>
      </c>
      <c r="AG11027">
        <v>0</v>
      </c>
      <c r="AH11027">
        <v>0</v>
      </c>
      <c r="AI11027">
        <v>1</v>
      </c>
      <c r="AJ11027">
        <v>1</v>
      </c>
      <c r="AK11027">
        <v>0</v>
      </c>
      <c r="AL11027">
        <v>0</v>
      </c>
      <c r="AM11027">
        <v>0</v>
      </c>
      <c r="AN11027">
        <v>0</v>
      </c>
      <c r="AO11027">
        <v>0</v>
      </c>
      <c r="AP11027">
        <v>0</v>
      </c>
      <c r="AQ11027">
        <v>0</v>
      </c>
      <c r="AR11027">
        <v>0</v>
      </c>
      <c r="AS11027">
        <v>-4750631428571428</v>
      </c>
      <c r="AT11027">
        <v>2.350986E+16</v>
      </c>
      <c r="AU11027">
        <v>2064795</v>
      </c>
    </row>
    <row r="11028" spans="1:47" x14ac:dyDescent="0.35">
      <c r="A11028">
        <v>7804</v>
      </c>
      <c r="B11028">
        <v>0</v>
      </c>
      <c r="C11028">
        <v>0</v>
      </c>
      <c r="D11028">
        <v>0</v>
      </c>
      <c r="E11028">
        <v>1</v>
      </c>
      <c r="F11028">
        <v>0</v>
      </c>
      <c r="G11028" s="2" t="s">
        <v>101</v>
      </c>
      <c r="H11028">
        <v>0</v>
      </c>
      <c r="K11028">
        <v>0</v>
      </c>
      <c r="L11028">
        <v>10</v>
      </c>
      <c r="M11028">
        <v>3285714285714286</v>
      </c>
      <c r="N11028">
        <v>7666666666666664</v>
      </c>
      <c r="O11028">
        <v>11500000</v>
      </c>
      <c r="P11028" s="2" t="s">
        <v>107</v>
      </c>
      <c r="Q11028" s="2" t="s">
        <v>112</v>
      </c>
      <c r="R11028">
        <v>1</v>
      </c>
      <c r="S11028" s="2" t="s">
        <v>101</v>
      </c>
      <c r="T11028" s="2" t="s">
        <v>101</v>
      </c>
      <c r="U11028" s="2" t="s">
        <v>101</v>
      </c>
      <c r="V11028" s="2" t="s">
        <v>113</v>
      </c>
      <c r="W11028">
        <v>590</v>
      </c>
      <c r="Y11028">
        <v>10</v>
      </c>
      <c r="AA11028">
        <v>30</v>
      </c>
      <c r="AB11028">
        <v>10</v>
      </c>
      <c r="AC11028">
        <v>180</v>
      </c>
      <c r="AD11028">
        <v>0</v>
      </c>
      <c r="AE11028">
        <v>0</v>
      </c>
      <c r="AF11028">
        <v>0</v>
      </c>
      <c r="AG11028">
        <v>1</v>
      </c>
      <c r="AH11028">
        <v>1</v>
      </c>
      <c r="AI11028">
        <v>1</v>
      </c>
      <c r="AJ11028">
        <v>1</v>
      </c>
      <c r="AK11028">
        <v>0</v>
      </c>
      <c r="AL11028">
        <v>0</v>
      </c>
      <c r="AM11028">
        <v>0</v>
      </c>
      <c r="AN11028">
        <v>0</v>
      </c>
      <c r="AO11028">
        <v>0</v>
      </c>
      <c r="AP11028">
        <v>0</v>
      </c>
      <c r="AQ11028">
        <v>0</v>
      </c>
      <c r="AR11028">
        <v>0</v>
      </c>
      <c r="AS11028">
        <v>3285714285714286</v>
      </c>
      <c r="AT11028">
        <v>7666666666666664</v>
      </c>
      <c r="AU11028">
        <v>11500000</v>
      </c>
    </row>
    <row r="11029" spans="1:47" x14ac:dyDescent="0.35">
      <c r="A11029">
        <v>24288</v>
      </c>
      <c r="B11029">
        <v>0</v>
      </c>
      <c r="C11029">
        <v>10</v>
      </c>
      <c r="D11029">
        <v>30</v>
      </c>
      <c r="E11029">
        <v>2</v>
      </c>
      <c r="F11029">
        <v>0</v>
      </c>
      <c r="G11029" s="2" t="s">
        <v>101</v>
      </c>
      <c r="H11029">
        <v>0</v>
      </c>
      <c r="K11029">
        <v>0</v>
      </c>
      <c r="L11029">
        <v>400</v>
      </c>
      <c r="M11029">
        <v>4010434285714286</v>
      </c>
      <c r="N11029">
        <v>5663133333333331</v>
      </c>
      <c r="O11029">
        <v>1752340</v>
      </c>
      <c r="P11029" s="2" t="s">
        <v>108</v>
      </c>
      <c r="Q11029" s="2" t="s">
        <v>103</v>
      </c>
      <c r="R11029">
        <v>2</v>
      </c>
      <c r="S11029" s="2" t="s">
        <v>104</v>
      </c>
      <c r="T11029" s="2" t="s">
        <v>105</v>
      </c>
      <c r="U11029" s="2" t="s">
        <v>105</v>
      </c>
      <c r="V11029" s="2" t="s">
        <v>106</v>
      </c>
      <c r="W11029">
        <v>500</v>
      </c>
      <c r="Y11029">
        <v>190</v>
      </c>
      <c r="AA11029">
        <v>10</v>
      </c>
      <c r="AB11029">
        <v>80</v>
      </c>
      <c r="AC11029">
        <v>2360</v>
      </c>
      <c r="AD11029">
        <v>0</v>
      </c>
      <c r="AE11029">
        <v>0</v>
      </c>
      <c r="AF11029">
        <v>0</v>
      </c>
      <c r="AG11029">
        <v>1</v>
      </c>
      <c r="AH11029">
        <v>1</v>
      </c>
      <c r="AI11029">
        <v>0</v>
      </c>
      <c r="AJ11029">
        <v>0</v>
      </c>
      <c r="AK11029">
        <v>0</v>
      </c>
      <c r="AL11029">
        <v>0</v>
      </c>
      <c r="AM11029">
        <v>0</v>
      </c>
      <c r="AN11029">
        <v>0</v>
      </c>
      <c r="AO11029">
        <v>0</v>
      </c>
      <c r="AP11029">
        <v>0</v>
      </c>
      <c r="AQ11029">
        <v>0</v>
      </c>
      <c r="AR11029">
        <v>1</v>
      </c>
      <c r="AS11029">
        <v>-3821725714285714</v>
      </c>
      <c r="AT11029">
        <v>3829324</v>
      </c>
      <c r="AU11029">
        <v>2491720</v>
      </c>
    </row>
    <row r="11030" spans="1:47" x14ac:dyDescent="0.35">
      <c r="A11030">
        <v>17950</v>
      </c>
      <c r="B11030">
        <v>30</v>
      </c>
      <c r="C11030">
        <v>20</v>
      </c>
      <c r="D11030">
        <v>20</v>
      </c>
      <c r="E11030">
        <v>2</v>
      </c>
      <c r="F11030">
        <v>0</v>
      </c>
      <c r="G11030" s="2" t="s">
        <v>101</v>
      </c>
      <c r="H11030">
        <v>0</v>
      </c>
      <c r="K11030">
        <v>0</v>
      </c>
      <c r="L11030">
        <v>190</v>
      </c>
      <c r="M11030">
        <v>-4096525714285715</v>
      </c>
      <c r="N11030">
        <v>2230330666666667</v>
      </c>
      <c r="O11030">
        <v>47792800</v>
      </c>
      <c r="P11030" s="2" t="s">
        <v>107</v>
      </c>
      <c r="Q11030" s="2" t="s">
        <v>103</v>
      </c>
      <c r="R11030">
        <v>2</v>
      </c>
      <c r="S11030" s="2" t="s">
        <v>104</v>
      </c>
      <c r="T11030" s="2" t="s">
        <v>101</v>
      </c>
      <c r="U11030" s="2" t="s">
        <v>101</v>
      </c>
      <c r="V11030" s="2" t="s">
        <v>106</v>
      </c>
      <c r="W11030">
        <v>600</v>
      </c>
      <c r="Y11030">
        <v>100</v>
      </c>
      <c r="AA11030">
        <v>10</v>
      </c>
      <c r="AB11030">
        <v>40</v>
      </c>
      <c r="AC11030">
        <v>250</v>
      </c>
      <c r="AE11030">
        <v>2</v>
      </c>
      <c r="AF11030">
        <v>2</v>
      </c>
      <c r="AG11030">
        <v>2</v>
      </c>
      <c r="AH11030">
        <v>2</v>
      </c>
      <c r="AI11030">
        <v>2</v>
      </c>
      <c r="AJ11030">
        <v>2</v>
      </c>
      <c r="AK11030">
        <v>2</v>
      </c>
      <c r="AL11030">
        <v>2</v>
      </c>
      <c r="AM11030">
        <v>2</v>
      </c>
      <c r="AN11030">
        <v>2</v>
      </c>
      <c r="AO11030">
        <v>2</v>
      </c>
      <c r="AP11030">
        <v>2</v>
      </c>
      <c r="AQ11030">
        <v>2</v>
      </c>
      <c r="AR11030">
        <v>0</v>
      </c>
      <c r="AS11030">
        <v>-4.655687142857144E+16</v>
      </c>
      <c r="AT11030">
        <v>2.5341660000000004E+16</v>
      </c>
      <c r="AU11030">
        <v>135701325</v>
      </c>
    </row>
    <row r="11031" spans="1:47" x14ac:dyDescent="0.35">
      <c r="A11031">
        <v>28102</v>
      </c>
      <c r="B11031">
        <v>30</v>
      </c>
      <c r="C11031">
        <v>10</v>
      </c>
      <c r="D11031">
        <v>0</v>
      </c>
      <c r="E11031">
        <v>7</v>
      </c>
      <c r="F11031">
        <v>1.4285714285714284E+16</v>
      </c>
      <c r="G11031" s="2" t="s">
        <v>101</v>
      </c>
      <c r="H11031">
        <v>0</v>
      </c>
      <c r="K11031">
        <v>10</v>
      </c>
      <c r="L11031">
        <v>520</v>
      </c>
      <c r="M11031">
        <v>-3246364</v>
      </c>
      <c r="N11031">
        <v>1.8292144E+16</v>
      </c>
      <c r="O11031">
        <v>8315844</v>
      </c>
      <c r="P11031" s="2" t="s">
        <v>108</v>
      </c>
      <c r="Q11031" s="2" t="s">
        <v>103</v>
      </c>
      <c r="R11031">
        <v>2</v>
      </c>
      <c r="S11031" s="2" t="s">
        <v>101</v>
      </c>
      <c r="T11031" s="2" t="s">
        <v>105</v>
      </c>
      <c r="U11031" s="2" t="s">
        <v>105</v>
      </c>
      <c r="V11031" s="2" t="s">
        <v>113</v>
      </c>
      <c r="W11031">
        <v>500</v>
      </c>
      <c r="X11031">
        <v>10</v>
      </c>
      <c r="Y11031">
        <v>30</v>
      </c>
      <c r="AA11031">
        <v>50</v>
      </c>
      <c r="AB11031">
        <v>30</v>
      </c>
      <c r="AC11031">
        <v>3020</v>
      </c>
      <c r="AE11031">
        <v>2</v>
      </c>
      <c r="AF11031">
        <v>2</v>
      </c>
      <c r="AG11031">
        <v>2</v>
      </c>
      <c r="AH11031">
        <v>2</v>
      </c>
      <c r="AI11031">
        <v>2</v>
      </c>
      <c r="AJ11031">
        <v>2</v>
      </c>
      <c r="AK11031">
        <v>2</v>
      </c>
      <c r="AL11031">
        <v>2</v>
      </c>
      <c r="AM11031">
        <v>2</v>
      </c>
      <c r="AN11031">
        <v>2</v>
      </c>
      <c r="AO11031">
        <v>2</v>
      </c>
      <c r="AP11031">
        <v>2</v>
      </c>
      <c r="AQ11031">
        <v>2</v>
      </c>
      <c r="AR11031">
        <v>1</v>
      </c>
      <c r="AS11031">
        <v>-1312042857142857</v>
      </c>
      <c r="AT11031">
        <v>633380</v>
      </c>
      <c r="AU11031">
        <v>522495</v>
      </c>
    </row>
    <row r="11032" spans="1:47" x14ac:dyDescent="0.35">
      <c r="A11032">
        <v>23595</v>
      </c>
      <c r="B11032">
        <v>80</v>
      </c>
      <c r="C11032">
        <v>30</v>
      </c>
      <c r="D11032">
        <v>10</v>
      </c>
      <c r="E11032">
        <v>4</v>
      </c>
      <c r="F11032">
        <v>25</v>
      </c>
      <c r="G11032" s="2" t="s">
        <v>101</v>
      </c>
      <c r="H11032">
        <v>0</v>
      </c>
      <c r="K11032">
        <v>10</v>
      </c>
      <c r="L11032">
        <v>750</v>
      </c>
      <c r="M11032">
        <v>2.6202857142857144E+16</v>
      </c>
      <c r="N11032">
        <v>202520</v>
      </c>
      <c r="O11032">
        <v>1679430</v>
      </c>
      <c r="P11032" s="2" t="s">
        <v>108</v>
      </c>
      <c r="Q11032" s="2" t="s">
        <v>103</v>
      </c>
      <c r="R11032">
        <v>3</v>
      </c>
      <c r="S11032" s="2" t="s">
        <v>105</v>
      </c>
      <c r="T11032" s="2" t="s">
        <v>105</v>
      </c>
      <c r="U11032" s="2" t="s">
        <v>105</v>
      </c>
      <c r="V11032" s="2" t="s">
        <v>113</v>
      </c>
      <c r="W11032">
        <v>500</v>
      </c>
      <c r="X11032">
        <v>10</v>
      </c>
      <c r="Y11032">
        <v>110</v>
      </c>
      <c r="AA11032">
        <v>10</v>
      </c>
      <c r="AB11032">
        <v>30</v>
      </c>
      <c r="AC11032">
        <v>2560</v>
      </c>
      <c r="AD11032">
        <v>0</v>
      </c>
      <c r="AE11032">
        <v>0</v>
      </c>
      <c r="AF11032">
        <v>0</v>
      </c>
      <c r="AG11032">
        <v>1</v>
      </c>
      <c r="AH11032">
        <v>1</v>
      </c>
      <c r="AI11032">
        <v>0</v>
      </c>
      <c r="AJ11032">
        <v>0</v>
      </c>
      <c r="AK11032">
        <v>0</v>
      </c>
      <c r="AL11032">
        <v>0</v>
      </c>
      <c r="AM11032">
        <v>0</v>
      </c>
      <c r="AN11032">
        <v>0</v>
      </c>
      <c r="AO11032">
        <v>0</v>
      </c>
      <c r="AP11032">
        <v>0</v>
      </c>
      <c r="AQ11032">
        <v>0</v>
      </c>
      <c r="AR11032">
        <v>0</v>
      </c>
      <c r="AS11032">
        <v>550620</v>
      </c>
      <c r="AT11032">
        <v>-8362633333333333</v>
      </c>
      <c r="AU11032">
        <v>1636360</v>
      </c>
    </row>
    <row r="11033" spans="1:47" x14ac:dyDescent="0.35">
      <c r="A11033">
        <v>24693</v>
      </c>
      <c r="B11033">
        <v>0</v>
      </c>
      <c r="C11033">
        <v>0</v>
      </c>
      <c r="D11033">
        <v>10</v>
      </c>
      <c r="E11033">
        <v>1</v>
      </c>
      <c r="F11033">
        <v>0</v>
      </c>
      <c r="G11033" s="2" t="s">
        <v>101</v>
      </c>
      <c r="H11033">
        <v>0</v>
      </c>
      <c r="K11033">
        <v>0</v>
      </c>
      <c r="L11033">
        <v>20</v>
      </c>
      <c r="M11033">
        <v>0</v>
      </c>
      <c r="N11033">
        <v>0</v>
      </c>
      <c r="O11033">
        <v>0</v>
      </c>
      <c r="P11033" s="2" t="s">
        <v>107</v>
      </c>
      <c r="Q11033" s="2" t="s">
        <v>103</v>
      </c>
      <c r="R11033">
        <v>1</v>
      </c>
      <c r="S11033" s="2" t="s">
        <v>101</v>
      </c>
      <c r="T11033" s="2" t="s">
        <v>101</v>
      </c>
      <c r="U11033" s="2" t="s">
        <v>101</v>
      </c>
      <c r="V11033" s="2" t="s">
        <v>106</v>
      </c>
      <c r="W11033">
        <v>550</v>
      </c>
      <c r="Y11033">
        <v>20</v>
      </c>
      <c r="AA11033">
        <v>40</v>
      </c>
      <c r="AB11033">
        <v>10</v>
      </c>
      <c r="AC11033">
        <v>2390</v>
      </c>
      <c r="AD11033">
        <v>0</v>
      </c>
      <c r="AE11033">
        <v>0</v>
      </c>
      <c r="AF11033">
        <v>0</v>
      </c>
      <c r="AG11033">
        <v>0</v>
      </c>
      <c r="AH11033">
        <v>0</v>
      </c>
      <c r="AI11033">
        <v>0</v>
      </c>
      <c r="AJ11033">
        <v>0</v>
      </c>
      <c r="AK11033">
        <v>0</v>
      </c>
      <c r="AL11033">
        <v>0</v>
      </c>
      <c r="AM11033">
        <v>0</v>
      </c>
      <c r="AN11033">
        <v>0</v>
      </c>
      <c r="AO11033">
        <v>0</v>
      </c>
      <c r="AP11033">
        <v>0</v>
      </c>
      <c r="AQ11033">
        <v>0</v>
      </c>
      <c r="AR11033">
        <v>1</v>
      </c>
      <c r="AS11033">
        <v>-1.7677142857142858E+16</v>
      </c>
      <c r="AT11033">
        <v>1.6498666666666664E+16</v>
      </c>
      <c r="AU11033">
        <v>618700</v>
      </c>
    </row>
    <row r="11034" spans="1:47" x14ac:dyDescent="0.35">
      <c r="A11034">
        <v>13986</v>
      </c>
      <c r="B11034">
        <v>0</v>
      </c>
      <c r="C11034">
        <v>0</v>
      </c>
      <c r="D11034">
        <v>0</v>
      </c>
      <c r="E11034">
        <v>3</v>
      </c>
      <c r="F11034">
        <v>0</v>
      </c>
      <c r="G11034" s="2" t="s">
        <v>101</v>
      </c>
      <c r="H11034">
        <v>0</v>
      </c>
      <c r="K11034">
        <v>0</v>
      </c>
      <c r="L11034">
        <v>130</v>
      </c>
      <c r="M11034">
        <v>2491714285714286</v>
      </c>
      <c r="N11034">
        <v>-581400</v>
      </c>
      <c r="O11034">
        <v>1744200</v>
      </c>
      <c r="P11034" s="2" t="s">
        <v>107</v>
      </c>
      <c r="Q11034" s="2" t="s">
        <v>103</v>
      </c>
      <c r="R11034">
        <v>1</v>
      </c>
      <c r="S11034" s="2" t="s">
        <v>104</v>
      </c>
      <c r="T11034" s="2" t="s">
        <v>105</v>
      </c>
      <c r="U11034" s="2" t="s">
        <v>105</v>
      </c>
      <c r="V11034" s="2" t="s">
        <v>106</v>
      </c>
      <c r="W11034">
        <v>600</v>
      </c>
      <c r="Y11034">
        <v>10</v>
      </c>
      <c r="AA11034">
        <v>10</v>
      </c>
      <c r="AB11034">
        <v>10</v>
      </c>
      <c r="AC11034">
        <v>190</v>
      </c>
      <c r="AD11034">
        <v>0</v>
      </c>
      <c r="AE11034">
        <v>0</v>
      </c>
      <c r="AF11034">
        <v>0</v>
      </c>
      <c r="AG11034">
        <v>0</v>
      </c>
      <c r="AH11034">
        <v>0</v>
      </c>
      <c r="AI11034">
        <v>0</v>
      </c>
      <c r="AJ11034">
        <v>0</v>
      </c>
      <c r="AK11034">
        <v>0</v>
      </c>
      <c r="AL11034">
        <v>0</v>
      </c>
      <c r="AM11034">
        <v>0</v>
      </c>
      <c r="AN11034">
        <v>0</v>
      </c>
      <c r="AO11034">
        <v>0</v>
      </c>
      <c r="AP11034">
        <v>0</v>
      </c>
      <c r="AQ11034">
        <v>0</v>
      </c>
      <c r="AR11034">
        <v>0</v>
      </c>
      <c r="AS11034">
        <v>2537142857142857</v>
      </c>
      <c r="AT11034">
        <v>-59200</v>
      </c>
      <c r="AU11034">
        <v>177600</v>
      </c>
    </row>
    <row r="11035" spans="1:47" x14ac:dyDescent="0.35">
      <c r="A11035">
        <v>28168</v>
      </c>
      <c r="B11035">
        <v>20</v>
      </c>
      <c r="C11035">
        <v>0</v>
      </c>
      <c r="D11035">
        <v>10</v>
      </c>
      <c r="E11035">
        <v>1</v>
      </c>
      <c r="F11035">
        <v>0</v>
      </c>
      <c r="G11035" s="2" t="s">
        <v>101</v>
      </c>
      <c r="H11035">
        <v>0</v>
      </c>
      <c r="K11035">
        <v>0</v>
      </c>
      <c r="L11035">
        <v>40</v>
      </c>
      <c r="M11035">
        <v>0</v>
      </c>
      <c r="N11035">
        <v>0</v>
      </c>
      <c r="O11035">
        <v>0</v>
      </c>
      <c r="P11035" s="2" t="s">
        <v>107</v>
      </c>
      <c r="Q11035" s="2" t="s">
        <v>103</v>
      </c>
      <c r="R11035">
        <v>2</v>
      </c>
      <c r="S11035" s="2" t="s">
        <v>101</v>
      </c>
      <c r="T11035" s="2" t="s">
        <v>101</v>
      </c>
      <c r="U11035" s="2" t="s">
        <v>101</v>
      </c>
      <c r="V11035" s="2" t="s">
        <v>106</v>
      </c>
      <c r="W11035">
        <v>600</v>
      </c>
      <c r="Y11035">
        <v>30</v>
      </c>
      <c r="AA11035">
        <v>20</v>
      </c>
      <c r="AB11035">
        <v>20</v>
      </c>
      <c r="AC11035">
        <v>220</v>
      </c>
      <c r="AE11035">
        <v>2</v>
      </c>
      <c r="AF11035">
        <v>2</v>
      </c>
      <c r="AG11035">
        <v>2</v>
      </c>
      <c r="AH11035">
        <v>2</v>
      </c>
      <c r="AI11035">
        <v>2</v>
      </c>
      <c r="AJ11035">
        <v>2</v>
      </c>
      <c r="AK11035">
        <v>2</v>
      </c>
      <c r="AL11035">
        <v>2</v>
      </c>
      <c r="AM11035">
        <v>2</v>
      </c>
      <c r="AN11035">
        <v>2</v>
      </c>
      <c r="AO11035">
        <v>2</v>
      </c>
      <c r="AP11035">
        <v>2</v>
      </c>
      <c r="AQ11035">
        <v>2</v>
      </c>
      <c r="AR11035">
        <v>1</v>
      </c>
      <c r="AS11035">
        <v>1151177142857143</v>
      </c>
      <c r="AT11035">
        <v>-1.7907200000000004E+16</v>
      </c>
      <c r="AU11035">
        <v>1343040</v>
      </c>
    </row>
    <row r="11036" spans="1:47" x14ac:dyDescent="0.35">
      <c r="A11036">
        <v>16236</v>
      </c>
      <c r="B11036">
        <v>190</v>
      </c>
      <c r="C11036">
        <v>50</v>
      </c>
      <c r="D11036">
        <v>0</v>
      </c>
      <c r="E11036">
        <v>1</v>
      </c>
      <c r="F11036">
        <v>20</v>
      </c>
      <c r="G11036" s="2" t="s">
        <v>101</v>
      </c>
      <c r="H11036">
        <v>0</v>
      </c>
      <c r="K11036">
        <v>10</v>
      </c>
      <c r="L11036">
        <v>240</v>
      </c>
      <c r="M11036">
        <v>-777777142857143</v>
      </c>
      <c r="N11036">
        <v>5041453333333334</v>
      </c>
      <c r="O11036">
        <v>3478850</v>
      </c>
      <c r="P11036" s="2" t="s">
        <v>107</v>
      </c>
      <c r="Q11036" s="2" t="s">
        <v>103</v>
      </c>
      <c r="R11036">
        <v>1</v>
      </c>
      <c r="S11036" s="2" t="s">
        <v>101</v>
      </c>
      <c r="T11036" s="2" t="s">
        <v>105</v>
      </c>
      <c r="U11036" s="2" t="s">
        <v>105</v>
      </c>
      <c r="V11036" s="2" t="s">
        <v>113</v>
      </c>
      <c r="W11036">
        <v>600</v>
      </c>
      <c r="X11036">
        <v>20</v>
      </c>
      <c r="Y11036">
        <v>110</v>
      </c>
      <c r="AA11036">
        <v>40</v>
      </c>
      <c r="AB11036">
        <v>50</v>
      </c>
      <c r="AC11036">
        <v>1710</v>
      </c>
      <c r="AE11036">
        <v>2</v>
      </c>
      <c r="AF11036">
        <v>2</v>
      </c>
      <c r="AG11036">
        <v>2</v>
      </c>
      <c r="AH11036">
        <v>2</v>
      </c>
      <c r="AI11036">
        <v>2</v>
      </c>
      <c r="AJ11036">
        <v>2</v>
      </c>
      <c r="AK11036">
        <v>2</v>
      </c>
      <c r="AL11036">
        <v>2</v>
      </c>
      <c r="AM11036">
        <v>2</v>
      </c>
      <c r="AN11036">
        <v>2</v>
      </c>
      <c r="AO11036">
        <v>2</v>
      </c>
      <c r="AP11036">
        <v>2</v>
      </c>
      <c r="AQ11036">
        <v>2</v>
      </c>
      <c r="AR11036">
        <v>0</v>
      </c>
      <c r="AS11036">
        <v>-7942885714285714</v>
      </c>
      <c r="AT11036">
        <v>5195560</v>
      </c>
      <c r="AU11036">
        <v>3623325</v>
      </c>
    </row>
    <row r="11037" spans="1:47" x14ac:dyDescent="0.35">
      <c r="A11037">
        <v>1778</v>
      </c>
      <c r="B11037">
        <v>80</v>
      </c>
      <c r="C11037">
        <v>10</v>
      </c>
      <c r="D11037">
        <v>30</v>
      </c>
      <c r="E11037">
        <v>2</v>
      </c>
      <c r="F11037">
        <v>0</v>
      </c>
      <c r="G11037" s="2" t="s">
        <v>101</v>
      </c>
      <c r="H11037">
        <v>0</v>
      </c>
      <c r="K11037">
        <v>0</v>
      </c>
      <c r="L11037">
        <v>410</v>
      </c>
      <c r="M11037">
        <v>-1.1263885714285716E+16</v>
      </c>
      <c r="N11037">
        <v>7446893333333335</v>
      </c>
      <c r="O11037">
        <v>525680</v>
      </c>
      <c r="P11037" s="2" t="s">
        <v>107</v>
      </c>
      <c r="Q11037" s="2" t="s">
        <v>103</v>
      </c>
      <c r="R11037">
        <v>1</v>
      </c>
      <c r="S11037" s="2" t="s">
        <v>101</v>
      </c>
      <c r="T11037" s="2" t="s">
        <v>105</v>
      </c>
      <c r="U11037" s="2" t="s">
        <v>105</v>
      </c>
      <c r="V11037" s="2" t="s">
        <v>106</v>
      </c>
      <c r="W11037">
        <v>550</v>
      </c>
      <c r="Y11037">
        <v>90</v>
      </c>
      <c r="AA11037">
        <v>10</v>
      </c>
      <c r="AB11037">
        <v>30</v>
      </c>
      <c r="AC11037">
        <v>730</v>
      </c>
      <c r="AD11037">
        <v>0</v>
      </c>
      <c r="AE11037">
        <v>0</v>
      </c>
      <c r="AF11037">
        <v>0</v>
      </c>
      <c r="AG11037">
        <v>0</v>
      </c>
      <c r="AH11037">
        <v>0</v>
      </c>
      <c r="AI11037">
        <v>0</v>
      </c>
      <c r="AJ11037">
        <v>0</v>
      </c>
      <c r="AK11037">
        <v>0</v>
      </c>
      <c r="AL11037">
        <v>0</v>
      </c>
      <c r="AM11037">
        <v>0</v>
      </c>
      <c r="AN11037">
        <v>0</v>
      </c>
      <c r="AO11037">
        <v>0</v>
      </c>
      <c r="AP11037">
        <v>0</v>
      </c>
      <c r="AQ11037">
        <v>0</v>
      </c>
      <c r="AR11037">
        <v>0</v>
      </c>
      <c r="AS11037">
        <v>8625285714285714</v>
      </c>
      <c r="AT11037">
        <v>-1.3666666666666788E+16</v>
      </c>
      <c r="AU11037">
        <v>3.0051833333333332E+16</v>
      </c>
    </row>
    <row r="11038" spans="1:47" x14ac:dyDescent="0.35">
      <c r="A11038">
        <v>12424</v>
      </c>
      <c r="B11038">
        <v>80</v>
      </c>
      <c r="C11038">
        <v>10</v>
      </c>
      <c r="D11038">
        <v>30</v>
      </c>
      <c r="E11038">
        <v>1</v>
      </c>
      <c r="F11038">
        <v>10</v>
      </c>
      <c r="G11038" s="2" t="s">
        <v>101</v>
      </c>
      <c r="H11038">
        <v>0</v>
      </c>
      <c r="K11038">
        <v>10</v>
      </c>
      <c r="L11038">
        <v>140</v>
      </c>
      <c r="M11038">
        <v>3925088571428571</v>
      </c>
      <c r="N11038">
        <v>-4.1765933333333304E+16</v>
      </c>
      <c r="O11038">
        <v>2868365</v>
      </c>
      <c r="P11038" s="2" t="s">
        <v>107</v>
      </c>
      <c r="Q11038" s="2" t="s">
        <v>103</v>
      </c>
      <c r="R11038">
        <v>1</v>
      </c>
      <c r="S11038" s="2" t="s">
        <v>105</v>
      </c>
      <c r="T11038" s="2" t="s">
        <v>105</v>
      </c>
      <c r="U11038" s="2" t="s">
        <v>105</v>
      </c>
      <c r="V11038" s="2" t="s">
        <v>106</v>
      </c>
      <c r="W11038">
        <v>570</v>
      </c>
      <c r="X11038">
        <v>10</v>
      </c>
      <c r="Y11038">
        <v>80</v>
      </c>
      <c r="Z11038">
        <v>-147</v>
      </c>
      <c r="AA11038">
        <v>10</v>
      </c>
      <c r="AB11038">
        <v>20</v>
      </c>
      <c r="AC11038">
        <v>380</v>
      </c>
      <c r="AE11038">
        <v>2</v>
      </c>
      <c r="AF11038">
        <v>2</v>
      </c>
      <c r="AG11038">
        <v>2</v>
      </c>
      <c r="AH11038">
        <v>2</v>
      </c>
      <c r="AI11038">
        <v>2</v>
      </c>
      <c r="AJ11038">
        <v>2</v>
      </c>
      <c r="AK11038">
        <v>2</v>
      </c>
      <c r="AL11038">
        <v>2</v>
      </c>
      <c r="AM11038">
        <v>2</v>
      </c>
      <c r="AN11038">
        <v>2</v>
      </c>
      <c r="AO11038">
        <v>2</v>
      </c>
      <c r="AP11038">
        <v>2</v>
      </c>
      <c r="AQ11038">
        <v>2</v>
      </c>
      <c r="AR11038">
        <v>0</v>
      </c>
      <c r="AS11038">
        <v>5825065714285714</v>
      </c>
      <c r="AT11038">
        <v>-6056779999999999</v>
      </c>
      <c r="AU11038">
        <v>2866190</v>
      </c>
    </row>
    <row r="11039" spans="1:47" x14ac:dyDescent="0.35">
      <c r="A11039">
        <v>22283</v>
      </c>
      <c r="B11039">
        <v>260</v>
      </c>
      <c r="C11039">
        <v>70</v>
      </c>
      <c r="D11039">
        <v>10</v>
      </c>
      <c r="E11039">
        <v>3</v>
      </c>
      <c r="F11039">
        <v>3333333333333333</v>
      </c>
      <c r="G11039" s="2" t="s">
        <v>101</v>
      </c>
      <c r="H11039">
        <v>0</v>
      </c>
      <c r="K11039">
        <v>10</v>
      </c>
      <c r="L11039">
        <v>440</v>
      </c>
      <c r="M11039">
        <v>2.6964285714285676E+16</v>
      </c>
      <c r="N11039">
        <v>2445096666666667</v>
      </c>
      <c r="O11039">
        <v>2.5394716666666664E+16</v>
      </c>
      <c r="P11039" s="2" t="s">
        <v>108</v>
      </c>
      <c r="Q11039" s="2" t="s">
        <v>103</v>
      </c>
      <c r="R11039">
        <v>1</v>
      </c>
      <c r="S11039" s="2" t="s">
        <v>104</v>
      </c>
      <c r="T11039" s="2" t="s">
        <v>105</v>
      </c>
      <c r="U11039" s="2" t="s">
        <v>105</v>
      </c>
      <c r="V11039" s="2" t="s">
        <v>106</v>
      </c>
      <c r="W11039">
        <v>540</v>
      </c>
      <c r="X11039">
        <v>10</v>
      </c>
      <c r="Y11039">
        <v>260</v>
      </c>
      <c r="Z11039">
        <v>811</v>
      </c>
      <c r="AA11039">
        <v>30</v>
      </c>
      <c r="AB11039">
        <v>70</v>
      </c>
      <c r="AC11039">
        <v>2780</v>
      </c>
      <c r="AE11039">
        <v>2</v>
      </c>
      <c r="AF11039">
        <v>2</v>
      </c>
      <c r="AG11039">
        <v>2</v>
      </c>
      <c r="AH11039">
        <v>2</v>
      </c>
      <c r="AI11039">
        <v>2</v>
      </c>
      <c r="AJ11039">
        <v>2</v>
      </c>
      <c r="AK11039">
        <v>2</v>
      </c>
      <c r="AL11039">
        <v>2</v>
      </c>
      <c r="AM11039">
        <v>2</v>
      </c>
      <c r="AN11039">
        <v>2</v>
      </c>
      <c r="AO11039">
        <v>2</v>
      </c>
      <c r="AP11039">
        <v>2</v>
      </c>
      <c r="AQ11039">
        <v>2</v>
      </c>
      <c r="AR11039">
        <v>0</v>
      </c>
      <c r="AS11039">
        <v>-2.8731085714285712E+16</v>
      </c>
      <c r="AT11039">
        <v>4096814666666667</v>
      </c>
      <c r="AU11039">
        <v>3091226666666667</v>
      </c>
    </row>
    <row r="11040" spans="1:47" x14ac:dyDescent="0.35">
      <c r="A11040">
        <v>17095</v>
      </c>
      <c r="B11040">
        <v>0</v>
      </c>
      <c r="C11040">
        <v>0</v>
      </c>
      <c r="D11040">
        <v>10</v>
      </c>
      <c r="E11040">
        <v>1</v>
      </c>
      <c r="F11040">
        <v>10</v>
      </c>
      <c r="G11040" s="2" t="s">
        <v>101</v>
      </c>
      <c r="H11040">
        <v>0</v>
      </c>
      <c r="K11040">
        <v>10</v>
      </c>
      <c r="L11040">
        <v>20</v>
      </c>
      <c r="M11040">
        <v>2.5368714285714288E+16</v>
      </c>
      <c r="N11040">
        <v>-5919366666666667</v>
      </c>
      <c r="O11040">
        <v>1775810</v>
      </c>
      <c r="P11040" s="2" t="s">
        <v>107</v>
      </c>
      <c r="Q11040" s="2" t="s">
        <v>103</v>
      </c>
      <c r="R11040">
        <v>1</v>
      </c>
      <c r="S11040" s="2" t="s">
        <v>109</v>
      </c>
      <c r="T11040" s="2" t="s">
        <v>105</v>
      </c>
      <c r="U11040" s="2" t="s">
        <v>105</v>
      </c>
      <c r="V11040" s="2" t="s">
        <v>113</v>
      </c>
      <c r="W11040">
        <v>500</v>
      </c>
      <c r="X11040">
        <v>10</v>
      </c>
      <c r="Y11040">
        <v>20</v>
      </c>
      <c r="AA11040">
        <v>10</v>
      </c>
      <c r="AB11040">
        <v>20</v>
      </c>
      <c r="AC11040">
        <v>670</v>
      </c>
      <c r="AD11040">
        <v>0</v>
      </c>
      <c r="AE11040">
        <v>0</v>
      </c>
      <c r="AF11040">
        <v>0</v>
      </c>
      <c r="AG11040">
        <v>0</v>
      </c>
      <c r="AH11040">
        <v>0</v>
      </c>
      <c r="AI11040">
        <v>0</v>
      </c>
      <c r="AJ11040">
        <v>0</v>
      </c>
      <c r="AK11040">
        <v>0</v>
      </c>
      <c r="AL11040">
        <v>0</v>
      </c>
      <c r="AM11040">
        <v>0</v>
      </c>
      <c r="AN11040">
        <v>0</v>
      </c>
      <c r="AO11040">
        <v>0</v>
      </c>
      <c r="AP11040">
        <v>0</v>
      </c>
      <c r="AQ11040">
        <v>0</v>
      </c>
      <c r="AR11040">
        <v>0</v>
      </c>
      <c r="AS11040">
        <v>2.7845857142857144E+16</v>
      </c>
      <c r="AT11040">
        <v>-6497366666666667</v>
      </c>
      <c r="AU11040">
        <v>1949210</v>
      </c>
    </row>
    <row r="11041" spans="1:47" x14ac:dyDescent="0.35">
      <c r="A11041">
        <v>26941</v>
      </c>
      <c r="B11041">
        <v>20</v>
      </c>
      <c r="C11041">
        <v>0</v>
      </c>
      <c r="D11041">
        <v>10</v>
      </c>
      <c r="E11041">
        <v>2</v>
      </c>
      <c r="F11041">
        <v>0</v>
      </c>
      <c r="G11041" s="2" t="s">
        <v>101</v>
      </c>
      <c r="H11041">
        <v>0</v>
      </c>
      <c r="K11041">
        <v>0</v>
      </c>
      <c r="L11041">
        <v>110</v>
      </c>
      <c r="M11041">
        <v>0</v>
      </c>
      <c r="N11041">
        <v>0</v>
      </c>
      <c r="O11041">
        <v>0</v>
      </c>
      <c r="P11041" s="2" t="s">
        <v>108</v>
      </c>
      <c r="Q11041" s="2" t="s">
        <v>103</v>
      </c>
      <c r="R11041">
        <v>1</v>
      </c>
      <c r="S11041" s="2" t="s">
        <v>101</v>
      </c>
      <c r="T11041" s="2" t="s">
        <v>101</v>
      </c>
      <c r="U11041" s="2" t="s">
        <v>101</v>
      </c>
      <c r="V11041" s="2" t="s">
        <v>106</v>
      </c>
      <c r="W11041">
        <v>560</v>
      </c>
      <c r="Y11041">
        <v>20</v>
      </c>
      <c r="AA11041">
        <v>10</v>
      </c>
      <c r="AB11041">
        <v>20</v>
      </c>
      <c r="AC11041">
        <v>1600</v>
      </c>
      <c r="AD11041">
        <v>0</v>
      </c>
      <c r="AE11041">
        <v>0</v>
      </c>
      <c r="AF11041">
        <v>0</v>
      </c>
      <c r="AG11041">
        <v>0</v>
      </c>
      <c r="AH11041">
        <v>0</v>
      </c>
      <c r="AI11041">
        <v>0</v>
      </c>
      <c r="AJ11041">
        <v>0</v>
      </c>
      <c r="AK11041">
        <v>0</v>
      </c>
      <c r="AL11041">
        <v>0</v>
      </c>
      <c r="AM11041">
        <v>0</v>
      </c>
      <c r="AN11041">
        <v>0</v>
      </c>
      <c r="AO11041">
        <v>0</v>
      </c>
      <c r="AP11041">
        <v>0</v>
      </c>
      <c r="AQ11041">
        <v>0</v>
      </c>
      <c r="AR11041">
        <v>1</v>
      </c>
      <c r="AS11041">
        <v>3.8100000000000008E+16</v>
      </c>
      <c r="AT11041">
        <v>-8890000000000002</v>
      </c>
      <c r="AU11041">
        <v>266700</v>
      </c>
    </row>
    <row r="11042" spans="1:47" x14ac:dyDescent="0.35">
      <c r="A11042">
        <v>3661</v>
      </c>
      <c r="B11042">
        <v>0</v>
      </c>
      <c r="C11042">
        <v>40</v>
      </c>
      <c r="D11042">
        <v>10</v>
      </c>
      <c r="E11042">
        <v>4</v>
      </c>
      <c r="F11042">
        <v>25</v>
      </c>
      <c r="G11042" s="2" t="s">
        <v>101</v>
      </c>
      <c r="H11042">
        <v>0</v>
      </c>
      <c r="K11042">
        <v>10</v>
      </c>
      <c r="L11042">
        <v>390</v>
      </c>
      <c r="M11042">
        <v>-1.7323085714285716E+16</v>
      </c>
      <c r="N11042">
        <v>1.6670580000000002E+16</v>
      </c>
      <c r="O11042">
        <v>1272900</v>
      </c>
      <c r="P11042" s="2" t="s">
        <v>102</v>
      </c>
      <c r="Q11042" s="2" t="s">
        <v>103</v>
      </c>
      <c r="R11042">
        <v>1</v>
      </c>
      <c r="S11042" s="2" t="s">
        <v>101</v>
      </c>
      <c r="T11042" s="2" t="s">
        <v>105</v>
      </c>
      <c r="U11042" s="2" t="s">
        <v>105</v>
      </c>
      <c r="V11042" s="2" t="s">
        <v>106</v>
      </c>
      <c r="W11042">
        <v>550</v>
      </c>
      <c r="X11042">
        <v>10</v>
      </c>
      <c r="Y11042">
        <v>120</v>
      </c>
      <c r="AA11042">
        <v>10</v>
      </c>
      <c r="AB11042">
        <v>30</v>
      </c>
      <c r="AC11042">
        <v>190</v>
      </c>
      <c r="AE11042">
        <v>2</v>
      </c>
      <c r="AF11042">
        <v>2</v>
      </c>
      <c r="AG11042">
        <v>2</v>
      </c>
      <c r="AH11042">
        <v>2</v>
      </c>
      <c r="AI11042">
        <v>2</v>
      </c>
      <c r="AJ11042">
        <v>2</v>
      </c>
      <c r="AK11042">
        <v>2</v>
      </c>
      <c r="AL11042">
        <v>2</v>
      </c>
      <c r="AM11042">
        <v>2</v>
      </c>
      <c r="AN11042">
        <v>2</v>
      </c>
      <c r="AO11042">
        <v>2</v>
      </c>
      <c r="AP11042">
        <v>2</v>
      </c>
      <c r="AQ11042">
        <v>2</v>
      </c>
      <c r="AR11042">
        <v>0</v>
      </c>
      <c r="AS11042">
        <v>7657971428571429</v>
      </c>
      <c r="AT11042">
        <v>6227293333333333</v>
      </c>
      <c r="AU11042">
        <v>1068910</v>
      </c>
    </row>
    <row r="11043" spans="1:47" x14ac:dyDescent="0.35">
      <c r="A11043">
        <v>7052</v>
      </c>
      <c r="B11043">
        <v>30</v>
      </c>
      <c r="C11043">
        <v>0</v>
      </c>
      <c r="D11043">
        <v>20</v>
      </c>
      <c r="E11043">
        <v>6</v>
      </c>
      <c r="F11043">
        <v>0</v>
      </c>
      <c r="G11043" s="2" t="s">
        <v>101</v>
      </c>
      <c r="H11043">
        <v>0</v>
      </c>
      <c r="K11043">
        <v>0</v>
      </c>
      <c r="L11043">
        <v>170</v>
      </c>
      <c r="M11043">
        <v>0</v>
      </c>
      <c r="N11043">
        <v>0</v>
      </c>
      <c r="O11043">
        <v>0</v>
      </c>
      <c r="P11043" s="2" t="s">
        <v>108</v>
      </c>
      <c r="Q11043" s="2" t="s">
        <v>103</v>
      </c>
      <c r="R11043">
        <v>1</v>
      </c>
      <c r="S11043" s="2" t="s">
        <v>105</v>
      </c>
      <c r="T11043" s="2" t="s">
        <v>105</v>
      </c>
      <c r="U11043" s="2" t="s">
        <v>105</v>
      </c>
      <c r="V11043" s="2" t="s">
        <v>106</v>
      </c>
      <c r="W11043">
        <v>510</v>
      </c>
      <c r="Y11043">
        <v>50</v>
      </c>
      <c r="AA11043">
        <v>20</v>
      </c>
      <c r="AB11043">
        <v>30</v>
      </c>
      <c r="AC11043">
        <v>110</v>
      </c>
      <c r="AE11043">
        <v>2</v>
      </c>
      <c r="AF11043">
        <v>2</v>
      </c>
      <c r="AG11043">
        <v>2</v>
      </c>
      <c r="AH11043">
        <v>2</v>
      </c>
      <c r="AI11043">
        <v>2</v>
      </c>
      <c r="AJ11043">
        <v>2</v>
      </c>
      <c r="AK11043">
        <v>2</v>
      </c>
      <c r="AL11043">
        <v>2</v>
      </c>
      <c r="AM11043">
        <v>2</v>
      </c>
      <c r="AN11043">
        <v>2</v>
      </c>
      <c r="AO11043">
        <v>2</v>
      </c>
      <c r="AP11043">
        <v>2</v>
      </c>
      <c r="AQ11043">
        <v>2</v>
      </c>
      <c r="AR11043">
        <v>0</v>
      </c>
      <c r="AS11043">
        <v>3.7311428571428576E+16</v>
      </c>
      <c r="AT11043">
        <v>-50340</v>
      </c>
      <c r="AU11043">
        <v>160500</v>
      </c>
    </row>
    <row r="11044" spans="1:47" x14ac:dyDescent="0.35">
      <c r="A11044">
        <v>27225</v>
      </c>
      <c r="B11044">
        <v>180</v>
      </c>
      <c r="C11044">
        <v>70</v>
      </c>
      <c r="D11044">
        <v>30</v>
      </c>
      <c r="E11044">
        <v>4</v>
      </c>
      <c r="F11044">
        <v>25</v>
      </c>
      <c r="G11044" s="2" t="s">
        <v>101</v>
      </c>
      <c r="H11044">
        <v>0</v>
      </c>
      <c r="K11044">
        <v>10</v>
      </c>
      <c r="L11044">
        <v>380</v>
      </c>
      <c r="M11044">
        <v>819802285714286</v>
      </c>
      <c r="N11044">
        <v>4234761999999999</v>
      </c>
      <c r="O11044">
        <v>8524884</v>
      </c>
      <c r="P11044" s="2" t="s">
        <v>108</v>
      </c>
      <c r="Q11044" s="2" t="s">
        <v>103</v>
      </c>
      <c r="R11044">
        <v>1</v>
      </c>
      <c r="S11044" s="2" t="s">
        <v>104</v>
      </c>
      <c r="T11044" s="2" t="s">
        <v>105</v>
      </c>
      <c r="U11044" s="2" t="s">
        <v>105</v>
      </c>
      <c r="V11044" s="2" t="s">
        <v>106</v>
      </c>
      <c r="W11044">
        <v>600</v>
      </c>
      <c r="X11044">
        <v>10</v>
      </c>
      <c r="Y11044">
        <v>300</v>
      </c>
      <c r="Z11044">
        <v>1406</v>
      </c>
      <c r="AA11044">
        <v>10</v>
      </c>
      <c r="AB11044">
        <v>130</v>
      </c>
      <c r="AC11044">
        <v>3050</v>
      </c>
      <c r="AD11044">
        <v>0</v>
      </c>
      <c r="AE11044">
        <v>0</v>
      </c>
      <c r="AF11044">
        <v>0</v>
      </c>
      <c r="AG11044">
        <v>0</v>
      </c>
      <c r="AH11044">
        <v>0</v>
      </c>
      <c r="AI11044">
        <v>0</v>
      </c>
      <c r="AJ11044">
        <v>0</v>
      </c>
      <c r="AK11044">
        <v>0</v>
      </c>
      <c r="AL11044">
        <v>0</v>
      </c>
      <c r="AM11044">
        <v>0</v>
      </c>
      <c r="AN11044">
        <v>0</v>
      </c>
      <c r="AO11044">
        <v>0</v>
      </c>
      <c r="AP11044">
        <v>0</v>
      </c>
      <c r="AQ11044">
        <v>0</v>
      </c>
      <c r="AR11044">
        <v>1</v>
      </c>
      <c r="AS11044">
        <v>1598439428571429</v>
      </c>
      <c r="AT11044">
        <v>3473548666666666</v>
      </c>
      <c r="AU11044">
        <v>10881704</v>
      </c>
    </row>
    <row r="11045" spans="1:47" x14ac:dyDescent="0.35">
      <c r="A11045">
        <v>2141</v>
      </c>
      <c r="B11045">
        <v>0</v>
      </c>
      <c r="C11045">
        <v>0</v>
      </c>
      <c r="D11045">
        <v>10</v>
      </c>
      <c r="E11045">
        <v>2</v>
      </c>
      <c r="F11045">
        <v>0</v>
      </c>
      <c r="G11045" s="2" t="s">
        <v>101</v>
      </c>
      <c r="H11045">
        <v>0</v>
      </c>
      <c r="K11045">
        <v>0</v>
      </c>
      <c r="L11045">
        <v>10</v>
      </c>
      <c r="M11045">
        <v>0</v>
      </c>
      <c r="N11045">
        <v>0</v>
      </c>
      <c r="O11045">
        <v>0</v>
      </c>
      <c r="P11045" s="2" t="s">
        <v>102</v>
      </c>
      <c r="Q11045" s="2" t="s">
        <v>103</v>
      </c>
      <c r="R11045">
        <v>1</v>
      </c>
      <c r="S11045" s="2" t="s">
        <v>101</v>
      </c>
      <c r="T11045" s="2" t="s">
        <v>101</v>
      </c>
      <c r="U11045" s="2" t="s">
        <v>101</v>
      </c>
      <c r="V11045" s="2" t="s">
        <v>106</v>
      </c>
      <c r="W11045">
        <v>550</v>
      </c>
      <c r="Y11045">
        <v>10</v>
      </c>
      <c r="AA11045">
        <v>10</v>
      </c>
      <c r="AB11045">
        <v>10</v>
      </c>
      <c r="AC11045">
        <v>670</v>
      </c>
      <c r="AD11045">
        <v>0</v>
      </c>
      <c r="AE11045">
        <v>1</v>
      </c>
      <c r="AF11045">
        <v>1</v>
      </c>
      <c r="AG11045">
        <v>0</v>
      </c>
      <c r="AH11045">
        <v>0</v>
      </c>
      <c r="AI11045">
        <v>0</v>
      </c>
      <c r="AJ11045">
        <v>0</v>
      </c>
      <c r="AK11045">
        <v>0</v>
      </c>
      <c r="AL11045">
        <v>0</v>
      </c>
      <c r="AM11045">
        <v>0</v>
      </c>
      <c r="AN11045">
        <v>0</v>
      </c>
      <c r="AO11045">
        <v>0</v>
      </c>
      <c r="AP11045">
        <v>0</v>
      </c>
      <c r="AQ11045">
        <v>0</v>
      </c>
      <c r="AR11045">
        <v>0</v>
      </c>
      <c r="AS11045">
        <v>2477142857142857</v>
      </c>
      <c r="AT11045">
        <v>-57800</v>
      </c>
      <c r="AU11045">
        <v>173400</v>
      </c>
    </row>
    <row r="11046" spans="1:47" x14ac:dyDescent="0.35">
      <c r="A11046">
        <v>19230</v>
      </c>
      <c r="B11046">
        <v>30</v>
      </c>
      <c r="C11046">
        <v>0</v>
      </c>
      <c r="D11046">
        <v>10</v>
      </c>
      <c r="E11046">
        <v>1</v>
      </c>
      <c r="F11046">
        <v>0</v>
      </c>
      <c r="G11046" s="2" t="s">
        <v>101</v>
      </c>
      <c r="H11046">
        <v>0</v>
      </c>
      <c r="K11046">
        <v>0</v>
      </c>
      <c r="L11046">
        <v>50</v>
      </c>
      <c r="M11046">
        <v>2.5428571428571428E+16</v>
      </c>
      <c r="N11046">
        <v>-5933333333333333</v>
      </c>
      <c r="O11046">
        <v>17800</v>
      </c>
      <c r="P11046" s="2" t="s">
        <v>107</v>
      </c>
      <c r="Q11046" s="2" t="s">
        <v>103</v>
      </c>
      <c r="R11046">
        <v>2</v>
      </c>
      <c r="S11046" s="2" t="s">
        <v>104</v>
      </c>
      <c r="T11046" s="2" t="s">
        <v>105</v>
      </c>
      <c r="U11046" s="2" t="s">
        <v>115</v>
      </c>
      <c r="V11046" s="2" t="s">
        <v>106</v>
      </c>
      <c r="W11046">
        <v>550</v>
      </c>
      <c r="Y11046">
        <v>30</v>
      </c>
      <c r="AA11046">
        <v>10</v>
      </c>
      <c r="AB11046">
        <v>30</v>
      </c>
      <c r="AC11046">
        <v>2340</v>
      </c>
      <c r="AE11046">
        <v>2</v>
      </c>
      <c r="AF11046">
        <v>2</v>
      </c>
      <c r="AG11046">
        <v>2</v>
      </c>
      <c r="AH11046">
        <v>2</v>
      </c>
      <c r="AI11046">
        <v>2</v>
      </c>
      <c r="AJ11046">
        <v>2</v>
      </c>
      <c r="AK11046">
        <v>2</v>
      </c>
      <c r="AL11046">
        <v>2</v>
      </c>
      <c r="AM11046">
        <v>2</v>
      </c>
      <c r="AN11046">
        <v>2</v>
      </c>
      <c r="AO11046">
        <v>2</v>
      </c>
      <c r="AP11046">
        <v>2</v>
      </c>
      <c r="AQ11046">
        <v>2</v>
      </c>
      <c r="AR11046">
        <v>0</v>
      </c>
      <c r="AS11046">
        <v>2.5204000000000004E+16</v>
      </c>
      <c r="AT11046">
        <v>-5880933333333334</v>
      </c>
      <c r="AU11046">
        <v>1764280</v>
      </c>
    </row>
    <row r="11047" spans="1:47" x14ac:dyDescent="0.35">
      <c r="A11047">
        <v>33038</v>
      </c>
      <c r="B11047">
        <v>10</v>
      </c>
      <c r="C11047">
        <v>0</v>
      </c>
      <c r="D11047">
        <v>10</v>
      </c>
      <c r="E11047">
        <v>1</v>
      </c>
      <c r="F11047">
        <v>0</v>
      </c>
      <c r="G11047" s="2" t="s">
        <v>101</v>
      </c>
      <c r="H11047">
        <v>0</v>
      </c>
      <c r="K11047">
        <v>0</v>
      </c>
      <c r="L11047">
        <v>30</v>
      </c>
      <c r="M11047">
        <v>9840000000000000</v>
      </c>
      <c r="N11047">
        <v>-2.2959999999999996E+16</v>
      </c>
      <c r="O11047">
        <v>68880</v>
      </c>
      <c r="P11047" s="2" t="s">
        <v>102</v>
      </c>
      <c r="Q11047" s="2" t="s">
        <v>112</v>
      </c>
      <c r="R11047">
        <v>1</v>
      </c>
      <c r="S11047" s="2" t="s">
        <v>109</v>
      </c>
      <c r="T11047" s="2" t="s">
        <v>105</v>
      </c>
      <c r="U11047" s="2" t="s">
        <v>105</v>
      </c>
      <c r="V11047" s="2" t="s">
        <v>113</v>
      </c>
      <c r="W11047">
        <v>530</v>
      </c>
      <c r="Y11047">
        <v>30</v>
      </c>
      <c r="AA11047">
        <v>10</v>
      </c>
      <c r="AB11047">
        <v>20</v>
      </c>
      <c r="AC11047">
        <v>480</v>
      </c>
      <c r="AE11047">
        <v>2</v>
      </c>
      <c r="AF11047">
        <v>2</v>
      </c>
      <c r="AG11047">
        <v>2</v>
      </c>
      <c r="AH11047">
        <v>2</v>
      </c>
      <c r="AI11047">
        <v>2</v>
      </c>
      <c r="AJ11047">
        <v>2</v>
      </c>
      <c r="AK11047">
        <v>2</v>
      </c>
      <c r="AL11047">
        <v>2</v>
      </c>
      <c r="AM11047">
        <v>2</v>
      </c>
      <c r="AN11047">
        <v>2</v>
      </c>
      <c r="AO11047">
        <v>2</v>
      </c>
      <c r="AP11047">
        <v>2</v>
      </c>
      <c r="AQ11047">
        <v>2</v>
      </c>
      <c r="AR11047">
        <v>1</v>
      </c>
      <c r="AS11047">
        <v>99640</v>
      </c>
      <c r="AT11047">
        <v>-2.3249333333333336E+16</v>
      </c>
      <c r="AU11047">
        <v>697480</v>
      </c>
    </row>
    <row r="11048" spans="1:47" x14ac:dyDescent="0.35">
      <c r="A11048">
        <v>15032</v>
      </c>
      <c r="B11048">
        <v>20</v>
      </c>
      <c r="C11048">
        <v>0</v>
      </c>
      <c r="D11048">
        <v>10</v>
      </c>
      <c r="E11048">
        <v>3</v>
      </c>
      <c r="F11048">
        <v>0</v>
      </c>
      <c r="G11048" s="2" t="s">
        <v>101</v>
      </c>
      <c r="H11048">
        <v>0</v>
      </c>
      <c r="K11048">
        <v>0</v>
      </c>
      <c r="L11048">
        <v>940</v>
      </c>
      <c r="M11048">
        <v>9915314285714288</v>
      </c>
      <c r="N11048">
        <v>1.7152733333333326E+16</v>
      </c>
      <c r="O11048">
        <v>7778450</v>
      </c>
      <c r="P11048" s="2" t="s">
        <v>108</v>
      </c>
      <c r="Q11048" s="2" t="s">
        <v>103</v>
      </c>
      <c r="R11048">
        <v>3</v>
      </c>
      <c r="S11048" s="2" t="s">
        <v>109</v>
      </c>
      <c r="T11048" s="2" t="s">
        <v>105</v>
      </c>
      <c r="U11048" s="2" t="s">
        <v>105</v>
      </c>
      <c r="V11048" s="2" t="s">
        <v>110</v>
      </c>
      <c r="W11048">
        <v>560</v>
      </c>
      <c r="X11048">
        <v>10</v>
      </c>
      <c r="Y11048">
        <v>20</v>
      </c>
      <c r="AA11048">
        <v>10</v>
      </c>
      <c r="AB11048">
        <v>10</v>
      </c>
      <c r="AC11048">
        <v>2040</v>
      </c>
      <c r="AE11048">
        <v>2</v>
      </c>
      <c r="AF11048">
        <v>2</v>
      </c>
      <c r="AG11048">
        <v>2</v>
      </c>
      <c r="AH11048">
        <v>2</v>
      </c>
      <c r="AI11048">
        <v>2</v>
      </c>
      <c r="AJ11048">
        <v>2</v>
      </c>
      <c r="AK11048">
        <v>2</v>
      </c>
      <c r="AL11048">
        <v>2</v>
      </c>
      <c r="AM11048">
        <v>2</v>
      </c>
      <c r="AN11048">
        <v>2</v>
      </c>
      <c r="AO11048">
        <v>2</v>
      </c>
      <c r="AP11048">
        <v>2</v>
      </c>
      <c r="AQ11048">
        <v>2</v>
      </c>
      <c r="AR11048">
        <v>0</v>
      </c>
      <c r="AS11048">
        <v>3917142857142857</v>
      </c>
      <c r="AT11048">
        <v>-91400</v>
      </c>
      <c r="AU11048">
        <v>274200</v>
      </c>
    </row>
    <row r="11049" spans="1:47" x14ac:dyDescent="0.35">
      <c r="A11049">
        <v>25993</v>
      </c>
      <c r="B11049">
        <v>30</v>
      </c>
      <c r="C11049">
        <v>0</v>
      </c>
      <c r="D11049">
        <v>10</v>
      </c>
      <c r="E11049">
        <v>2</v>
      </c>
      <c r="F11049">
        <v>0</v>
      </c>
      <c r="G11049" s="2" t="s">
        <v>101</v>
      </c>
      <c r="H11049">
        <v>0</v>
      </c>
      <c r="K11049">
        <v>0</v>
      </c>
      <c r="L11049">
        <v>40</v>
      </c>
      <c r="M11049">
        <v>0</v>
      </c>
      <c r="N11049">
        <v>0</v>
      </c>
      <c r="O11049">
        <v>0</v>
      </c>
      <c r="P11049" s="2" t="s">
        <v>102</v>
      </c>
      <c r="Q11049" s="2" t="s">
        <v>103</v>
      </c>
      <c r="R11049">
        <v>1</v>
      </c>
      <c r="S11049" s="2" t="s">
        <v>101</v>
      </c>
      <c r="T11049" s="2" t="s">
        <v>101</v>
      </c>
      <c r="U11049" s="2" t="s">
        <v>101</v>
      </c>
      <c r="V11049" s="2" t="s">
        <v>106</v>
      </c>
      <c r="W11049">
        <v>590</v>
      </c>
      <c r="Y11049">
        <v>20</v>
      </c>
      <c r="AA11049">
        <v>30</v>
      </c>
      <c r="AB11049">
        <v>10</v>
      </c>
      <c r="AC11049">
        <v>540</v>
      </c>
      <c r="AE11049">
        <v>2</v>
      </c>
      <c r="AF11049">
        <v>2</v>
      </c>
      <c r="AG11049">
        <v>2</v>
      </c>
      <c r="AH11049">
        <v>2</v>
      </c>
      <c r="AI11049">
        <v>2</v>
      </c>
      <c r="AJ11049">
        <v>2</v>
      </c>
      <c r="AK11049">
        <v>2</v>
      </c>
      <c r="AL11049">
        <v>2</v>
      </c>
      <c r="AM11049">
        <v>2</v>
      </c>
      <c r="AN11049">
        <v>2</v>
      </c>
      <c r="AO11049">
        <v>2</v>
      </c>
      <c r="AP11049">
        <v>2</v>
      </c>
      <c r="AQ11049">
        <v>2</v>
      </c>
      <c r="AR11049">
        <v>1</v>
      </c>
      <c r="AS11049">
        <v>8055714285714287</v>
      </c>
      <c r="AT11049">
        <v>1.8796666666666664E+16</v>
      </c>
      <c r="AU11049">
        <v>281950</v>
      </c>
    </row>
    <row r="11050" spans="1:47" x14ac:dyDescent="0.35">
      <c r="A11050">
        <v>11576</v>
      </c>
      <c r="B11050">
        <v>50</v>
      </c>
      <c r="C11050">
        <v>10</v>
      </c>
      <c r="D11050">
        <v>30</v>
      </c>
      <c r="E11050">
        <v>1</v>
      </c>
      <c r="F11050">
        <v>0</v>
      </c>
      <c r="G11050" s="2" t="s">
        <v>101</v>
      </c>
      <c r="H11050">
        <v>0</v>
      </c>
      <c r="K11050">
        <v>0</v>
      </c>
      <c r="L11050">
        <v>170</v>
      </c>
      <c r="M11050">
        <v>3716557142857143</v>
      </c>
      <c r="N11050">
        <v>-8327966666666666</v>
      </c>
      <c r="O11050">
        <v>1403995</v>
      </c>
      <c r="P11050" s="2" t="s">
        <v>107</v>
      </c>
      <c r="Q11050" s="2" t="s">
        <v>103</v>
      </c>
      <c r="R11050">
        <v>2</v>
      </c>
      <c r="S11050" s="2" t="s">
        <v>104</v>
      </c>
      <c r="T11050" s="2" t="s">
        <v>105</v>
      </c>
      <c r="U11050" s="2" t="s">
        <v>105</v>
      </c>
      <c r="V11050" s="2" t="s">
        <v>106</v>
      </c>
      <c r="W11050">
        <v>550</v>
      </c>
      <c r="Y11050">
        <v>140</v>
      </c>
      <c r="AA11050">
        <v>10</v>
      </c>
      <c r="AB11050">
        <v>40</v>
      </c>
      <c r="AC11050">
        <v>470</v>
      </c>
      <c r="AD11050">
        <v>0</v>
      </c>
      <c r="AE11050">
        <v>0</v>
      </c>
      <c r="AF11050">
        <v>0</v>
      </c>
      <c r="AG11050">
        <v>0</v>
      </c>
      <c r="AH11050">
        <v>0</v>
      </c>
      <c r="AI11050">
        <v>0</v>
      </c>
      <c r="AJ11050">
        <v>0</v>
      </c>
      <c r="AK11050">
        <v>0</v>
      </c>
      <c r="AL11050">
        <v>0</v>
      </c>
      <c r="AM11050">
        <v>0</v>
      </c>
      <c r="AN11050">
        <v>0</v>
      </c>
      <c r="AO11050">
        <v>0</v>
      </c>
      <c r="AP11050">
        <v>0</v>
      </c>
      <c r="AQ11050">
        <v>0</v>
      </c>
      <c r="AR11050">
        <v>0</v>
      </c>
      <c r="AS11050">
        <v>6.2669657142857152E+16</v>
      </c>
      <c r="AT11050">
        <v>-1.3816046666666672E+16</v>
      </c>
      <c r="AU11050">
        <v>2435500</v>
      </c>
    </row>
    <row r="11051" spans="1:47" x14ac:dyDescent="0.35">
      <c r="A11051">
        <v>22451</v>
      </c>
      <c r="B11051">
        <v>40</v>
      </c>
      <c r="C11051">
        <v>110</v>
      </c>
      <c r="D11051">
        <v>0</v>
      </c>
      <c r="E11051">
        <v>1</v>
      </c>
      <c r="F11051">
        <v>10</v>
      </c>
      <c r="G11051" s="2" t="s">
        <v>101</v>
      </c>
      <c r="H11051">
        <v>0</v>
      </c>
      <c r="K11051">
        <v>10</v>
      </c>
      <c r="L11051">
        <v>340</v>
      </c>
      <c r="M11051">
        <v>-2054333142857143</v>
      </c>
      <c r="N11051">
        <v>11753036</v>
      </c>
      <c r="O11051">
        <v>5475444</v>
      </c>
      <c r="P11051" s="2" t="s">
        <v>102</v>
      </c>
      <c r="Q11051" s="2" t="s">
        <v>103</v>
      </c>
      <c r="R11051">
        <v>2</v>
      </c>
      <c r="S11051" s="2" t="s">
        <v>101</v>
      </c>
      <c r="T11051" s="2" t="s">
        <v>105</v>
      </c>
      <c r="U11051" s="2" t="s">
        <v>115</v>
      </c>
      <c r="V11051" s="2" t="s">
        <v>113</v>
      </c>
      <c r="W11051">
        <v>600</v>
      </c>
      <c r="X11051">
        <v>10</v>
      </c>
      <c r="Y11051">
        <v>280</v>
      </c>
      <c r="AA11051">
        <v>10</v>
      </c>
      <c r="AB11051">
        <v>60</v>
      </c>
      <c r="AC11051">
        <v>150</v>
      </c>
      <c r="AD11051">
        <v>0</v>
      </c>
      <c r="AE11051">
        <v>0</v>
      </c>
      <c r="AF11051">
        <v>0</v>
      </c>
      <c r="AG11051">
        <v>0</v>
      </c>
      <c r="AH11051">
        <v>0</v>
      </c>
      <c r="AI11051">
        <v>0</v>
      </c>
      <c r="AJ11051">
        <v>0</v>
      </c>
      <c r="AK11051">
        <v>0</v>
      </c>
      <c r="AL11051">
        <v>0</v>
      </c>
      <c r="AM11051">
        <v>1</v>
      </c>
      <c r="AN11051">
        <v>1</v>
      </c>
      <c r="AO11051">
        <v>0</v>
      </c>
      <c r="AP11051">
        <v>0</v>
      </c>
      <c r="AQ11051">
        <v>0</v>
      </c>
      <c r="AR11051">
        <v>0</v>
      </c>
      <c r="AS11051">
        <v>-2997184</v>
      </c>
      <c r="AT11051">
        <v>1.6852884E+16</v>
      </c>
      <c r="AU11051">
        <v>6362740</v>
      </c>
    </row>
    <row r="11052" spans="1:47" x14ac:dyDescent="0.35">
      <c r="A11052">
        <v>28379</v>
      </c>
      <c r="B11052">
        <v>30</v>
      </c>
      <c r="C11052">
        <v>0</v>
      </c>
      <c r="D11052">
        <v>0</v>
      </c>
      <c r="E11052">
        <v>2</v>
      </c>
      <c r="F11052">
        <v>10</v>
      </c>
      <c r="G11052" s="2" t="s">
        <v>101</v>
      </c>
      <c r="H11052">
        <v>0</v>
      </c>
      <c r="K11052">
        <v>10</v>
      </c>
      <c r="L11052">
        <v>160</v>
      </c>
      <c r="M11052">
        <v>3457142857142858</v>
      </c>
      <c r="N11052">
        <v>-8066666666666669</v>
      </c>
      <c r="O11052">
        <v>2420</v>
      </c>
      <c r="P11052" s="2" t="s">
        <v>108</v>
      </c>
      <c r="Q11052" s="2" t="s">
        <v>103</v>
      </c>
      <c r="R11052">
        <v>1</v>
      </c>
      <c r="S11052" s="2" t="s">
        <v>101</v>
      </c>
      <c r="T11052" s="2" t="s">
        <v>105</v>
      </c>
      <c r="U11052" s="2" t="s">
        <v>105</v>
      </c>
      <c r="V11052" s="2" t="s">
        <v>106</v>
      </c>
      <c r="W11052">
        <v>530</v>
      </c>
      <c r="X11052">
        <v>20</v>
      </c>
      <c r="Y11052">
        <v>20</v>
      </c>
      <c r="AA11052">
        <v>20</v>
      </c>
      <c r="AB11052">
        <v>20</v>
      </c>
      <c r="AC11052">
        <v>540</v>
      </c>
      <c r="AD11052">
        <v>0</v>
      </c>
      <c r="AE11052">
        <v>0</v>
      </c>
      <c r="AF11052">
        <v>0</v>
      </c>
      <c r="AG11052">
        <v>0</v>
      </c>
      <c r="AH11052">
        <v>1</v>
      </c>
      <c r="AI11052">
        <v>0</v>
      </c>
      <c r="AJ11052">
        <v>0</v>
      </c>
      <c r="AK11052">
        <v>0</v>
      </c>
      <c r="AL11052">
        <v>1</v>
      </c>
      <c r="AM11052">
        <v>0</v>
      </c>
      <c r="AN11052">
        <v>0</v>
      </c>
      <c r="AO11052">
        <v>0</v>
      </c>
      <c r="AP11052">
        <v>0</v>
      </c>
      <c r="AQ11052">
        <v>0</v>
      </c>
      <c r="AR11052">
        <v>1</v>
      </c>
      <c r="AS11052">
        <v>1.3770000000000004E+16</v>
      </c>
      <c r="AT11052">
        <v>-2.1420000000000016E+16</v>
      </c>
      <c r="AU11052">
        <v>1606500</v>
      </c>
    </row>
    <row r="11053" spans="1:47" x14ac:dyDescent="0.35">
      <c r="A11053">
        <v>6823</v>
      </c>
      <c r="B11053">
        <v>20</v>
      </c>
      <c r="C11053">
        <v>0</v>
      </c>
      <c r="D11053">
        <v>10</v>
      </c>
      <c r="E11053">
        <v>1</v>
      </c>
      <c r="F11053">
        <v>10</v>
      </c>
      <c r="G11053" s="2" t="s">
        <v>101</v>
      </c>
      <c r="H11053">
        <v>0</v>
      </c>
      <c r="K11053">
        <v>10</v>
      </c>
      <c r="L11053">
        <v>30</v>
      </c>
      <c r="M11053">
        <v>8794285714285714</v>
      </c>
      <c r="N11053">
        <v>-205200</v>
      </c>
      <c r="O11053">
        <v>615600</v>
      </c>
      <c r="P11053" s="2" t="s">
        <v>102</v>
      </c>
      <c r="Q11053" s="2" t="s">
        <v>103</v>
      </c>
      <c r="R11053">
        <v>1</v>
      </c>
      <c r="S11053" s="2" t="s">
        <v>105</v>
      </c>
      <c r="T11053" s="2" t="s">
        <v>105</v>
      </c>
      <c r="U11053" s="2" t="s">
        <v>105</v>
      </c>
      <c r="V11053" s="2" t="s">
        <v>106</v>
      </c>
      <c r="W11053">
        <v>570</v>
      </c>
      <c r="X11053">
        <v>10</v>
      </c>
      <c r="Y11053">
        <v>20</v>
      </c>
      <c r="Z11053">
        <v>152</v>
      </c>
      <c r="AA11053">
        <v>10</v>
      </c>
      <c r="AB11053">
        <v>20</v>
      </c>
      <c r="AC11053">
        <v>1250</v>
      </c>
      <c r="AD11053">
        <v>0</v>
      </c>
      <c r="AE11053">
        <v>1</v>
      </c>
      <c r="AF11053">
        <v>1</v>
      </c>
      <c r="AG11053">
        <v>0</v>
      </c>
      <c r="AH11053">
        <v>0</v>
      </c>
      <c r="AI11053">
        <v>0</v>
      </c>
      <c r="AJ11053">
        <v>0</v>
      </c>
      <c r="AK11053">
        <v>0</v>
      </c>
      <c r="AL11053">
        <v>0</v>
      </c>
      <c r="AM11053">
        <v>0</v>
      </c>
      <c r="AN11053">
        <v>0</v>
      </c>
      <c r="AO11053">
        <v>0</v>
      </c>
      <c r="AP11053">
        <v>0</v>
      </c>
      <c r="AQ11053">
        <v>0</v>
      </c>
      <c r="AR11053">
        <v>0</v>
      </c>
      <c r="AS11053">
        <v>113700</v>
      </c>
      <c r="AT11053">
        <v>-265300</v>
      </c>
      <c r="AU11053">
        <v>795900</v>
      </c>
    </row>
    <row r="11054" spans="1:47" x14ac:dyDescent="0.35">
      <c r="A11054">
        <v>6385</v>
      </c>
      <c r="B11054">
        <v>60</v>
      </c>
      <c r="C11054">
        <v>60</v>
      </c>
      <c r="D11054">
        <v>10</v>
      </c>
      <c r="E11054">
        <v>4</v>
      </c>
      <c r="F11054">
        <v>0</v>
      </c>
      <c r="G11054" s="2" t="s">
        <v>101</v>
      </c>
      <c r="H11054">
        <v>0</v>
      </c>
      <c r="K11054">
        <v>0</v>
      </c>
      <c r="L11054">
        <v>440</v>
      </c>
      <c r="M11054">
        <v>3737581142857143</v>
      </c>
      <c r="N11054">
        <v>-4.8225906666666656E+16</v>
      </c>
      <c r="O11054">
        <v>12388415</v>
      </c>
      <c r="P11054" s="2" t="s">
        <v>108</v>
      </c>
      <c r="Q11054" s="2" t="s">
        <v>103</v>
      </c>
      <c r="R11054">
        <v>3</v>
      </c>
      <c r="S11054" s="2" t="s">
        <v>101</v>
      </c>
      <c r="T11054" s="2" t="s">
        <v>105</v>
      </c>
      <c r="U11054" s="2" t="s">
        <v>105</v>
      </c>
      <c r="V11054" s="2" t="s">
        <v>113</v>
      </c>
      <c r="W11054">
        <v>520</v>
      </c>
      <c r="Y11054">
        <v>170</v>
      </c>
      <c r="AA11054">
        <v>10</v>
      </c>
      <c r="AB11054">
        <v>80</v>
      </c>
      <c r="AC11054">
        <v>2890</v>
      </c>
      <c r="AD11054">
        <v>0</v>
      </c>
      <c r="AE11054">
        <v>0</v>
      </c>
      <c r="AF11054">
        <v>0</v>
      </c>
      <c r="AG11054">
        <v>0</v>
      </c>
      <c r="AH11054">
        <v>0</v>
      </c>
      <c r="AI11054">
        <v>1</v>
      </c>
      <c r="AJ11054">
        <v>1</v>
      </c>
      <c r="AK11054">
        <v>0</v>
      </c>
      <c r="AL11054">
        <v>0</v>
      </c>
      <c r="AM11054">
        <v>1</v>
      </c>
      <c r="AN11054">
        <v>1</v>
      </c>
      <c r="AO11054">
        <v>0</v>
      </c>
      <c r="AP11054">
        <v>0</v>
      </c>
      <c r="AQ11054">
        <v>0</v>
      </c>
      <c r="AR11054">
        <v>0</v>
      </c>
      <c r="AS11054">
        <v>4.1304797142857144E+16</v>
      </c>
      <c r="AT11054">
        <v>-5484484000000001</v>
      </c>
      <c r="AU11054">
        <v>134582925</v>
      </c>
    </row>
    <row r="11055" spans="1:47" x14ac:dyDescent="0.35">
      <c r="A11055">
        <v>33036</v>
      </c>
      <c r="B11055">
        <v>0</v>
      </c>
      <c r="C11055">
        <v>60</v>
      </c>
      <c r="D11055">
        <v>0</v>
      </c>
      <c r="E11055">
        <v>1</v>
      </c>
      <c r="F11055">
        <v>10</v>
      </c>
      <c r="G11055" s="2" t="s">
        <v>101</v>
      </c>
      <c r="H11055">
        <v>0</v>
      </c>
      <c r="K11055">
        <v>10</v>
      </c>
      <c r="L11055">
        <v>130</v>
      </c>
      <c r="M11055">
        <v>-2.8524285714285716E+16</v>
      </c>
      <c r="N11055">
        <v>2499866666666667</v>
      </c>
      <c r="O11055">
        <v>1.5015166666666666E+16</v>
      </c>
      <c r="P11055" s="2" t="s">
        <v>107</v>
      </c>
      <c r="Q11055" s="2" t="s">
        <v>103</v>
      </c>
      <c r="R11055">
        <v>1</v>
      </c>
      <c r="S11055" s="2" t="s">
        <v>101</v>
      </c>
      <c r="T11055" s="2" t="s">
        <v>105</v>
      </c>
      <c r="U11055" s="2" t="s">
        <v>105</v>
      </c>
      <c r="V11055" s="2" t="s">
        <v>106</v>
      </c>
      <c r="W11055">
        <v>520</v>
      </c>
      <c r="X11055">
        <v>10</v>
      </c>
      <c r="Y11055">
        <v>130</v>
      </c>
      <c r="AA11055">
        <v>10</v>
      </c>
      <c r="AB11055">
        <v>10</v>
      </c>
      <c r="AC11055">
        <v>230</v>
      </c>
      <c r="AD11055">
        <v>0</v>
      </c>
      <c r="AE11055">
        <v>0</v>
      </c>
      <c r="AF11055">
        <v>0</v>
      </c>
      <c r="AG11055">
        <v>0</v>
      </c>
      <c r="AH11055">
        <v>1</v>
      </c>
      <c r="AI11055">
        <v>0</v>
      </c>
      <c r="AJ11055">
        <v>0</v>
      </c>
      <c r="AK11055">
        <v>0</v>
      </c>
      <c r="AL11055">
        <v>0</v>
      </c>
      <c r="AM11055">
        <v>0</v>
      </c>
      <c r="AN11055">
        <v>0</v>
      </c>
      <c r="AO11055">
        <v>0</v>
      </c>
      <c r="AP11055">
        <v>0</v>
      </c>
      <c r="AQ11055">
        <v>0</v>
      </c>
      <c r="AR11055">
        <v>1</v>
      </c>
      <c r="AS11055">
        <v>-2.8524285714285716E+16</v>
      </c>
      <c r="AT11055">
        <v>2499866666666667</v>
      </c>
      <c r="AU11055">
        <v>1.5015166666666666E+16</v>
      </c>
    </row>
    <row r="11056" spans="1:47" x14ac:dyDescent="0.35">
      <c r="A11056">
        <v>29147</v>
      </c>
      <c r="B11056">
        <v>50</v>
      </c>
      <c r="C11056">
        <v>20</v>
      </c>
      <c r="D11056">
        <v>0</v>
      </c>
      <c r="E11056">
        <v>3</v>
      </c>
      <c r="F11056">
        <v>3333333333333333</v>
      </c>
      <c r="G11056" s="2" t="s">
        <v>101</v>
      </c>
      <c r="H11056">
        <v>0</v>
      </c>
      <c r="K11056">
        <v>10</v>
      </c>
      <c r="L11056">
        <v>1050</v>
      </c>
      <c r="M11056">
        <v>2725716285714286</v>
      </c>
      <c r="N11056">
        <v>5018664666666667</v>
      </c>
      <c r="O11056">
        <v>17470406</v>
      </c>
      <c r="P11056" s="2" t="s">
        <v>108</v>
      </c>
      <c r="Q11056" s="2" t="s">
        <v>103</v>
      </c>
      <c r="R11056">
        <v>1</v>
      </c>
      <c r="S11056" s="2" t="s">
        <v>101</v>
      </c>
      <c r="T11056" s="2" t="s">
        <v>105</v>
      </c>
      <c r="U11056" s="2" t="s">
        <v>105</v>
      </c>
      <c r="V11056" s="2" t="s">
        <v>113</v>
      </c>
      <c r="W11056">
        <v>540</v>
      </c>
      <c r="X11056">
        <v>10</v>
      </c>
      <c r="Y11056">
        <v>220</v>
      </c>
      <c r="AA11056">
        <v>40</v>
      </c>
      <c r="AB11056">
        <v>40</v>
      </c>
      <c r="AC11056">
        <v>3410</v>
      </c>
      <c r="AD11056">
        <v>0</v>
      </c>
      <c r="AE11056">
        <v>0</v>
      </c>
      <c r="AF11056">
        <v>0</v>
      </c>
      <c r="AG11056">
        <v>0</v>
      </c>
      <c r="AH11056">
        <v>0</v>
      </c>
      <c r="AI11056">
        <v>0</v>
      </c>
      <c r="AJ11056">
        <v>1</v>
      </c>
      <c r="AK11056">
        <v>0</v>
      </c>
      <c r="AL11056">
        <v>1</v>
      </c>
      <c r="AM11056">
        <v>0</v>
      </c>
      <c r="AN11056">
        <v>0</v>
      </c>
      <c r="AO11056">
        <v>0</v>
      </c>
      <c r="AP11056">
        <v>0</v>
      </c>
      <c r="AQ11056">
        <v>0</v>
      </c>
      <c r="AR11056">
        <v>1</v>
      </c>
      <c r="AS11056">
        <v>-8396628571428572</v>
      </c>
      <c r="AT11056">
        <v>4.8586866666666672E+16</v>
      </c>
      <c r="AU11056">
        <v>2303840</v>
      </c>
    </row>
    <row r="11057" spans="1:47" x14ac:dyDescent="0.35">
      <c r="A11057">
        <v>14330</v>
      </c>
      <c r="B11057">
        <v>0</v>
      </c>
      <c r="C11057">
        <v>0</v>
      </c>
      <c r="D11057">
        <v>0</v>
      </c>
      <c r="E11057">
        <v>2</v>
      </c>
      <c r="F11057">
        <v>0</v>
      </c>
      <c r="G11057" s="2" t="s">
        <v>101</v>
      </c>
      <c r="H11057">
        <v>0</v>
      </c>
      <c r="K11057">
        <v>0</v>
      </c>
      <c r="L11057">
        <v>190</v>
      </c>
      <c r="M11057">
        <v>2057142857142858</v>
      </c>
      <c r="N11057">
        <v>-3200000000000003</v>
      </c>
      <c r="O11057">
        <v>2400000</v>
      </c>
      <c r="P11057" s="2" t="s">
        <v>102</v>
      </c>
      <c r="Q11057" s="2" t="s">
        <v>112</v>
      </c>
      <c r="R11057">
        <v>2</v>
      </c>
      <c r="S11057" s="2" t="s">
        <v>101</v>
      </c>
      <c r="T11057" s="2" t="s">
        <v>105</v>
      </c>
      <c r="U11057" s="2" t="s">
        <v>105</v>
      </c>
      <c r="V11057" s="2" t="s">
        <v>106</v>
      </c>
      <c r="W11057">
        <v>550</v>
      </c>
      <c r="Y11057">
        <v>10</v>
      </c>
      <c r="AA11057">
        <v>60</v>
      </c>
      <c r="AB11057">
        <v>10</v>
      </c>
      <c r="AC11057">
        <v>1310</v>
      </c>
      <c r="AD11057">
        <v>0</v>
      </c>
      <c r="AE11057">
        <v>0</v>
      </c>
      <c r="AF11057">
        <v>0</v>
      </c>
      <c r="AG11057">
        <v>1</v>
      </c>
      <c r="AH11057">
        <v>1</v>
      </c>
      <c r="AI11057">
        <v>1</v>
      </c>
      <c r="AJ11057">
        <v>1</v>
      </c>
      <c r="AK11057">
        <v>0</v>
      </c>
      <c r="AL11057">
        <v>0</v>
      </c>
      <c r="AM11057">
        <v>0</v>
      </c>
      <c r="AN11057">
        <v>0</v>
      </c>
      <c r="AO11057">
        <v>0</v>
      </c>
      <c r="AP11057">
        <v>0</v>
      </c>
      <c r="AQ11057">
        <v>0</v>
      </c>
      <c r="AR11057">
        <v>0</v>
      </c>
      <c r="AS11057">
        <v>-3.4428571428571428E+16</v>
      </c>
      <c r="AT11057">
        <v>1.6066666666666666E+16</v>
      </c>
      <c r="AU11057">
        <v>241000</v>
      </c>
    </row>
    <row r="11058" spans="1:47" x14ac:dyDescent="0.35">
      <c r="A11058">
        <v>6511</v>
      </c>
      <c r="B11058">
        <v>220</v>
      </c>
      <c r="C11058">
        <v>10</v>
      </c>
      <c r="D11058">
        <v>20</v>
      </c>
      <c r="E11058">
        <v>3</v>
      </c>
      <c r="F11058">
        <v>6666666666666666</v>
      </c>
      <c r="G11058" s="2" t="s">
        <v>101</v>
      </c>
      <c r="H11058">
        <v>0</v>
      </c>
      <c r="K11058">
        <v>10</v>
      </c>
      <c r="L11058">
        <v>370</v>
      </c>
      <c r="M11058">
        <v>1.1971714285714286E+16</v>
      </c>
      <c r="N11058">
        <v>-199840</v>
      </c>
      <c r="O11058">
        <v>219170</v>
      </c>
      <c r="P11058" s="2" t="s">
        <v>108</v>
      </c>
      <c r="Q11058" s="2" t="s">
        <v>103</v>
      </c>
      <c r="R11058">
        <v>2</v>
      </c>
      <c r="S11058" s="2" t="s">
        <v>109</v>
      </c>
      <c r="T11058" s="2" t="s">
        <v>105</v>
      </c>
      <c r="U11058" s="2" t="s">
        <v>105</v>
      </c>
      <c r="V11058" s="2" t="s">
        <v>106</v>
      </c>
      <c r="W11058">
        <v>550</v>
      </c>
      <c r="X11058">
        <v>20</v>
      </c>
      <c r="Y11058">
        <v>170</v>
      </c>
      <c r="Z11058">
        <v>-291</v>
      </c>
      <c r="AA11058">
        <v>10</v>
      </c>
      <c r="AB11058">
        <v>40</v>
      </c>
      <c r="AC11058">
        <v>3180</v>
      </c>
      <c r="AE11058">
        <v>2</v>
      </c>
      <c r="AF11058">
        <v>2</v>
      </c>
      <c r="AG11058">
        <v>2</v>
      </c>
      <c r="AH11058">
        <v>2</v>
      </c>
      <c r="AI11058">
        <v>2</v>
      </c>
      <c r="AJ11058">
        <v>2</v>
      </c>
      <c r="AK11058">
        <v>2</v>
      </c>
      <c r="AL11058">
        <v>2</v>
      </c>
      <c r="AM11058">
        <v>2</v>
      </c>
      <c r="AN11058">
        <v>2</v>
      </c>
      <c r="AO11058">
        <v>2</v>
      </c>
      <c r="AP11058">
        <v>2</v>
      </c>
      <c r="AQ11058">
        <v>2</v>
      </c>
      <c r="AR11058">
        <v>0</v>
      </c>
      <c r="AS11058">
        <v>1.7581714285714286E+16</v>
      </c>
      <c r="AT11058">
        <v>7569266666666666</v>
      </c>
      <c r="AU11058">
        <v>1.3722866666666666E+16</v>
      </c>
    </row>
    <row r="11059" spans="1:47" x14ac:dyDescent="0.35">
      <c r="A11059">
        <v>22697</v>
      </c>
      <c r="B11059">
        <v>30</v>
      </c>
      <c r="C11059">
        <v>0</v>
      </c>
      <c r="D11059">
        <v>10</v>
      </c>
      <c r="E11059">
        <v>4</v>
      </c>
      <c r="F11059">
        <v>0</v>
      </c>
      <c r="G11059" s="2" t="s">
        <v>101</v>
      </c>
      <c r="H11059">
        <v>0</v>
      </c>
      <c r="K11059">
        <v>0</v>
      </c>
      <c r="L11059">
        <v>320</v>
      </c>
      <c r="M11059">
        <v>4246857142857142</v>
      </c>
      <c r="N11059">
        <v>-6117333333333332</v>
      </c>
      <c r="O11059">
        <v>1.7493333333333332E+16</v>
      </c>
      <c r="P11059" s="2" t="s">
        <v>102</v>
      </c>
      <c r="Q11059" s="2" t="s">
        <v>103</v>
      </c>
      <c r="R11059">
        <v>1</v>
      </c>
      <c r="S11059" s="2" t="s">
        <v>104</v>
      </c>
      <c r="T11059" s="2" t="s">
        <v>105</v>
      </c>
      <c r="U11059" s="2" t="s">
        <v>105</v>
      </c>
      <c r="V11059" s="2" t="s">
        <v>106</v>
      </c>
      <c r="W11059">
        <v>590</v>
      </c>
      <c r="Y11059">
        <v>30</v>
      </c>
      <c r="AA11059">
        <v>10</v>
      </c>
      <c r="AB11059">
        <v>30</v>
      </c>
      <c r="AC11059">
        <v>1880</v>
      </c>
      <c r="AD11059">
        <v>0</v>
      </c>
      <c r="AE11059">
        <v>0</v>
      </c>
      <c r="AF11059">
        <v>0</v>
      </c>
      <c r="AG11059">
        <v>0</v>
      </c>
      <c r="AH11059">
        <v>0</v>
      </c>
      <c r="AI11059">
        <v>0</v>
      </c>
      <c r="AJ11059">
        <v>0</v>
      </c>
      <c r="AK11059">
        <v>0</v>
      </c>
      <c r="AL11059">
        <v>0</v>
      </c>
      <c r="AM11059">
        <v>0</v>
      </c>
      <c r="AN11059">
        <v>0</v>
      </c>
      <c r="AO11059">
        <v>0</v>
      </c>
      <c r="AP11059">
        <v>0</v>
      </c>
      <c r="AQ11059">
        <v>0</v>
      </c>
      <c r="AR11059">
        <v>0</v>
      </c>
      <c r="AS11059">
        <v>-2195142857142856</v>
      </c>
      <c r="AT11059">
        <v>378280</v>
      </c>
      <c r="AU11059">
        <v>904350</v>
      </c>
    </row>
    <row r="11060" spans="1:47" x14ac:dyDescent="0.35">
      <c r="A11060">
        <v>4403</v>
      </c>
      <c r="B11060">
        <v>0</v>
      </c>
      <c r="C11060">
        <v>20</v>
      </c>
      <c r="D11060">
        <v>20</v>
      </c>
      <c r="E11060">
        <v>3</v>
      </c>
      <c r="F11060">
        <v>0</v>
      </c>
      <c r="G11060" s="2" t="s">
        <v>101</v>
      </c>
      <c r="H11060">
        <v>0</v>
      </c>
      <c r="K11060">
        <v>0</v>
      </c>
      <c r="L11060">
        <v>390</v>
      </c>
      <c r="M11060">
        <v>-2.0624285714285716E+16</v>
      </c>
      <c r="N11060">
        <v>1.0769733333333332E+16</v>
      </c>
      <c r="O11060">
        <v>1205746</v>
      </c>
      <c r="P11060" s="2" t="s">
        <v>108</v>
      </c>
      <c r="Q11060" s="2" t="s">
        <v>103</v>
      </c>
      <c r="R11060">
        <v>3</v>
      </c>
      <c r="S11060" s="2" t="s">
        <v>101</v>
      </c>
      <c r="T11060" s="2" t="s">
        <v>105</v>
      </c>
      <c r="U11060" s="2" t="s">
        <v>105</v>
      </c>
      <c r="V11060" s="2" t="s">
        <v>119</v>
      </c>
      <c r="W11060">
        <v>600</v>
      </c>
      <c r="Y11060">
        <v>40</v>
      </c>
      <c r="AA11060">
        <v>10</v>
      </c>
      <c r="AB11060">
        <v>40</v>
      </c>
      <c r="AC11060">
        <v>870</v>
      </c>
      <c r="AD11060">
        <v>0</v>
      </c>
      <c r="AE11060">
        <v>0</v>
      </c>
      <c r="AF11060">
        <v>0</v>
      </c>
      <c r="AG11060">
        <v>0</v>
      </c>
      <c r="AH11060">
        <v>1</v>
      </c>
      <c r="AI11060">
        <v>0</v>
      </c>
      <c r="AJ11060">
        <v>1</v>
      </c>
      <c r="AK11060">
        <v>0</v>
      </c>
      <c r="AL11060">
        <v>0</v>
      </c>
      <c r="AM11060">
        <v>0</v>
      </c>
      <c r="AN11060">
        <v>0</v>
      </c>
      <c r="AO11060">
        <v>0</v>
      </c>
      <c r="AP11060">
        <v>0</v>
      </c>
      <c r="AQ11060">
        <v>0</v>
      </c>
      <c r="AR11060">
        <v>0</v>
      </c>
      <c r="AS11060">
        <v>423942857142857</v>
      </c>
      <c r="AT11060">
        <v>8375333333333338</v>
      </c>
      <c r="AU11060">
        <v>4.6426666666666664E+16</v>
      </c>
    </row>
    <row r="11061" spans="1:47" x14ac:dyDescent="0.35">
      <c r="A11061">
        <v>19156</v>
      </c>
      <c r="B11061">
        <v>0</v>
      </c>
      <c r="C11061">
        <v>0</v>
      </c>
      <c r="D11061">
        <v>10</v>
      </c>
      <c r="E11061">
        <v>2</v>
      </c>
      <c r="F11061">
        <v>0</v>
      </c>
      <c r="G11061" s="2" t="s">
        <v>101</v>
      </c>
      <c r="H11061">
        <v>0</v>
      </c>
      <c r="K11061">
        <v>0</v>
      </c>
      <c r="L11061">
        <v>20</v>
      </c>
      <c r="M11061">
        <v>-3675714285714286</v>
      </c>
      <c r="N11061">
        <v>1.7153333333333332E+16</v>
      </c>
      <c r="O11061">
        <v>257300</v>
      </c>
      <c r="P11061" s="2" t="s">
        <v>102</v>
      </c>
      <c r="Q11061" s="2" t="s">
        <v>103</v>
      </c>
      <c r="R11061">
        <v>3</v>
      </c>
      <c r="S11061" s="2" t="s">
        <v>101</v>
      </c>
      <c r="T11061" s="2" t="s">
        <v>105</v>
      </c>
      <c r="U11061" s="2" t="s">
        <v>105</v>
      </c>
      <c r="V11061" s="2" t="s">
        <v>106</v>
      </c>
      <c r="W11061">
        <v>600</v>
      </c>
      <c r="Y11061">
        <v>20</v>
      </c>
      <c r="AA11061">
        <v>50</v>
      </c>
      <c r="AB11061">
        <v>10</v>
      </c>
      <c r="AC11061">
        <v>2910</v>
      </c>
      <c r="AD11061">
        <v>0</v>
      </c>
      <c r="AE11061">
        <v>0</v>
      </c>
      <c r="AF11061">
        <v>0</v>
      </c>
      <c r="AG11061">
        <v>1</v>
      </c>
      <c r="AH11061">
        <v>1</v>
      </c>
      <c r="AI11061">
        <v>0</v>
      </c>
      <c r="AJ11061">
        <v>0</v>
      </c>
      <c r="AK11061">
        <v>0</v>
      </c>
      <c r="AL11061">
        <v>0</v>
      </c>
      <c r="AM11061">
        <v>0</v>
      </c>
      <c r="AN11061">
        <v>0</v>
      </c>
      <c r="AO11061">
        <v>0</v>
      </c>
      <c r="AP11061">
        <v>0</v>
      </c>
      <c r="AQ11061">
        <v>0</v>
      </c>
      <c r="AR11061">
        <v>0</v>
      </c>
      <c r="AS11061">
        <v>-9594285714285716</v>
      </c>
      <c r="AT11061">
        <v>4937666666666668</v>
      </c>
      <c r="AU11061">
        <v>473900</v>
      </c>
    </row>
    <row r="11062" spans="1:47" x14ac:dyDescent="0.35">
      <c r="A11062">
        <v>12919</v>
      </c>
      <c r="B11062">
        <v>90</v>
      </c>
      <c r="C11062">
        <v>60</v>
      </c>
      <c r="D11062">
        <v>0</v>
      </c>
      <c r="E11062">
        <v>2</v>
      </c>
      <c r="F11062">
        <v>0</v>
      </c>
      <c r="G11062" s="2" t="s">
        <v>101</v>
      </c>
      <c r="H11062">
        <v>0</v>
      </c>
      <c r="K11062">
        <v>0</v>
      </c>
      <c r="L11062">
        <v>200</v>
      </c>
      <c r="M11062">
        <v>2316814285714286</v>
      </c>
      <c r="N11062">
        <v>-4165700000000001</v>
      </c>
      <c r="O11062">
        <v>5914725</v>
      </c>
      <c r="P11062" s="2" t="s">
        <v>107</v>
      </c>
      <c r="Q11062" s="2" t="s">
        <v>103</v>
      </c>
      <c r="R11062">
        <v>3</v>
      </c>
      <c r="S11062" s="2" t="s">
        <v>104</v>
      </c>
      <c r="T11062" s="2" t="s">
        <v>105</v>
      </c>
      <c r="U11062" s="2" t="s">
        <v>105</v>
      </c>
      <c r="V11062" s="2" t="s">
        <v>113</v>
      </c>
      <c r="W11062">
        <v>590</v>
      </c>
      <c r="Y11062">
        <v>180</v>
      </c>
      <c r="Z11062">
        <v>0</v>
      </c>
      <c r="AA11062">
        <v>10</v>
      </c>
      <c r="AB11062">
        <v>60</v>
      </c>
      <c r="AC11062">
        <v>2640</v>
      </c>
      <c r="AD11062">
        <v>0</v>
      </c>
      <c r="AE11062">
        <v>0</v>
      </c>
      <c r="AF11062">
        <v>0</v>
      </c>
      <c r="AG11062">
        <v>0</v>
      </c>
      <c r="AH11062">
        <v>0</v>
      </c>
      <c r="AI11062">
        <v>0</v>
      </c>
      <c r="AJ11062">
        <v>0</v>
      </c>
      <c r="AK11062">
        <v>0</v>
      </c>
      <c r="AL11062">
        <v>0</v>
      </c>
      <c r="AM11062">
        <v>0</v>
      </c>
      <c r="AN11062">
        <v>0</v>
      </c>
      <c r="AO11062">
        <v>0</v>
      </c>
      <c r="AP11062">
        <v>0</v>
      </c>
      <c r="AQ11062">
        <v>0</v>
      </c>
      <c r="AR11062">
        <v>0</v>
      </c>
      <c r="AS11062">
        <v>3613594857142857</v>
      </c>
      <c r="AT11062">
        <v>-7137438666666666</v>
      </c>
      <c r="AU11062">
        <v>5510143333333334</v>
      </c>
    </row>
    <row r="11063" spans="1:47" x14ac:dyDescent="0.35">
      <c r="A11063">
        <v>7278</v>
      </c>
      <c r="B11063">
        <v>80</v>
      </c>
      <c r="C11063">
        <v>0</v>
      </c>
      <c r="D11063">
        <v>30</v>
      </c>
      <c r="E11063">
        <v>2</v>
      </c>
      <c r="F11063">
        <v>10</v>
      </c>
      <c r="G11063" s="2" t="s">
        <v>101</v>
      </c>
      <c r="H11063">
        <v>0</v>
      </c>
      <c r="K11063">
        <v>10</v>
      </c>
      <c r="L11063">
        <v>120</v>
      </c>
      <c r="M11063">
        <v>0</v>
      </c>
      <c r="N11063">
        <v>0</v>
      </c>
      <c r="O11063">
        <v>0</v>
      </c>
      <c r="P11063" s="2" t="s">
        <v>107</v>
      </c>
      <c r="Q11063" s="2" t="s">
        <v>103</v>
      </c>
      <c r="R11063">
        <v>1</v>
      </c>
      <c r="S11063" s="2" t="s">
        <v>101</v>
      </c>
      <c r="T11063" s="2" t="s">
        <v>101</v>
      </c>
      <c r="U11063" s="2" t="s">
        <v>101</v>
      </c>
      <c r="V11063" s="2" t="s">
        <v>106</v>
      </c>
      <c r="W11063">
        <v>560</v>
      </c>
      <c r="X11063">
        <v>20</v>
      </c>
      <c r="Y11063">
        <v>110</v>
      </c>
      <c r="AA11063">
        <v>10</v>
      </c>
      <c r="AB11063">
        <v>40</v>
      </c>
      <c r="AC11063">
        <v>140</v>
      </c>
      <c r="AD11063">
        <v>0</v>
      </c>
      <c r="AE11063">
        <v>0</v>
      </c>
      <c r="AF11063">
        <v>0</v>
      </c>
      <c r="AG11063">
        <v>1</v>
      </c>
      <c r="AH11063">
        <v>1</v>
      </c>
      <c r="AI11063">
        <v>1</v>
      </c>
      <c r="AJ11063">
        <v>1</v>
      </c>
      <c r="AK11063">
        <v>0</v>
      </c>
      <c r="AL11063">
        <v>0</v>
      </c>
      <c r="AM11063">
        <v>0</v>
      </c>
      <c r="AN11063">
        <v>0</v>
      </c>
      <c r="AO11063">
        <v>0</v>
      </c>
      <c r="AP11063">
        <v>0</v>
      </c>
      <c r="AQ11063">
        <v>0</v>
      </c>
      <c r="AR11063">
        <v>0</v>
      </c>
      <c r="AS11063">
        <v>-3045142857142857</v>
      </c>
      <c r="AT11063">
        <v>2.7564666666666668E+16</v>
      </c>
      <c r="AU11063">
        <v>202880</v>
      </c>
    </row>
    <row r="11064" spans="1:47" x14ac:dyDescent="0.35">
      <c r="A11064">
        <v>19950</v>
      </c>
      <c r="B11064">
        <v>0</v>
      </c>
      <c r="C11064">
        <v>10</v>
      </c>
      <c r="D11064">
        <v>0</v>
      </c>
      <c r="E11064">
        <v>2</v>
      </c>
      <c r="F11064">
        <v>0</v>
      </c>
      <c r="G11064" s="2" t="s">
        <v>101</v>
      </c>
      <c r="H11064">
        <v>0</v>
      </c>
      <c r="K11064">
        <v>0</v>
      </c>
      <c r="L11064">
        <v>10</v>
      </c>
      <c r="M11064">
        <v>0</v>
      </c>
      <c r="N11064">
        <v>0</v>
      </c>
      <c r="O11064">
        <v>0</v>
      </c>
      <c r="P11064" s="2" t="s">
        <v>102</v>
      </c>
      <c r="Q11064" s="2" t="s">
        <v>103</v>
      </c>
      <c r="R11064">
        <v>1</v>
      </c>
      <c r="S11064" s="2" t="s">
        <v>101</v>
      </c>
      <c r="T11064" s="2" t="s">
        <v>101</v>
      </c>
      <c r="U11064" s="2" t="s">
        <v>101</v>
      </c>
      <c r="V11064" s="2" t="s">
        <v>113</v>
      </c>
      <c r="W11064">
        <v>540</v>
      </c>
      <c r="Y11064">
        <v>10</v>
      </c>
      <c r="AA11064">
        <v>50</v>
      </c>
      <c r="AB11064">
        <v>10</v>
      </c>
      <c r="AC11064">
        <v>250</v>
      </c>
      <c r="AE11064">
        <v>2</v>
      </c>
      <c r="AF11064">
        <v>2</v>
      </c>
      <c r="AG11064">
        <v>2</v>
      </c>
      <c r="AH11064">
        <v>2</v>
      </c>
      <c r="AI11064">
        <v>2</v>
      </c>
      <c r="AJ11064">
        <v>2</v>
      </c>
      <c r="AK11064">
        <v>2</v>
      </c>
      <c r="AL11064">
        <v>2</v>
      </c>
      <c r="AM11064">
        <v>2</v>
      </c>
      <c r="AN11064">
        <v>2</v>
      </c>
      <c r="AO11064">
        <v>2</v>
      </c>
      <c r="AP11064">
        <v>2</v>
      </c>
      <c r="AQ11064">
        <v>2</v>
      </c>
      <c r="AR11064">
        <v>0</v>
      </c>
      <c r="AS11064">
        <v>-3008571428571429</v>
      </c>
      <c r="AT11064">
        <v>1.6380000000000002E+16</v>
      </c>
      <c r="AU11064">
        <v>351000</v>
      </c>
    </row>
    <row r="11065" spans="1:47" x14ac:dyDescent="0.35">
      <c r="A11065">
        <v>24221</v>
      </c>
      <c r="B11065">
        <v>0</v>
      </c>
      <c r="C11065">
        <v>0</v>
      </c>
      <c r="D11065">
        <v>10</v>
      </c>
      <c r="E11065">
        <v>4</v>
      </c>
      <c r="F11065">
        <v>0</v>
      </c>
      <c r="G11065" s="2" t="s">
        <v>101</v>
      </c>
      <c r="H11065">
        <v>0</v>
      </c>
      <c r="K11065">
        <v>0</v>
      </c>
      <c r="L11065">
        <v>120</v>
      </c>
      <c r="M11065">
        <v>5.1447142857142856E+16</v>
      </c>
      <c r="N11065">
        <v>-8403666666666667</v>
      </c>
      <c r="O11065">
        <v>2880850</v>
      </c>
      <c r="P11065" s="2" t="s">
        <v>102</v>
      </c>
      <c r="Q11065" s="2" t="s">
        <v>103</v>
      </c>
      <c r="R11065">
        <v>1</v>
      </c>
      <c r="S11065" s="2" t="s">
        <v>101</v>
      </c>
      <c r="T11065" s="2" t="s">
        <v>105</v>
      </c>
      <c r="U11065" s="2" t="s">
        <v>105</v>
      </c>
      <c r="V11065" s="2" t="s">
        <v>106</v>
      </c>
      <c r="W11065">
        <v>600</v>
      </c>
      <c r="Y11065">
        <v>10</v>
      </c>
      <c r="AA11065">
        <v>60</v>
      </c>
      <c r="AB11065">
        <v>10</v>
      </c>
      <c r="AC11065">
        <v>1940</v>
      </c>
      <c r="AE11065">
        <v>2</v>
      </c>
      <c r="AF11065">
        <v>2</v>
      </c>
      <c r="AG11065">
        <v>2</v>
      </c>
      <c r="AH11065">
        <v>2</v>
      </c>
      <c r="AI11065">
        <v>2</v>
      </c>
      <c r="AJ11065">
        <v>2</v>
      </c>
      <c r="AK11065">
        <v>2</v>
      </c>
      <c r="AL11065">
        <v>2</v>
      </c>
      <c r="AM11065">
        <v>2</v>
      </c>
      <c r="AN11065">
        <v>2</v>
      </c>
      <c r="AO11065">
        <v>2</v>
      </c>
      <c r="AP11065">
        <v>2</v>
      </c>
      <c r="AQ11065">
        <v>2</v>
      </c>
      <c r="AR11065">
        <v>1</v>
      </c>
      <c r="AS11065">
        <v>-2.4771428571428572E+16</v>
      </c>
      <c r="AT11065">
        <v>115600</v>
      </c>
      <c r="AU11065">
        <v>173400</v>
      </c>
    </row>
    <row r="11066" spans="1:47" x14ac:dyDescent="0.35">
      <c r="A11066">
        <v>23345</v>
      </c>
      <c r="B11066">
        <v>0</v>
      </c>
      <c r="C11066">
        <v>0</v>
      </c>
      <c r="D11066">
        <v>10</v>
      </c>
      <c r="E11066">
        <v>1</v>
      </c>
      <c r="F11066">
        <v>0</v>
      </c>
      <c r="G11066" s="2" t="s">
        <v>101</v>
      </c>
      <c r="H11066">
        <v>0</v>
      </c>
      <c r="K11066">
        <v>0</v>
      </c>
      <c r="L11066">
        <v>10</v>
      </c>
      <c r="M11066">
        <v>0</v>
      </c>
      <c r="N11066">
        <v>0</v>
      </c>
      <c r="O11066">
        <v>0</v>
      </c>
      <c r="P11066" s="2" t="s">
        <v>107</v>
      </c>
      <c r="Q11066" s="2" t="s">
        <v>103</v>
      </c>
      <c r="R11066">
        <v>1</v>
      </c>
      <c r="S11066" s="2" t="s">
        <v>101</v>
      </c>
      <c r="T11066" s="2" t="s">
        <v>101</v>
      </c>
      <c r="U11066" s="2" t="s">
        <v>101</v>
      </c>
      <c r="V11066" s="2" t="s">
        <v>106</v>
      </c>
      <c r="W11066">
        <v>490</v>
      </c>
      <c r="Y11066">
        <v>10</v>
      </c>
      <c r="AA11066">
        <v>10</v>
      </c>
      <c r="AB11066">
        <v>10</v>
      </c>
      <c r="AC11066">
        <v>550</v>
      </c>
      <c r="AD11066">
        <v>0</v>
      </c>
      <c r="AE11066">
        <v>0</v>
      </c>
      <c r="AF11066">
        <v>1</v>
      </c>
      <c r="AG11066">
        <v>0</v>
      </c>
      <c r="AH11066">
        <v>1</v>
      </c>
      <c r="AI11066">
        <v>0</v>
      </c>
      <c r="AJ11066">
        <v>0</v>
      </c>
      <c r="AK11066">
        <v>0</v>
      </c>
      <c r="AL11066">
        <v>0</v>
      </c>
      <c r="AM11066">
        <v>0</v>
      </c>
      <c r="AN11066">
        <v>0</v>
      </c>
      <c r="AO11066">
        <v>0</v>
      </c>
      <c r="AP11066">
        <v>0</v>
      </c>
      <c r="AQ11066">
        <v>0</v>
      </c>
      <c r="AR11066">
        <v>0</v>
      </c>
      <c r="AS11066">
        <v>2477142857142857</v>
      </c>
      <c r="AT11066">
        <v>-57800</v>
      </c>
      <c r="AU11066">
        <v>173400</v>
      </c>
    </row>
    <row r="11067" spans="1:47" x14ac:dyDescent="0.35">
      <c r="A11067">
        <v>279</v>
      </c>
      <c r="B11067">
        <v>80</v>
      </c>
      <c r="C11067">
        <v>50</v>
      </c>
      <c r="D11067">
        <v>10</v>
      </c>
      <c r="E11067">
        <v>3</v>
      </c>
      <c r="F11067">
        <v>0</v>
      </c>
      <c r="G11067" s="2" t="s">
        <v>101</v>
      </c>
      <c r="H11067">
        <v>0</v>
      </c>
      <c r="K11067">
        <v>0</v>
      </c>
      <c r="L11067">
        <v>200</v>
      </c>
      <c r="M11067">
        <v>3.4154191428571432E+16</v>
      </c>
      <c r="N11067">
        <v>-5767778666666668</v>
      </c>
      <c r="O11067">
        <v>18558565</v>
      </c>
      <c r="P11067" s="2" t="s">
        <v>106</v>
      </c>
      <c r="Q11067" s="2" t="s">
        <v>116</v>
      </c>
      <c r="R11067">
        <v>0</v>
      </c>
      <c r="S11067" s="2" t="s">
        <v>104</v>
      </c>
      <c r="T11067" s="2" t="s">
        <v>111</v>
      </c>
      <c r="U11067" s="2" t="s">
        <v>111</v>
      </c>
      <c r="V11067" s="2" t="s">
        <v>119</v>
      </c>
      <c r="W11067">
        <v>570</v>
      </c>
      <c r="Y11067">
        <v>140</v>
      </c>
      <c r="AA11067">
        <v>10</v>
      </c>
      <c r="AB11067">
        <v>70</v>
      </c>
      <c r="AC11067">
        <v>250</v>
      </c>
      <c r="AE11067">
        <v>2</v>
      </c>
      <c r="AF11067">
        <v>2</v>
      </c>
      <c r="AG11067">
        <v>2</v>
      </c>
      <c r="AH11067">
        <v>2</v>
      </c>
      <c r="AI11067">
        <v>2</v>
      </c>
      <c r="AJ11067">
        <v>2</v>
      </c>
      <c r="AK11067">
        <v>2</v>
      </c>
      <c r="AL11067">
        <v>2</v>
      </c>
      <c r="AM11067">
        <v>2</v>
      </c>
      <c r="AN11067">
        <v>2</v>
      </c>
      <c r="AO11067">
        <v>2</v>
      </c>
      <c r="AP11067">
        <v>2</v>
      </c>
      <c r="AQ11067">
        <v>2</v>
      </c>
      <c r="AR11067">
        <v>0</v>
      </c>
      <c r="AS11067">
        <v>3.7942222857142856E+16</v>
      </c>
      <c r="AT11067">
        <v>-6357028</v>
      </c>
      <c r="AU11067">
        <v>20768250</v>
      </c>
    </row>
    <row r="11068" spans="1:47" x14ac:dyDescent="0.35">
      <c r="A11068">
        <v>15319</v>
      </c>
      <c r="B11068">
        <v>100</v>
      </c>
      <c r="C11068">
        <v>40</v>
      </c>
      <c r="D11068">
        <v>10</v>
      </c>
      <c r="E11068">
        <v>3</v>
      </c>
      <c r="F11068">
        <v>3333333333333333</v>
      </c>
      <c r="G11068" s="2" t="s">
        <v>101</v>
      </c>
      <c r="H11068">
        <v>0</v>
      </c>
      <c r="K11068">
        <v>10</v>
      </c>
      <c r="L11068">
        <v>160</v>
      </c>
      <c r="M11068">
        <v>-67000</v>
      </c>
      <c r="N11068">
        <v>6.2533333333333336E+16</v>
      </c>
      <c r="O11068">
        <v>2345000</v>
      </c>
      <c r="P11068" s="2" t="s">
        <v>102</v>
      </c>
      <c r="Q11068" s="2" t="s">
        <v>103</v>
      </c>
      <c r="R11068">
        <v>1</v>
      </c>
      <c r="S11068" s="2" t="s">
        <v>101</v>
      </c>
      <c r="T11068" s="2" t="s">
        <v>105</v>
      </c>
      <c r="U11068" s="2" t="s">
        <v>111</v>
      </c>
      <c r="V11068" s="2" t="s">
        <v>106</v>
      </c>
      <c r="W11068">
        <v>520</v>
      </c>
      <c r="X11068">
        <v>10</v>
      </c>
      <c r="Y11068">
        <v>100</v>
      </c>
      <c r="AA11068">
        <v>40</v>
      </c>
      <c r="AB11068">
        <v>40</v>
      </c>
      <c r="AC11068">
        <v>490</v>
      </c>
      <c r="AD11068">
        <v>0</v>
      </c>
      <c r="AE11068">
        <v>0</v>
      </c>
      <c r="AF11068">
        <v>0</v>
      </c>
      <c r="AG11068">
        <v>0</v>
      </c>
      <c r="AH11068">
        <v>1</v>
      </c>
      <c r="AI11068">
        <v>0</v>
      </c>
      <c r="AJ11068">
        <v>1</v>
      </c>
      <c r="AK11068">
        <v>0</v>
      </c>
      <c r="AL11068">
        <v>0</v>
      </c>
      <c r="AM11068">
        <v>0</v>
      </c>
      <c r="AN11068">
        <v>0</v>
      </c>
      <c r="AO11068">
        <v>0</v>
      </c>
      <c r="AP11068">
        <v>0</v>
      </c>
      <c r="AQ11068">
        <v>1</v>
      </c>
      <c r="AR11068">
        <v>0</v>
      </c>
      <c r="AS11068">
        <v>-1.2968342857142856E+16</v>
      </c>
      <c r="AT11068">
        <v>1.2874786666666668E+16</v>
      </c>
      <c r="AU11068">
        <v>1.6671733333333334E+16</v>
      </c>
    </row>
    <row r="11069" spans="1:47" x14ac:dyDescent="0.35">
      <c r="A11069">
        <v>10667</v>
      </c>
      <c r="B11069">
        <v>0</v>
      </c>
      <c r="C11069">
        <v>10</v>
      </c>
      <c r="D11069">
        <v>10</v>
      </c>
      <c r="E11069">
        <v>2</v>
      </c>
      <c r="F11069">
        <v>0</v>
      </c>
      <c r="G11069" s="2" t="s">
        <v>101</v>
      </c>
      <c r="H11069">
        <v>0</v>
      </c>
      <c r="K11069">
        <v>0</v>
      </c>
      <c r="L11069">
        <v>50</v>
      </c>
      <c r="M11069">
        <v>3.1340285714285716E+16</v>
      </c>
      <c r="N11069">
        <v>56614</v>
      </c>
      <c r="O11069">
        <v>498915</v>
      </c>
      <c r="P11069" s="2" t="s">
        <v>102</v>
      </c>
      <c r="Q11069" s="2" t="s">
        <v>103</v>
      </c>
      <c r="R11069">
        <v>1</v>
      </c>
      <c r="S11069" s="2" t="s">
        <v>105</v>
      </c>
      <c r="T11069" s="2" t="s">
        <v>105</v>
      </c>
      <c r="U11069" s="2" t="s">
        <v>105</v>
      </c>
      <c r="V11069" s="2" t="s">
        <v>106</v>
      </c>
      <c r="W11069">
        <v>570</v>
      </c>
      <c r="X11069">
        <v>10</v>
      </c>
      <c r="Y11069">
        <v>50</v>
      </c>
      <c r="Z11069">
        <v>-658</v>
      </c>
      <c r="AA11069">
        <v>10</v>
      </c>
      <c r="AB11069">
        <v>30</v>
      </c>
      <c r="AC11069">
        <v>2390</v>
      </c>
      <c r="AD11069">
        <v>0</v>
      </c>
      <c r="AE11069">
        <v>0</v>
      </c>
      <c r="AF11069">
        <v>0</v>
      </c>
      <c r="AG11069">
        <v>0</v>
      </c>
      <c r="AH11069">
        <v>0</v>
      </c>
      <c r="AI11069">
        <v>1</v>
      </c>
      <c r="AJ11069">
        <v>1</v>
      </c>
      <c r="AK11069">
        <v>0</v>
      </c>
      <c r="AL11069">
        <v>0</v>
      </c>
      <c r="AM11069">
        <v>0</v>
      </c>
      <c r="AN11069">
        <v>0</v>
      </c>
      <c r="AO11069">
        <v>0</v>
      </c>
      <c r="AP11069">
        <v>0</v>
      </c>
      <c r="AQ11069">
        <v>0</v>
      </c>
      <c r="AR11069">
        <v>0</v>
      </c>
      <c r="AS11069">
        <v>1.8337600000000008E+16</v>
      </c>
      <c r="AT11069">
        <v>5028066666666651</v>
      </c>
      <c r="AU11069">
        <v>1.3841933333333334E+16</v>
      </c>
    </row>
    <row r="11070" spans="1:47" x14ac:dyDescent="0.35">
      <c r="A11070">
        <v>20930</v>
      </c>
      <c r="B11070">
        <v>0</v>
      </c>
      <c r="C11070">
        <v>0</v>
      </c>
      <c r="D11070">
        <v>10</v>
      </c>
      <c r="E11070">
        <v>3</v>
      </c>
      <c r="F11070">
        <v>0</v>
      </c>
      <c r="G11070" s="2" t="s">
        <v>101</v>
      </c>
      <c r="H11070">
        <v>0</v>
      </c>
      <c r="K11070">
        <v>0</v>
      </c>
      <c r="L11070">
        <v>100</v>
      </c>
      <c r="M11070">
        <v>-4228571428571428</v>
      </c>
      <c r="N11070">
        <v>1.9733333333333332E+16</v>
      </c>
      <c r="O11070">
        <v>296000</v>
      </c>
      <c r="P11070" s="2" t="s">
        <v>108</v>
      </c>
      <c r="Q11070" s="2" t="s">
        <v>103</v>
      </c>
      <c r="R11070">
        <v>1</v>
      </c>
      <c r="S11070" s="2" t="s">
        <v>101</v>
      </c>
      <c r="T11070" s="2" t="s">
        <v>101</v>
      </c>
      <c r="U11070" s="2" t="s">
        <v>101</v>
      </c>
      <c r="V11070" s="2" t="s">
        <v>106</v>
      </c>
      <c r="W11070">
        <v>560</v>
      </c>
      <c r="Y11070">
        <v>10</v>
      </c>
      <c r="AA11070">
        <v>60</v>
      </c>
      <c r="AB11070">
        <v>10</v>
      </c>
      <c r="AC11070">
        <v>2950</v>
      </c>
      <c r="AD11070">
        <v>0</v>
      </c>
      <c r="AE11070">
        <v>0</v>
      </c>
      <c r="AF11070">
        <v>0</v>
      </c>
      <c r="AG11070">
        <v>0</v>
      </c>
      <c r="AH11070">
        <v>1</v>
      </c>
      <c r="AI11070">
        <v>0</v>
      </c>
      <c r="AJ11070">
        <v>1</v>
      </c>
      <c r="AK11070">
        <v>0</v>
      </c>
      <c r="AL11070">
        <v>0</v>
      </c>
      <c r="AM11070">
        <v>0</v>
      </c>
      <c r="AN11070">
        <v>0</v>
      </c>
      <c r="AO11070">
        <v>0</v>
      </c>
      <c r="AP11070">
        <v>0</v>
      </c>
      <c r="AQ11070">
        <v>0</v>
      </c>
      <c r="AR11070">
        <v>0</v>
      </c>
      <c r="AS11070">
        <v>-2.4771428571428572E+16</v>
      </c>
      <c r="AT11070">
        <v>115600</v>
      </c>
      <c r="AU11070">
        <v>173400</v>
      </c>
    </row>
    <row r="11071" spans="1:47" x14ac:dyDescent="0.35">
      <c r="A11071">
        <v>7283</v>
      </c>
      <c r="B11071">
        <v>30</v>
      </c>
      <c r="C11071">
        <v>0</v>
      </c>
      <c r="D11071">
        <v>10</v>
      </c>
      <c r="E11071">
        <v>4</v>
      </c>
      <c r="F11071">
        <v>25</v>
      </c>
      <c r="G11071" s="2" t="s">
        <v>101</v>
      </c>
      <c r="H11071">
        <v>0</v>
      </c>
      <c r="K11071">
        <v>10</v>
      </c>
      <c r="L11071">
        <v>840</v>
      </c>
      <c r="M11071">
        <v>-1.0204028571428576E+16</v>
      </c>
      <c r="N11071">
        <v>3.916686E+16</v>
      </c>
      <c r="O11071">
        <v>3559545</v>
      </c>
      <c r="P11071" s="2" t="s">
        <v>102</v>
      </c>
      <c r="Q11071" s="2" t="s">
        <v>103</v>
      </c>
      <c r="R11071">
        <v>1</v>
      </c>
      <c r="S11071" s="2" t="s">
        <v>105</v>
      </c>
      <c r="T11071" s="2" t="s">
        <v>105</v>
      </c>
      <c r="U11071" s="2" t="s">
        <v>105</v>
      </c>
      <c r="V11071" s="2" t="s">
        <v>106</v>
      </c>
      <c r="W11071">
        <v>510</v>
      </c>
      <c r="X11071">
        <v>10</v>
      </c>
      <c r="Y11071">
        <v>80</v>
      </c>
      <c r="AA11071">
        <v>20</v>
      </c>
      <c r="AB11071">
        <v>30</v>
      </c>
      <c r="AC11071">
        <v>1740</v>
      </c>
      <c r="AD11071">
        <v>0</v>
      </c>
      <c r="AE11071">
        <v>0</v>
      </c>
      <c r="AF11071">
        <v>0</v>
      </c>
      <c r="AG11071">
        <v>1</v>
      </c>
      <c r="AH11071">
        <v>1</v>
      </c>
      <c r="AI11071">
        <v>0</v>
      </c>
      <c r="AJ11071">
        <v>0</v>
      </c>
      <c r="AK11071">
        <v>0</v>
      </c>
      <c r="AL11071">
        <v>0</v>
      </c>
      <c r="AM11071">
        <v>0</v>
      </c>
      <c r="AN11071">
        <v>0</v>
      </c>
      <c r="AO11071">
        <v>0</v>
      </c>
      <c r="AP11071">
        <v>0</v>
      </c>
      <c r="AQ11071">
        <v>0</v>
      </c>
      <c r="AR11071">
        <v>0</v>
      </c>
      <c r="AS11071">
        <v>-8582028571428573</v>
      </c>
      <c r="AT11071">
        <v>5.1347600000000008E+16</v>
      </c>
      <c r="AU11071">
        <v>426210</v>
      </c>
    </row>
    <row r="11072" spans="1:47" x14ac:dyDescent="0.35">
      <c r="A11072">
        <v>32942</v>
      </c>
      <c r="B11072">
        <v>0</v>
      </c>
      <c r="C11072">
        <v>0</v>
      </c>
      <c r="D11072">
        <v>0</v>
      </c>
      <c r="E11072">
        <v>3</v>
      </c>
      <c r="F11072">
        <v>0</v>
      </c>
      <c r="G11072" s="2" t="s">
        <v>101</v>
      </c>
      <c r="H11072">
        <v>0</v>
      </c>
      <c r="K11072">
        <v>0</v>
      </c>
      <c r="L11072">
        <v>800</v>
      </c>
      <c r="M11072">
        <v>9272669314285714</v>
      </c>
      <c r="N11072">
        <v>-1404270826666667</v>
      </c>
      <c r="O11072">
        <v>1.8411634333333332E+16</v>
      </c>
      <c r="P11072" s="2" t="s">
        <v>107</v>
      </c>
      <c r="Q11072" s="2" t="s">
        <v>103</v>
      </c>
      <c r="R11072">
        <v>1</v>
      </c>
      <c r="S11072" s="2" t="s">
        <v>101</v>
      </c>
      <c r="T11072" s="2" t="s">
        <v>101</v>
      </c>
      <c r="U11072" s="2" t="s">
        <v>101</v>
      </c>
      <c r="V11072" s="2" t="s">
        <v>106</v>
      </c>
      <c r="W11072">
        <v>530</v>
      </c>
      <c r="Y11072">
        <v>10</v>
      </c>
      <c r="AA11072">
        <v>50</v>
      </c>
      <c r="AB11072">
        <v>10</v>
      </c>
      <c r="AC11072">
        <v>410</v>
      </c>
      <c r="AE11072">
        <v>2</v>
      </c>
      <c r="AF11072">
        <v>2</v>
      </c>
      <c r="AG11072">
        <v>2</v>
      </c>
      <c r="AH11072">
        <v>2</v>
      </c>
      <c r="AI11072">
        <v>2</v>
      </c>
      <c r="AJ11072">
        <v>2</v>
      </c>
      <c r="AK11072">
        <v>2</v>
      </c>
      <c r="AL11072">
        <v>2</v>
      </c>
      <c r="AM11072">
        <v>2</v>
      </c>
      <c r="AN11072">
        <v>2</v>
      </c>
      <c r="AO11072">
        <v>2</v>
      </c>
      <c r="AP11072">
        <v>2</v>
      </c>
      <c r="AQ11072">
        <v>2</v>
      </c>
      <c r="AR11072">
        <v>1</v>
      </c>
      <c r="AS11072">
        <v>-1.5370285714285716E+16</v>
      </c>
      <c r="AT11072">
        <v>8368266666666667</v>
      </c>
      <c r="AU11072">
        <v>1793200</v>
      </c>
    </row>
    <row r="11073" spans="1:47" x14ac:dyDescent="0.35">
      <c r="A11073">
        <v>7225</v>
      </c>
      <c r="B11073">
        <v>20</v>
      </c>
      <c r="C11073">
        <v>0</v>
      </c>
      <c r="D11073">
        <v>0</v>
      </c>
      <c r="E11073">
        <v>2</v>
      </c>
      <c r="F11073">
        <v>5</v>
      </c>
      <c r="G11073" s="2" t="s">
        <v>101</v>
      </c>
      <c r="H11073">
        <v>0</v>
      </c>
      <c r="K11073">
        <v>10</v>
      </c>
      <c r="L11073">
        <v>1230</v>
      </c>
      <c r="M11073">
        <v>1.7522640000000002E+16</v>
      </c>
      <c r="N11073">
        <v>3619322666666665</v>
      </c>
      <c r="O11073">
        <v>11702696</v>
      </c>
      <c r="P11073" s="2" t="s">
        <v>102</v>
      </c>
      <c r="Q11073" s="2" t="s">
        <v>103</v>
      </c>
      <c r="R11073">
        <v>1</v>
      </c>
      <c r="S11073" s="2" t="s">
        <v>101</v>
      </c>
      <c r="T11073" s="2" t="s">
        <v>105</v>
      </c>
      <c r="U11073" s="2" t="s">
        <v>105</v>
      </c>
      <c r="V11073" s="2" t="s">
        <v>106</v>
      </c>
      <c r="W11073">
        <v>570</v>
      </c>
      <c r="X11073">
        <v>10</v>
      </c>
      <c r="Y11073">
        <v>10</v>
      </c>
      <c r="AA11073">
        <v>360</v>
      </c>
      <c r="AB11073">
        <v>10</v>
      </c>
      <c r="AC11073">
        <v>2610</v>
      </c>
      <c r="AD11073">
        <v>0</v>
      </c>
      <c r="AE11073">
        <v>0</v>
      </c>
      <c r="AF11073">
        <v>0</v>
      </c>
      <c r="AG11073">
        <v>0</v>
      </c>
      <c r="AH11073">
        <v>1</v>
      </c>
      <c r="AI11073">
        <v>0</v>
      </c>
      <c r="AJ11073">
        <v>0</v>
      </c>
      <c r="AK11073">
        <v>0</v>
      </c>
      <c r="AL11073">
        <v>1</v>
      </c>
      <c r="AM11073">
        <v>0</v>
      </c>
      <c r="AN11073">
        <v>0</v>
      </c>
      <c r="AO11073">
        <v>0</v>
      </c>
      <c r="AP11073">
        <v>0</v>
      </c>
      <c r="AQ11073">
        <v>0</v>
      </c>
      <c r="AR11073">
        <v>0</v>
      </c>
      <c r="AS11073">
        <v>-2365714285714285</v>
      </c>
      <c r="AT11073">
        <v>22080</v>
      </c>
      <c r="AU11073">
        <v>82800</v>
      </c>
    </row>
    <row r="11074" spans="1:47" x14ac:dyDescent="0.35">
      <c r="A11074">
        <v>6771</v>
      </c>
      <c r="B11074">
        <v>0</v>
      </c>
      <c r="C11074">
        <v>0</v>
      </c>
      <c r="D11074">
        <v>10</v>
      </c>
      <c r="E11074">
        <v>2</v>
      </c>
      <c r="F11074">
        <v>0</v>
      </c>
      <c r="G11074" s="2" t="s">
        <v>101</v>
      </c>
      <c r="H11074">
        <v>0</v>
      </c>
      <c r="K11074">
        <v>0</v>
      </c>
      <c r="L11074">
        <v>30</v>
      </c>
      <c r="M11074">
        <v>-2554614285714285</v>
      </c>
      <c r="N11074">
        <v>1.1921533333333332E+16</v>
      </c>
      <c r="O11074">
        <v>1788230</v>
      </c>
      <c r="P11074" s="2" t="s">
        <v>102</v>
      </c>
      <c r="Q11074" s="2" t="s">
        <v>103</v>
      </c>
      <c r="R11074">
        <v>1</v>
      </c>
      <c r="S11074" s="2" t="s">
        <v>101</v>
      </c>
      <c r="T11074" s="2" t="s">
        <v>105</v>
      </c>
      <c r="U11074" s="2" t="s">
        <v>105</v>
      </c>
      <c r="V11074" s="2" t="s">
        <v>106</v>
      </c>
      <c r="W11074">
        <v>530</v>
      </c>
      <c r="Y11074">
        <v>10</v>
      </c>
      <c r="AA11074">
        <v>30</v>
      </c>
      <c r="AB11074">
        <v>10</v>
      </c>
      <c r="AC11074">
        <v>2240</v>
      </c>
      <c r="AD11074">
        <v>0</v>
      </c>
      <c r="AE11074">
        <v>0</v>
      </c>
      <c r="AF11074">
        <v>0</v>
      </c>
      <c r="AG11074">
        <v>0</v>
      </c>
      <c r="AH11074">
        <v>0</v>
      </c>
      <c r="AI11074">
        <v>0</v>
      </c>
      <c r="AJ11074">
        <v>0</v>
      </c>
      <c r="AK11074">
        <v>0</v>
      </c>
      <c r="AL11074">
        <v>0</v>
      </c>
      <c r="AM11074">
        <v>0</v>
      </c>
      <c r="AN11074">
        <v>0</v>
      </c>
      <c r="AO11074">
        <v>0</v>
      </c>
      <c r="AP11074">
        <v>0</v>
      </c>
      <c r="AQ11074">
        <v>0</v>
      </c>
      <c r="AR11074">
        <v>0</v>
      </c>
      <c r="AS11074">
        <v>6480000000000001</v>
      </c>
      <c r="AT11074">
        <v>1.5119999999999996E+16</v>
      </c>
      <c r="AU11074">
        <v>226800</v>
      </c>
    </row>
    <row r="11075" spans="1:47" x14ac:dyDescent="0.35">
      <c r="A11075">
        <v>28821</v>
      </c>
      <c r="B11075">
        <v>0</v>
      </c>
      <c r="C11075">
        <v>0</v>
      </c>
      <c r="D11075">
        <v>10</v>
      </c>
      <c r="E11075">
        <v>1</v>
      </c>
      <c r="F11075">
        <v>0</v>
      </c>
      <c r="G11075" s="2" t="s">
        <v>101</v>
      </c>
      <c r="H11075">
        <v>0</v>
      </c>
      <c r="K11075">
        <v>0</v>
      </c>
      <c r="L11075">
        <v>10</v>
      </c>
      <c r="M11075">
        <v>0</v>
      </c>
      <c r="N11075">
        <v>0</v>
      </c>
      <c r="O11075">
        <v>0</v>
      </c>
      <c r="P11075" s="2" t="s">
        <v>107</v>
      </c>
      <c r="Q11075" s="2" t="s">
        <v>103</v>
      </c>
      <c r="R11075">
        <v>1</v>
      </c>
      <c r="S11075" s="2" t="s">
        <v>101</v>
      </c>
      <c r="T11075" s="2" t="s">
        <v>105</v>
      </c>
      <c r="U11075" s="2" t="s">
        <v>105</v>
      </c>
      <c r="V11075" s="2" t="s">
        <v>106</v>
      </c>
      <c r="W11075">
        <v>550</v>
      </c>
      <c r="Y11075">
        <v>10</v>
      </c>
      <c r="AA11075">
        <v>10</v>
      </c>
      <c r="AB11075">
        <v>10</v>
      </c>
      <c r="AC11075">
        <v>690</v>
      </c>
      <c r="AD11075">
        <v>0</v>
      </c>
      <c r="AE11075">
        <v>0</v>
      </c>
      <c r="AF11075">
        <v>0</v>
      </c>
      <c r="AG11075">
        <v>1</v>
      </c>
      <c r="AH11075">
        <v>1</v>
      </c>
      <c r="AI11075">
        <v>0</v>
      </c>
      <c r="AJ11075">
        <v>0</v>
      </c>
      <c r="AK11075">
        <v>1</v>
      </c>
      <c r="AL11075">
        <v>1</v>
      </c>
      <c r="AM11075">
        <v>0</v>
      </c>
      <c r="AN11075">
        <v>0</v>
      </c>
      <c r="AO11075">
        <v>0</v>
      </c>
      <c r="AP11075">
        <v>0</v>
      </c>
      <c r="AQ11075">
        <v>0</v>
      </c>
      <c r="AR11075">
        <v>1</v>
      </c>
      <c r="AS11075">
        <v>2.8590000000000004E+16</v>
      </c>
      <c r="AT11075">
        <v>-6671000000000002</v>
      </c>
      <c r="AU11075">
        <v>200130</v>
      </c>
    </row>
    <row r="11076" spans="1:47" x14ac:dyDescent="0.35">
      <c r="A11076">
        <v>17580</v>
      </c>
      <c r="B11076">
        <v>10</v>
      </c>
      <c r="C11076">
        <v>0</v>
      </c>
      <c r="D11076">
        <v>10</v>
      </c>
      <c r="E11076">
        <v>3</v>
      </c>
      <c r="F11076">
        <v>0</v>
      </c>
      <c r="G11076" s="2" t="s">
        <v>101</v>
      </c>
      <c r="H11076">
        <v>0</v>
      </c>
      <c r="K11076">
        <v>0</v>
      </c>
      <c r="L11076">
        <v>70</v>
      </c>
      <c r="M11076">
        <v>0</v>
      </c>
      <c r="N11076">
        <v>0</v>
      </c>
      <c r="O11076">
        <v>0</v>
      </c>
      <c r="P11076" s="2" t="s">
        <v>102</v>
      </c>
      <c r="Q11076" s="2" t="s">
        <v>103</v>
      </c>
      <c r="R11076">
        <v>3</v>
      </c>
      <c r="S11076" s="2" t="s">
        <v>104</v>
      </c>
      <c r="T11076" s="2" t="s">
        <v>105</v>
      </c>
      <c r="U11076" s="2" t="s">
        <v>105</v>
      </c>
      <c r="V11076" s="2" t="s">
        <v>106</v>
      </c>
      <c r="W11076">
        <v>510</v>
      </c>
      <c r="Y11076">
        <v>30</v>
      </c>
      <c r="AA11076">
        <v>10</v>
      </c>
      <c r="AB11076">
        <v>30</v>
      </c>
      <c r="AC11076">
        <v>3030</v>
      </c>
      <c r="AD11076">
        <v>0</v>
      </c>
      <c r="AE11076">
        <v>0</v>
      </c>
      <c r="AF11076">
        <v>0</v>
      </c>
      <c r="AG11076">
        <v>0</v>
      </c>
      <c r="AH11076">
        <v>0</v>
      </c>
      <c r="AI11076">
        <v>0</v>
      </c>
      <c r="AJ11076">
        <v>0</v>
      </c>
      <c r="AK11076">
        <v>0</v>
      </c>
      <c r="AL11076">
        <v>0</v>
      </c>
      <c r="AM11076">
        <v>0</v>
      </c>
      <c r="AN11076">
        <v>0</v>
      </c>
      <c r="AO11076">
        <v>0</v>
      </c>
      <c r="AP11076">
        <v>0</v>
      </c>
      <c r="AQ11076">
        <v>0</v>
      </c>
      <c r="AR11076">
        <v>0</v>
      </c>
      <c r="AS11076">
        <v>2.5111428571428572E+16</v>
      </c>
      <c r="AT11076">
        <v>-5859333333333333</v>
      </c>
      <c r="AU11076">
        <v>1757800</v>
      </c>
    </row>
    <row r="11077" spans="1:47" x14ac:dyDescent="0.35">
      <c r="A11077">
        <v>6518</v>
      </c>
      <c r="B11077">
        <v>110</v>
      </c>
      <c r="C11077">
        <v>0</v>
      </c>
      <c r="D11077">
        <v>20</v>
      </c>
      <c r="E11077">
        <v>3</v>
      </c>
      <c r="F11077">
        <v>0</v>
      </c>
      <c r="G11077" s="2" t="s">
        <v>101</v>
      </c>
      <c r="H11077">
        <v>0</v>
      </c>
      <c r="K11077">
        <v>0</v>
      </c>
      <c r="L11077">
        <v>590</v>
      </c>
      <c r="M11077">
        <v>-3490028571428572</v>
      </c>
      <c r="N11077">
        <v>3244660</v>
      </c>
      <c r="O11077">
        <v>2023150</v>
      </c>
      <c r="P11077" s="2" t="s">
        <v>108</v>
      </c>
      <c r="Q11077" s="2" t="s">
        <v>103</v>
      </c>
      <c r="R11077">
        <v>2</v>
      </c>
      <c r="S11077" s="2" t="s">
        <v>105</v>
      </c>
      <c r="T11077" s="2" t="s">
        <v>105</v>
      </c>
      <c r="U11077" s="2" t="s">
        <v>105</v>
      </c>
      <c r="V11077" s="2" t="s">
        <v>106</v>
      </c>
      <c r="W11077">
        <v>590</v>
      </c>
      <c r="Y11077">
        <v>320</v>
      </c>
      <c r="Z11077">
        <v>-441</v>
      </c>
      <c r="AA11077">
        <v>10</v>
      </c>
      <c r="AB11077">
        <v>40</v>
      </c>
      <c r="AC11077">
        <v>2640</v>
      </c>
      <c r="AD11077">
        <v>0</v>
      </c>
      <c r="AE11077">
        <v>1</v>
      </c>
      <c r="AF11077">
        <v>0</v>
      </c>
      <c r="AG11077">
        <v>1</v>
      </c>
      <c r="AH11077">
        <v>1</v>
      </c>
      <c r="AI11077">
        <v>1</v>
      </c>
      <c r="AJ11077">
        <v>0</v>
      </c>
      <c r="AK11077">
        <v>1</v>
      </c>
      <c r="AL11077">
        <v>0</v>
      </c>
      <c r="AM11077">
        <v>1</v>
      </c>
      <c r="AN11077">
        <v>0</v>
      </c>
      <c r="AO11077">
        <v>1</v>
      </c>
      <c r="AP11077">
        <v>0</v>
      </c>
      <c r="AQ11077">
        <v>1</v>
      </c>
      <c r="AR11077">
        <v>0</v>
      </c>
      <c r="AS11077">
        <v>-3.1163142857142848E+16</v>
      </c>
      <c r="AT11077">
        <v>3167260</v>
      </c>
      <c r="AU11077">
        <v>2076550</v>
      </c>
    </row>
    <row r="11078" spans="1:47" x14ac:dyDescent="0.35">
      <c r="A11078">
        <v>27783</v>
      </c>
      <c r="B11078">
        <v>10</v>
      </c>
      <c r="C11078">
        <v>20</v>
      </c>
      <c r="D11078">
        <v>0</v>
      </c>
      <c r="E11078">
        <v>7</v>
      </c>
      <c r="F11078">
        <v>0</v>
      </c>
      <c r="G11078" s="2" t="s">
        <v>101</v>
      </c>
      <c r="H11078">
        <v>0</v>
      </c>
      <c r="K11078">
        <v>0</v>
      </c>
      <c r="L11078">
        <v>400</v>
      </c>
      <c r="M11078">
        <v>9671831428571428</v>
      </c>
      <c r="N11078">
        <v>-7498759999999998</v>
      </c>
      <c r="O11078">
        <v>2635265</v>
      </c>
      <c r="P11078" s="2" t="s">
        <v>102</v>
      </c>
      <c r="Q11078" s="2" t="s">
        <v>103</v>
      </c>
      <c r="R11078">
        <v>1</v>
      </c>
      <c r="S11078" s="2" t="s">
        <v>109</v>
      </c>
      <c r="T11078" s="2" t="s">
        <v>105</v>
      </c>
      <c r="U11078" s="2" t="s">
        <v>105</v>
      </c>
      <c r="V11078" s="2" t="s">
        <v>113</v>
      </c>
      <c r="W11078">
        <v>600</v>
      </c>
      <c r="Y11078">
        <v>30</v>
      </c>
      <c r="AA11078">
        <v>10</v>
      </c>
      <c r="AB11078">
        <v>20</v>
      </c>
      <c r="AC11078">
        <v>1260</v>
      </c>
      <c r="AD11078">
        <v>0</v>
      </c>
      <c r="AE11078">
        <v>0</v>
      </c>
      <c r="AF11078">
        <v>1</v>
      </c>
      <c r="AG11078">
        <v>0</v>
      </c>
      <c r="AH11078">
        <v>0</v>
      </c>
      <c r="AI11078">
        <v>0</v>
      </c>
      <c r="AJ11078">
        <v>0</v>
      </c>
      <c r="AK11078">
        <v>0</v>
      </c>
      <c r="AL11078">
        <v>0</v>
      </c>
      <c r="AM11078">
        <v>0</v>
      </c>
      <c r="AN11078">
        <v>0</v>
      </c>
      <c r="AO11078">
        <v>0</v>
      </c>
      <c r="AP11078">
        <v>0</v>
      </c>
      <c r="AQ11078">
        <v>0</v>
      </c>
      <c r="AR11078">
        <v>1</v>
      </c>
      <c r="AS11078">
        <v>3348042857142857</v>
      </c>
      <c r="AT11078">
        <v>-781210</v>
      </c>
      <c r="AU11078">
        <v>2343630</v>
      </c>
    </row>
    <row r="11079" spans="1:47" x14ac:dyDescent="0.35">
      <c r="A11079">
        <v>1471</v>
      </c>
      <c r="B11079">
        <v>20</v>
      </c>
      <c r="C11079">
        <v>0</v>
      </c>
      <c r="D11079">
        <v>10</v>
      </c>
      <c r="E11079">
        <v>1</v>
      </c>
      <c r="F11079">
        <v>0</v>
      </c>
      <c r="G11079" s="2" t="s">
        <v>101</v>
      </c>
      <c r="H11079">
        <v>0</v>
      </c>
      <c r="K11079">
        <v>0</v>
      </c>
      <c r="L11079">
        <v>30</v>
      </c>
      <c r="M11079">
        <v>0</v>
      </c>
      <c r="N11079">
        <v>0</v>
      </c>
      <c r="O11079">
        <v>0</v>
      </c>
      <c r="P11079" s="2" t="s">
        <v>107</v>
      </c>
      <c r="Q11079" s="2" t="s">
        <v>103</v>
      </c>
      <c r="R11079">
        <v>1</v>
      </c>
      <c r="S11079" s="2" t="s">
        <v>104</v>
      </c>
      <c r="T11079" s="2" t="s">
        <v>105</v>
      </c>
      <c r="U11079" s="2" t="s">
        <v>105</v>
      </c>
      <c r="V11079" s="2" t="s">
        <v>113</v>
      </c>
      <c r="W11079">
        <v>510</v>
      </c>
      <c r="Y11079">
        <v>30</v>
      </c>
      <c r="AA11079">
        <v>10</v>
      </c>
      <c r="AB11079">
        <v>10</v>
      </c>
      <c r="AC11079">
        <v>240</v>
      </c>
      <c r="AD11079">
        <v>0</v>
      </c>
      <c r="AE11079">
        <v>1</v>
      </c>
      <c r="AF11079">
        <v>0</v>
      </c>
      <c r="AG11079">
        <v>1</v>
      </c>
      <c r="AH11079">
        <v>0</v>
      </c>
      <c r="AI11079">
        <v>1</v>
      </c>
      <c r="AJ11079">
        <v>0</v>
      </c>
      <c r="AK11079">
        <v>1</v>
      </c>
      <c r="AL11079">
        <v>0</v>
      </c>
      <c r="AM11079">
        <v>1</v>
      </c>
      <c r="AN11079">
        <v>0</v>
      </c>
      <c r="AO11079">
        <v>1</v>
      </c>
      <c r="AP11079">
        <v>0</v>
      </c>
      <c r="AQ11079">
        <v>1</v>
      </c>
      <c r="AR11079">
        <v>0</v>
      </c>
      <c r="AS11079">
        <v>7072857142857143</v>
      </c>
      <c r="AT11079">
        <v>-1.6503333333333336E+16</v>
      </c>
      <c r="AU11079">
        <v>495100</v>
      </c>
    </row>
    <row r="11080" spans="1:47" x14ac:dyDescent="0.35">
      <c r="A11080">
        <v>23480</v>
      </c>
      <c r="B11080">
        <v>200</v>
      </c>
      <c r="C11080">
        <v>0</v>
      </c>
      <c r="D11080">
        <v>20</v>
      </c>
      <c r="E11080">
        <v>1</v>
      </c>
      <c r="F11080">
        <v>20</v>
      </c>
      <c r="G11080" s="2" t="s">
        <v>101</v>
      </c>
      <c r="H11080">
        <v>0</v>
      </c>
      <c r="K11080">
        <v>10</v>
      </c>
      <c r="L11080">
        <v>290</v>
      </c>
      <c r="M11080">
        <v>-51784</v>
      </c>
      <c r="N11080">
        <v>6.4601066666666664E+16</v>
      </c>
      <c r="O11080">
        <v>4.6476666666666664E+16</v>
      </c>
      <c r="P11080" s="2" t="s">
        <v>107</v>
      </c>
      <c r="Q11080" s="2" t="s">
        <v>103</v>
      </c>
      <c r="R11080">
        <v>1</v>
      </c>
      <c r="S11080" s="2" t="s">
        <v>109</v>
      </c>
      <c r="T11080" s="2" t="s">
        <v>105</v>
      </c>
      <c r="U11080" s="2" t="s">
        <v>105</v>
      </c>
      <c r="V11080" s="2" t="s">
        <v>106</v>
      </c>
      <c r="W11080">
        <v>590</v>
      </c>
      <c r="X11080">
        <v>20</v>
      </c>
      <c r="Y11080">
        <v>150</v>
      </c>
      <c r="Z11080">
        <v>3472</v>
      </c>
      <c r="AA11080">
        <v>10</v>
      </c>
      <c r="AB11080">
        <v>40</v>
      </c>
      <c r="AC11080">
        <v>2990</v>
      </c>
      <c r="AE11080">
        <v>2</v>
      </c>
      <c r="AF11080">
        <v>2</v>
      </c>
      <c r="AG11080">
        <v>2</v>
      </c>
      <c r="AH11080">
        <v>2</v>
      </c>
      <c r="AI11080">
        <v>2</v>
      </c>
      <c r="AJ11080">
        <v>2</v>
      </c>
      <c r="AK11080">
        <v>2</v>
      </c>
      <c r="AL11080">
        <v>2</v>
      </c>
      <c r="AM11080">
        <v>2</v>
      </c>
      <c r="AN11080">
        <v>2</v>
      </c>
      <c r="AO11080">
        <v>2</v>
      </c>
      <c r="AP11080">
        <v>2</v>
      </c>
      <c r="AQ11080">
        <v>2</v>
      </c>
      <c r="AR11080">
        <v>0</v>
      </c>
      <c r="AS11080">
        <v>6733171428571431</v>
      </c>
      <c r="AT11080">
        <v>8004873333333332</v>
      </c>
      <c r="AU11080">
        <v>1.0361483333333332E+16</v>
      </c>
    </row>
    <row r="11081" spans="1:47" x14ac:dyDescent="0.35">
      <c r="A11081">
        <v>27142</v>
      </c>
      <c r="B11081">
        <v>0</v>
      </c>
      <c r="C11081">
        <v>20</v>
      </c>
      <c r="D11081">
        <v>0</v>
      </c>
      <c r="E11081">
        <v>1</v>
      </c>
      <c r="F11081">
        <v>10</v>
      </c>
      <c r="G11081" s="2" t="s">
        <v>101</v>
      </c>
      <c r="H11081">
        <v>0</v>
      </c>
      <c r="K11081">
        <v>10</v>
      </c>
      <c r="L11081">
        <v>200</v>
      </c>
      <c r="M11081">
        <v>-657244</v>
      </c>
      <c r="N11081">
        <v>7612780666666667</v>
      </c>
      <c r="O11081">
        <v>5312426666666666</v>
      </c>
      <c r="P11081" s="2" t="s">
        <v>107</v>
      </c>
      <c r="Q11081" s="2" t="s">
        <v>103</v>
      </c>
      <c r="R11081">
        <v>3</v>
      </c>
      <c r="S11081" s="2" t="s">
        <v>101</v>
      </c>
      <c r="T11081" s="2" t="s">
        <v>101</v>
      </c>
      <c r="U11081" s="2" t="s">
        <v>101</v>
      </c>
      <c r="V11081" s="2" t="s">
        <v>106</v>
      </c>
      <c r="W11081">
        <v>570</v>
      </c>
      <c r="X11081">
        <v>10</v>
      </c>
      <c r="Y11081">
        <v>110</v>
      </c>
      <c r="AA11081">
        <v>20</v>
      </c>
      <c r="AB11081">
        <v>30</v>
      </c>
      <c r="AC11081">
        <v>900</v>
      </c>
      <c r="AE11081">
        <v>2</v>
      </c>
      <c r="AF11081">
        <v>2</v>
      </c>
      <c r="AG11081">
        <v>2</v>
      </c>
      <c r="AH11081">
        <v>2</v>
      </c>
      <c r="AI11081">
        <v>2</v>
      </c>
      <c r="AJ11081">
        <v>2</v>
      </c>
      <c r="AK11081">
        <v>2</v>
      </c>
      <c r="AL11081">
        <v>2</v>
      </c>
      <c r="AM11081">
        <v>2</v>
      </c>
      <c r="AN11081">
        <v>2</v>
      </c>
      <c r="AO11081">
        <v>2</v>
      </c>
      <c r="AP11081">
        <v>2</v>
      </c>
      <c r="AQ11081">
        <v>2</v>
      </c>
      <c r="AR11081">
        <v>1</v>
      </c>
      <c r="AS11081">
        <v>-657244</v>
      </c>
      <c r="AT11081">
        <v>7612780666666667</v>
      </c>
      <c r="AU11081">
        <v>5312426666666666</v>
      </c>
    </row>
    <row r="11082" spans="1:47" x14ac:dyDescent="0.35">
      <c r="A11082">
        <v>13819</v>
      </c>
      <c r="B11082">
        <v>0</v>
      </c>
      <c r="C11082">
        <v>0</v>
      </c>
      <c r="D11082">
        <v>10</v>
      </c>
      <c r="E11082">
        <v>2</v>
      </c>
      <c r="F11082">
        <v>0</v>
      </c>
      <c r="G11082" s="2" t="s">
        <v>101</v>
      </c>
      <c r="H11082">
        <v>0</v>
      </c>
      <c r="K11082">
        <v>0</v>
      </c>
      <c r="L11082">
        <v>110</v>
      </c>
      <c r="M11082">
        <v>0</v>
      </c>
      <c r="N11082">
        <v>52500</v>
      </c>
      <c r="O11082">
        <v>52500</v>
      </c>
      <c r="P11082" s="2" t="s">
        <v>108</v>
      </c>
      <c r="Q11082" s="2" t="s">
        <v>103</v>
      </c>
      <c r="R11082">
        <v>1</v>
      </c>
      <c r="S11082" s="2" t="s">
        <v>101</v>
      </c>
      <c r="T11082" s="2" t="s">
        <v>101</v>
      </c>
      <c r="U11082" s="2" t="s">
        <v>101</v>
      </c>
      <c r="V11082" s="2" t="s">
        <v>106</v>
      </c>
      <c r="W11082">
        <v>530</v>
      </c>
      <c r="Y11082">
        <v>10</v>
      </c>
      <c r="AA11082">
        <v>10</v>
      </c>
      <c r="AB11082">
        <v>10</v>
      </c>
      <c r="AC11082">
        <v>110</v>
      </c>
      <c r="AD11082">
        <v>0</v>
      </c>
      <c r="AE11082">
        <v>1</v>
      </c>
      <c r="AF11082">
        <v>1</v>
      </c>
      <c r="AG11082">
        <v>1</v>
      </c>
      <c r="AH11082">
        <v>1</v>
      </c>
      <c r="AI11082">
        <v>1</v>
      </c>
      <c r="AJ11082">
        <v>1</v>
      </c>
      <c r="AK11082">
        <v>0</v>
      </c>
      <c r="AL11082">
        <v>0</v>
      </c>
      <c r="AM11082">
        <v>0</v>
      </c>
      <c r="AN11082">
        <v>0</v>
      </c>
      <c r="AO11082">
        <v>0</v>
      </c>
      <c r="AP11082">
        <v>0</v>
      </c>
      <c r="AQ11082">
        <v>0</v>
      </c>
      <c r="AR11082">
        <v>0</v>
      </c>
      <c r="AS11082">
        <v>2438571428571429</v>
      </c>
      <c r="AT11082">
        <v>-5690000000000002</v>
      </c>
      <c r="AU11082">
        <v>170700</v>
      </c>
    </row>
    <row r="11083" spans="1:47" x14ac:dyDescent="0.35">
      <c r="A11083">
        <v>23107</v>
      </c>
      <c r="B11083">
        <v>0</v>
      </c>
      <c r="C11083">
        <v>0</v>
      </c>
      <c r="D11083">
        <v>10</v>
      </c>
      <c r="E11083">
        <v>2</v>
      </c>
      <c r="F11083">
        <v>0</v>
      </c>
      <c r="G11083" s="2" t="s">
        <v>101</v>
      </c>
      <c r="H11083">
        <v>0</v>
      </c>
      <c r="K11083">
        <v>0</v>
      </c>
      <c r="L11083">
        <v>10</v>
      </c>
      <c r="M11083">
        <v>0</v>
      </c>
      <c r="N11083">
        <v>0</v>
      </c>
      <c r="O11083">
        <v>0</v>
      </c>
      <c r="P11083" s="2" t="s">
        <v>102</v>
      </c>
      <c r="Q11083" s="2" t="s">
        <v>103</v>
      </c>
      <c r="R11083">
        <v>1</v>
      </c>
      <c r="S11083" s="2" t="s">
        <v>101</v>
      </c>
      <c r="T11083" s="2" t="s">
        <v>105</v>
      </c>
      <c r="U11083" s="2" t="s">
        <v>105</v>
      </c>
      <c r="V11083" s="2" t="s">
        <v>106</v>
      </c>
      <c r="W11083">
        <v>510</v>
      </c>
      <c r="Y11083">
        <v>10</v>
      </c>
      <c r="AA11083">
        <v>10</v>
      </c>
      <c r="AB11083">
        <v>10</v>
      </c>
      <c r="AC11083">
        <v>910</v>
      </c>
      <c r="AD11083">
        <v>0</v>
      </c>
      <c r="AE11083">
        <v>0</v>
      </c>
      <c r="AF11083">
        <v>0</v>
      </c>
      <c r="AG11083">
        <v>1</v>
      </c>
      <c r="AH11083">
        <v>1</v>
      </c>
      <c r="AI11083">
        <v>1</v>
      </c>
      <c r="AJ11083">
        <v>1</v>
      </c>
      <c r="AK11083">
        <v>0</v>
      </c>
      <c r="AL11083">
        <v>0</v>
      </c>
      <c r="AM11083">
        <v>0</v>
      </c>
      <c r="AN11083">
        <v>0</v>
      </c>
      <c r="AO11083">
        <v>0</v>
      </c>
      <c r="AP11083">
        <v>0</v>
      </c>
      <c r="AQ11083">
        <v>0</v>
      </c>
      <c r="AR11083">
        <v>0</v>
      </c>
      <c r="AS11083">
        <v>3.4171428571428564E+16</v>
      </c>
      <c r="AT11083">
        <v>-7973333333333332</v>
      </c>
      <c r="AU11083">
        <v>239200</v>
      </c>
    </row>
    <row r="11084" spans="1:47" x14ac:dyDescent="0.35">
      <c r="A11084">
        <v>23477</v>
      </c>
      <c r="B11084">
        <v>50</v>
      </c>
      <c r="C11084">
        <v>30</v>
      </c>
      <c r="D11084">
        <v>10</v>
      </c>
      <c r="E11084">
        <v>4</v>
      </c>
      <c r="F11084">
        <v>0</v>
      </c>
      <c r="G11084" s="2" t="s">
        <v>101</v>
      </c>
      <c r="H11084">
        <v>0</v>
      </c>
      <c r="K11084">
        <v>0</v>
      </c>
      <c r="L11084">
        <v>780</v>
      </c>
      <c r="M11084">
        <v>2261423428571428</v>
      </c>
      <c r="N11084">
        <v>2.3324813333333364E+16</v>
      </c>
      <c r="O11084">
        <v>1.0247463333333334E+16</v>
      </c>
      <c r="P11084" s="2" t="s">
        <v>102</v>
      </c>
      <c r="Q11084" s="2" t="s">
        <v>103</v>
      </c>
      <c r="R11084">
        <v>2</v>
      </c>
      <c r="S11084" s="2" t="s">
        <v>104</v>
      </c>
      <c r="T11084" s="2" t="s">
        <v>105</v>
      </c>
      <c r="U11084" s="2" t="s">
        <v>105</v>
      </c>
      <c r="V11084" s="2" t="s">
        <v>106</v>
      </c>
      <c r="W11084">
        <v>500</v>
      </c>
      <c r="Y11084">
        <v>80</v>
      </c>
      <c r="AA11084">
        <v>20</v>
      </c>
      <c r="AB11084">
        <v>30</v>
      </c>
      <c r="AC11084">
        <v>1250</v>
      </c>
      <c r="AE11084">
        <v>2</v>
      </c>
      <c r="AF11084">
        <v>2</v>
      </c>
      <c r="AG11084">
        <v>2</v>
      </c>
      <c r="AH11084">
        <v>2</v>
      </c>
      <c r="AI11084">
        <v>2</v>
      </c>
      <c r="AJ11084">
        <v>2</v>
      </c>
      <c r="AK11084">
        <v>2</v>
      </c>
      <c r="AL11084">
        <v>2</v>
      </c>
      <c r="AM11084">
        <v>2</v>
      </c>
      <c r="AN11084">
        <v>2</v>
      </c>
      <c r="AO11084">
        <v>2</v>
      </c>
      <c r="AP11084">
        <v>2</v>
      </c>
      <c r="AQ11084">
        <v>2</v>
      </c>
      <c r="AR11084">
        <v>0</v>
      </c>
      <c r="AS11084">
        <v>1.7025714285714282E+16</v>
      </c>
      <c r="AT11084">
        <v>3.2317333333333336E+16</v>
      </c>
      <c r="AU11084">
        <v>574145</v>
      </c>
    </row>
    <row r="11085" spans="1:47" x14ac:dyDescent="0.35">
      <c r="A11085">
        <v>30093</v>
      </c>
      <c r="B11085">
        <v>0</v>
      </c>
      <c r="C11085">
        <v>0</v>
      </c>
      <c r="D11085">
        <v>0</v>
      </c>
      <c r="E11085">
        <v>2</v>
      </c>
      <c r="F11085">
        <v>0</v>
      </c>
      <c r="G11085" s="2" t="s">
        <v>101</v>
      </c>
      <c r="H11085">
        <v>0</v>
      </c>
      <c r="K11085">
        <v>0</v>
      </c>
      <c r="L11085">
        <v>50</v>
      </c>
      <c r="M11085">
        <v>0</v>
      </c>
      <c r="N11085">
        <v>0</v>
      </c>
      <c r="O11085">
        <v>0</v>
      </c>
      <c r="P11085" s="2" t="s">
        <v>102</v>
      </c>
      <c r="Q11085" s="2" t="s">
        <v>103</v>
      </c>
      <c r="R11085">
        <v>1</v>
      </c>
      <c r="S11085" s="2" t="s">
        <v>101</v>
      </c>
      <c r="T11085" s="2" t="s">
        <v>105</v>
      </c>
      <c r="U11085" s="2" t="s">
        <v>105</v>
      </c>
      <c r="V11085" s="2" t="s">
        <v>106</v>
      </c>
      <c r="W11085">
        <v>520</v>
      </c>
      <c r="Y11085">
        <v>10</v>
      </c>
      <c r="AA11085">
        <v>10</v>
      </c>
      <c r="AB11085">
        <v>10</v>
      </c>
      <c r="AC11085">
        <v>2730</v>
      </c>
      <c r="AD11085">
        <v>0</v>
      </c>
      <c r="AE11085">
        <v>0</v>
      </c>
      <c r="AF11085">
        <v>0</v>
      </c>
      <c r="AG11085">
        <v>0</v>
      </c>
      <c r="AH11085">
        <v>0</v>
      </c>
      <c r="AI11085">
        <v>0</v>
      </c>
      <c r="AJ11085">
        <v>0</v>
      </c>
      <c r="AK11085">
        <v>0</v>
      </c>
      <c r="AL11085">
        <v>0</v>
      </c>
      <c r="AM11085">
        <v>0</v>
      </c>
      <c r="AN11085">
        <v>0</v>
      </c>
      <c r="AO11085">
        <v>0</v>
      </c>
      <c r="AP11085">
        <v>0</v>
      </c>
      <c r="AQ11085">
        <v>0</v>
      </c>
      <c r="AR11085">
        <v>1</v>
      </c>
      <c r="AS11085">
        <v>6262857142857143</v>
      </c>
      <c r="AT11085">
        <v>-1.4613333333333332E+16</v>
      </c>
      <c r="AU11085">
        <v>438400</v>
      </c>
    </row>
    <row r="11086" spans="1:47" x14ac:dyDescent="0.35">
      <c r="A11086">
        <v>29886</v>
      </c>
      <c r="B11086">
        <v>60</v>
      </c>
      <c r="C11086">
        <v>20</v>
      </c>
      <c r="D11086">
        <v>0</v>
      </c>
      <c r="E11086">
        <v>1</v>
      </c>
      <c r="F11086">
        <v>10</v>
      </c>
      <c r="G11086" s="2" t="s">
        <v>101</v>
      </c>
      <c r="H11086">
        <v>0</v>
      </c>
      <c r="K11086">
        <v>10</v>
      </c>
      <c r="L11086">
        <v>120</v>
      </c>
      <c r="M11086">
        <v>8592168571428572</v>
      </c>
      <c r="N11086">
        <v>5039993333333329</v>
      </c>
      <c r="O11086">
        <v>52668875</v>
      </c>
      <c r="P11086" s="2" t="s">
        <v>107</v>
      </c>
      <c r="Q11086" s="2" t="s">
        <v>103</v>
      </c>
      <c r="R11086">
        <v>1</v>
      </c>
      <c r="S11086" s="2" t="s">
        <v>101</v>
      </c>
      <c r="T11086" s="2" t="s">
        <v>111</v>
      </c>
      <c r="U11086" s="2" t="s">
        <v>111</v>
      </c>
      <c r="V11086" s="2" t="s">
        <v>106</v>
      </c>
      <c r="W11086">
        <v>580</v>
      </c>
      <c r="X11086">
        <v>10</v>
      </c>
      <c r="Y11086">
        <v>90</v>
      </c>
      <c r="AA11086">
        <v>20</v>
      </c>
      <c r="AB11086">
        <v>50</v>
      </c>
      <c r="AC11086">
        <v>850</v>
      </c>
      <c r="AD11086">
        <v>0</v>
      </c>
      <c r="AE11086">
        <v>0</v>
      </c>
      <c r="AF11086">
        <v>0</v>
      </c>
      <c r="AG11086">
        <v>0</v>
      </c>
      <c r="AH11086">
        <v>1</v>
      </c>
      <c r="AI11086">
        <v>0</v>
      </c>
      <c r="AJ11086">
        <v>1</v>
      </c>
      <c r="AK11086">
        <v>0</v>
      </c>
      <c r="AL11086">
        <v>0</v>
      </c>
      <c r="AM11086">
        <v>0</v>
      </c>
      <c r="AN11086">
        <v>0</v>
      </c>
      <c r="AO11086">
        <v>0</v>
      </c>
      <c r="AP11086">
        <v>0</v>
      </c>
      <c r="AQ11086">
        <v>0</v>
      </c>
      <c r="AR11086">
        <v>1</v>
      </c>
      <c r="AS11086">
        <v>8592168571428572</v>
      </c>
      <c r="AT11086">
        <v>5039993333333329</v>
      </c>
      <c r="AU11086">
        <v>52668875</v>
      </c>
    </row>
    <row r="11087" spans="1:47" x14ac:dyDescent="0.35">
      <c r="A11087">
        <v>1430</v>
      </c>
      <c r="B11087">
        <v>20</v>
      </c>
      <c r="C11087">
        <v>0</v>
      </c>
      <c r="D11087">
        <v>10</v>
      </c>
      <c r="E11087">
        <v>5</v>
      </c>
      <c r="F11087">
        <v>0</v>
      </c>
      <c r="G11087" s="2" t="s">
        <v>101</v>
      </c>
      <c r="H11087">
        <v>0</v>
      </c>
      <c r="K11087">
        <v>0</v>
      </c>
      <c r="L11087">
        <v>360</v>
      </c>
      <c r="M11087">
        <v>-195520</v>
      </c>
      <c r="N11087">
        <v>1679506666666667</v>
      </c>
      <c r="O11087">
        <v>9951866666666668</v>
      </c>
      <c r="P11087" s="2" t="s">
        <v>108</v>
      </c>
      <c r="Q11087" s="2" t="s">
        <v>103</v>
      </c>
      <c r="R11087">
        <v>1</v>
      </c>
      <c r="S11087" s="2" t="s">
        <v>105</v>
      </c>
      <c r="T11087" s="2" t="s">
        <v>105</v>
      </c>
      <c r="U11087" s="2" t="s">
        <v>105</v>
      </c>
      <c r="V11087" s="2" t="s">
        <v>110</v>
      </c>
      <c r="W11087">
        <v>500</v>
      </c>
      <c r="Y11087">
        <v>30</v>
      </c>
      <c r="AA11087">
        <v>40</v>
      </c>
      <c r="AB11087">
        <v>20</v>
      </c>
      <c r="AC11087">
        <v>920</v>
      </c>
      <c r="AE11087">
        <v>2</v>
      </c>
      <c r="AF11087">
        <v>2</v>
      </c>
      <c r="AG11087">
        <v>2</v>
      </c>
      <c r="AH11087">
        <v>2</v>
      </c>
      <c r="AI11087">
        <v>2</v>
      </c>
      <c r="AJ11087">
        <v>2</v>
      </c>
      <c r="AK11087">
        <v>2</v>
      </c>
      <c r="AL11087">
        <v>2</v>
      </c>
      <c r="AM11087">
        <v>2</v>
      </c>
      <c r="AN11087">
        <v>2</v>
      </c>
      <c r="AO11087">
        <v>2</v>
      </c>
      <c r="AP11087">
        <v>2</v>
      </c>
      <c r="AQ11087">
        <v>2</v>
      </c>
      <c r="AR11087">
        <v>0</v>
      </c>
      <c r="AS11087">
        <v>-1759542857142857</v>
      </c>
      <c r="AT11087">
        <v>164224</v>
      </c>
      <c r="AU11087">
        <v>615840</v>
      </c>
    </row>
    <row r="11088" spans="1:47" x14ac:dyDescent="0.35">
      <c r="A11088">
        <v>8267</v>
      </c>
      <c r="B11088">
        <v>10</v>
      </c>
      <c r="C11088">
        <v>10</v>
      </c>
      <c r="D11088">
        <v>10</v>
      </c>
      <c r="E11088">
        <v>4</v>
      </c>
      <c r="F11088">
        <v>0</v>
      </c>
      <c r="G11088" s="2" t="s">
        <v>101</v>
      </c>
      <c r="H11088">
        <v>0</v>
      </c>
      <c r="K11088">
        <v>0</v>
      </c>
      <c r="L11088">
        <v>270</v>
      </c>
      <c r="M11088">
        <v>5283842857142857</v>
      </c>
      <c r="N11088">
        <v>-717830</v>
      </c>
      <c r="O11088">
        <v>1357818</v>
      </c>
      <c r="P11088" s="2" t="s">
        <v>108</v>
      </c>
      <c r="Q11088" s="2" t="s">
        <v>103</v>
      </c>
      <c r="R11088">
        <v>1</v>
      </c>
      <c r="S11088" s="2" t="s">
        <v>104</v>
      </c>
      <c r="T11088" s="2" t="s">
        <v>105</v>
      </c>
      <c r="U11088" s="2" t="s">
        <v>115</v>
      </c>
      <c r="V11088" s="2" t="s">
        <v>106</v>
      </c>
      <c r="W11088">
        <v>570</v>
      </c>
      <c r="Y11088">
        <v>50</v>
      </c>
      <c r="AA11088">
        <v>10</v>
      </c>
      <c r="AB11088">
        <v>20</v>
      </c>
      <c r="AC11088">
        <v>2770</v>
      </c>
      <c r="AE11088">
        <v>2</v>
      </c>
      <c r="AF11088">
        <v>2</v>
      </c>
      <c r="AG11088">
        <v>2</v>
      </c>
      <c r="AH11088">
        <v>2</v>
      </c>
      <c r="AI11088">
        <v>2</v>
      </c>
      <c r="AJ11088">
        <v>2</v>
      </c>
      <c r="AK11088">
        <v>2</v>
      </c>
      <c r="AL11088">
        <v>2</v>
      </c>
      <c r="AM11088">
        <v>2</v>
      </c>
      <c r="AN11088">
        <v>2</v>
      </c>
      <c r="AO11088">
        <v>2</v>
      </c>
      <c r="AP11088">
        <v>2</v>
      </c>
      <c r="AQ11088">
        <v>2</v>
      </c>
      <c r="AR11088">
        <v>0</v>
      </c>
      <c r="AS11088">
        <v>3.2090857142857136E+16</v>
      </c>
      <c r="AT11088">
        <v>-7487866666666666</v>
      </c>
      <c r="AU11088">
        <v>2246360</v>
      </c>
    </row>
    <row r="11089" spans="1:47" x14ac:dyDescent="0.35">
      <c r="A11089">
        <v>8083</v>
      </c>
      <c r="B11089">
        <v>10</v>
      </c>
      <c r="C11089">
        <v>0</v>
      </c>
      <c r="D11089">
        <v>10</v>
      </c>
      <c r="E11089">
        <v>1</v>
      </c>
      <c r="F11089">
        <v>0</v>
      </c>
      <c r="G11089" s="2" t="s">
        <v>101</v>
      </c>
      <c r="H11089">
        <v>0</v>
      </c>
      <c r="K11089">
        <v>0</v>
      </c>
      <c r="L11089">
        <v>20</v>
      </c>
      <c r="M11089">
        <v>1157142857142857</v>
      </c>
      <c r="N11089">
        <v>-27000</v>
      </c>
      <c r="O11089">
        <v>81000</v>
      </c>
      <c r="P11089" s="2" t="s">
        <v>107</v>
      </c>
      <c r="Q11089" s="2" t="s">
        <v>103</v>
      </c>
      <c r="R11089">
        <v>1</v>
      </c>
      <c r="S11089" s="2" t="s">
        <v>104</v>
      </c>
      <c r="T11089" s="2" t="s">
        <v>105</v>
      </c>
      <c r="U11089" s="2" t="s">
        <v>105</v>
      </c>
      <c r="V11089" s="2" t="s">
        <v>106</v>
      </c>
      <c r="W11089">
        <v>530</v>
      </c>
      <c r="Y11089">
        <v>20</v>
      </c>
      <c r="AA11089">
        <v>10</v>
      </c>
      <c r="AB11089">
        <v>20</v>
      </c>
      <c r="AC11089">
        <v>90</v>
      </c>
      <c r="AD11089">
        <v>0</v>
      </c>
      <c r="AE11089">
        <v>0</v>
      </c>
      <c r="AF11089">
        <v>0</v>
      </c>
      <c r="AG11089">
        <v>0</v>
      </c>
      <c r="AH11089">
        <v>0</v>
      </c>
      <c r="AI11089">
        <v>0</v>
      </c>
      <c r="AJ11089">
        <v>1</v>
      </c>
      <c r="AK11089">
        <v>0</v>
      </c>
      <c r="AL11089">
        <v>0</v>
      </c>
      <c r="AM11089">
        <v>0</v>
      </c>
      <c r="AN11089">
        <v>0</v>
      </c>
      <c r="AO11089">
        <v>0</v>
      </c>
      <c r="AP11089">
        <v>0</v>
      </c>
      <c r="AQ11089">
        <v>0</v>
      </c>
      <c r="AR11089">
        <v>0</v>
      </c>
      <c r="AS11089">
        <v>3.6342857142857144E+16</v>
      </c>
      <c r="AT11089">
        <v>-8480000000000002</v>
      </c>
      <c r="AU11089">
        <v>254400</v>
      </c>
    </row>
    <row r="11090" spans="1:47" x14ac:dyDescent="0.35">
      <c r="A11090">
        <v>10436</v>
      </c>
      <c r="B11090">
        <v>10</v>
      </c>
      <c r="C11090">
        <v>0</v>
      </c>
      <c r="D11090">
        <v>10</v>
      </c>
      <c r="E11090">
        <v>1</v>
      </c>
      <c r="F11090">
        <v>0</v>
      </c>
      <c r="G11090" s="2" t="s">
        <v>101</v>
      </c>
      <c r="H11090">
        <v>0</v>
      </c>
      <c r="K11090">
        <v>0</v>
      </c>
      <c r="L11090">
        <v>30</v>
      </c>
      <c r="M11090">
        <v>0</v>
      </c>
      <c r="N11090">
        <v>0</v>
      </c>
      <c r="O11090">
        <v>0</v>
      </c>
      <c r="P11090" s="2" t="s">
        <v>107</v>
      </c>
      <c r="Q11090" s="2" t="s">
        <v>103</v>
      </c>
      <c r="R11090">
        <v>1</v>
      </c>
      <c r="S11090" s="2" t="s">
        <v>101</v>
      </c>
      <c r="T11090" s="2" t="s">
        <v>105</v>
      </c>
      <c r="U11090" s="2" t="s">
        <v>105</v>
      </c>
      <c r="V11090" s="2" t="s">
        <v>113</v>
      </c>
      <c r="W11090">
        <v>500</v>
      </c>
      <c r="Y11090">
        <v>30</v>
      </c>
      <c r="AA11090">
        <v>10</v>
      </c>
      <c r="AB11090">
        <v>20</v>
      </c>
      <c r="AC11090">
        <v>3030</v>
      </c>
      <c r="AD11090">
        <v>0</v>
      </c>
      <c r="AE11090">
        <v>0</v>
      </c>
      <c r="AF11090">
        <v>0</v>
      </c>
      <c r="AG11090">
        <v>0</v>
      </c>
      <c r="AH11090">
        <v>0</v>
      </c>
      <c r="AI11090">
        <v>0</v>
      </c>
      <c r="AJ11090">
        <v>0</v>
      </c>
      <c r="AK11090">
        <v>0</v>
      </c>
      <c r="AL11090">
        <v>0</v>
      </c>
      <c r="AM11090">
        <v>0</v>
      </c>
      <c r="AN11090">
        <v>0</v>
      </c>
      <c r="AO11090">
        <v>0</v>
      </c>
      <c r="AP11090">
        <v>0</v>
      </c>
      <c r="AQ11090">
        <v>0</v>
      </c>
      <c r="AR11090">
        <v>0</v>
      </c>
      <c r="AS11090">
        <v>124300</v>
      </c>
      <c r="AT11090">
        <v>-2.9003333333333336E+16</v>
      </c>
      <c r="AU11090">
        <v>870100</v>
      </c>
    </row>
    <row r="11091" spans="1:47" x14ac:dyDescent="0.35">
      <c r="A11091">
        <v>8114</v>
      </c>
      <c r="B11091">
        <v>190</v>
      </c>
      <c r="C11091">
        <v>50</v>
      </c>
      <c r="D11091">
        <v>20</v>
      </c>
      <c r="E11091">
        <v>2</v>
      </c>
      <c r="F11091">
        <v>5</v>
      </c>
      <c r="G11091" s="2" t="s">
        <v>101</v>
      </c>
      <c r="H11091">
        <v>0</v>
      </c>
      <c r="K11091">
        <v>10</v>
      </c>
      <c r="L11091">
        <v>660</v>
      </c>
      <c r="M11091">
        <v>-9429571428571428</v>
      </c>
      <c r="N11091">
        <v>9101100</v>
      </c>
      <c r="O11091">
        <v>5800750</v>
      </c>
      <c r="P11091" s="2" t="s">
        <v>102</v>
      </c>
      <c r="Q11091" s="2" t="s">
        <v>103</v>
      </c>
      <c r="R11091">
        <v>1</v>
      </c>
      <c r="S11091" s="2" t="s">
        <v>104</v>
      </c>
      <c r="T11091" s="2" t="s">
        <v>105</v>
      </c>
      <c r="U11091" s="2" t="s">
        <v>105</v>
      </c>
      <c r="V11091" s="2" t="s">
        <v>106</v>
      </c>
      <c r="W11091">
        <v>560</v>
      </c>
      <c r="X11091">
        <v>10</v>
      </c>
      <c r="Y11091">
        <v>440</v>
      </c>
      <c r="Z11091">
        <v>-789</v>
      </c>
      <c r="AA11091">
        <v>10</v>
      </c>
      <c r="AB11091">
        <v>80</v>
      </c>
      <c r="AC11091">
        <v>420</v>
      </c>
      <c r="AD11091">
        <v>0</v>
      </c>
      <c r="AE11091">
        <v>0</v>
      </c>
      <c r="AF11091">
        <v>0</v>
      </c>
      <c r="AG11091">
        <v>1</v>
      </c>
      <c r="AH11091">
        <v>1</v>
      </c>
      <c r="AI11091">
        <v>0</v>
      </c>
      <c r="AJ11091">
        <v>0</v>
      </c>
      <c r="AK11091">
        <v>0</v>
      </c>
      <c r="AL11091">
        <v>0</v>
      </c>
      <c r="AM11091">
        <v>0</v>
      </c>
      <c r="AN11091">
        <v>0</v>
      </c>
      <c r="AO11091">
        <v>0</v>
      </c>
      <c r="AP11091">
        <v>0</v>
      </c>
      <c r="AQ11091">
        <v>0</v>
      </c>
      <c r="AR11091">
        <v>0</v>
      </c>
      <c r="AS11091">
        <v>9048014285714288</v>
      </c>
      <c r="AT11091">
        <v>5581103333333333</v>
      </c>
      <c r="AU11091">
        <v>8747908333333334</v>
      </c>
    </row>
    <row r="11092" spans="1:47" x14ac:dyDescent="0.35">
      <c r="A11092">
        <v>30894</v>
      </c>
      <c r="B11092">
        <v>0</v>
      </c>
      <c r="C11092">
        <v>0</v>
      </c>
      <c r="D11092">
        <v>0</v>
      </c>
      <c r="E11092">
        <v>2</v>
      </c>
      <c r="F11092">
        <v>0</v>
      </c>
      <c r="G11092" s="2" t="s">
        <v>101</v>
      </c>
      <c r="H11092">
        <v>0</v>
      </c>
      <c r="K11092">
        <v>0</v>
      </c>
      <c r="L11092">
        <v>310</v>
      </c>
      <c r="M11092">
        <v>4900208571428573</v>
      </c>
      <c r="N11092">
        <v>-9014813333333338</v>
      </c>
      <c r="O11092">
        <v>1.6271833333333334E+16</v>
      </c>
      <c r="P11092" s="2" t="s">
        <v>102</v>
      </c>
      <c r="Q11092" s="2" t="s">
        <v>103</v>
      </c>
      <c r="R11092">
        <v>2</v>
      </c>
      <c r="S11092" s="2" t="s">
        <v>101</v>
      </c>
      <c r="T11092" s="2" t="s">
        <v>105</v>
      </c>
      <c r="U11092" s="2" t="s">
        <v>105</v>
      </c>
      <c r="V11092" s="2" t="s">
        <v>106</v>
      </c>
      <c r="W11092">
        <v>550</v>
      </c>
      <c r="Y11092">
        <v>170</v>
      </c>
      <c r="AA11092">
        <v>60</v>
      </c>
      <c r="AB11092">
        <v>10</v>
      </c>
      <c r="AC11092">
        <v>320</v>
      </c>
      <c r="AE11092">
        <v>2</v>
      </c>
      <c r="AF11092">
        <v>2</v>
      </c>
      <c r="AG11092">
        <v>2</v>
      </c>
      <c r="AH11092">
        <v>2</v>
      </c>
      <c r="AI11092">
        <v>2</v>
      </c>
      <c r="AJ11092">
        <v>2</v>
      </c>
      <c r="AK11092">
        <v>2</v>
      </c>
      <c r="AL11092">
        <v>2</v>
      </c>
      <c r="AM11092">
        <v>2</v>
      </c>
      <c r="AN11092">
        <v>2</v>
      </c>
      <c r="AO11092">
        <v>2</v>
      </c>
      <c r="AP11092">
        <v>2</v>
      </c>
      <c r="AQ11092">
        <v>2</v>
      </c>
      <c r="AR11092">
        <v>1</v>
      </c>
      <c r="AS11092">
        <v>-3.7278571428571432E+16</v>
      </c>
      <c r="AT11092">
        <v>1739666666666667</v>
      </c>
      <c r="AU11092">
        <v>2609500</v>
      </c>
    </row>
    <row r="11093" spans="1:47" x14ac:dyDescent="0.35">
      <c r="A11093">
        <v>25541</v>
      </c>
      <c r="B11093">
        <v>0</v>
      </c>
      <c r="C11093">
        <v>0</v>
      </c>
      <c r="D11093">
        <v>0</v>
      </c>
      <c r="E11093">
        <v>3</v>
      </c>
      <c r="F11093">
        <v>0</v>
      </c>
      <c r="G11093" s="2" t="s">
        <v>101</v>
      </c>
      <c r="H11093">
        <v>0</v>
      </c>
      <c r="K11093">
        <v>0</v>
      </c>
      <c r="L11093">
        <v>110</v>
      </c>
      <c r="M11093">
        <v>-2286857142857143</v>
      </c>
      <c r="N11093">
        <v>1.2450666666666668E+16</v>
      </c>
      <c r="O11093">
        <v>266800</v>
      </c>
      <c r="P11093" s="2" t="s">
        <v>107</v>
      </c>
      <c r="Q11093" s="2" t="s">
        <v>103</v>
      </c>
      <c r="R11093">
        <v>1</v>
      </c>
      <c r="S11093" s="2" t="s">
        <v>101</v>
      </c>
      <c r="T11093" s="2" t="s">
        <v>105</v>
      </c>
      <c r="U11093" s="2" t="s">
        <v>105</v>
      </c>
      <c r="V11093" s="2" t="s">
        <v>106</v>
      </c>
      <c r="W11093">
        <v>580</v>
      </c>
      <c r="Y11093">
        <v>10</v>
      </c>
      <c r="AA11093">
        <v>60</v>
      </c>
      <c r="AB11093">
        <v>10</v>
      </c>
      <c r="AC11093">
        <v>780</v>
      </c>
      <c r="AE11093">
        <v>2</v>
      </c>
      <c r="AF11093">
        <v>2</v>
      </c>
      <c r="AG11093">
        <v>2</v>
      </c>
      <c r="AH11093">
        <v>2</v>
      </c>
      <c r="AI11093">
        <v>2</v>
      </c>
      <c r="AJ11093">
        <v>2</v>
      </c>
      <c r="AK11093">
        <v>2</v>
      </c>
      <c r="AL11093">
        <v>2</v>
      </c>
      <c r="AM11093">
        <v>2</v>
      </c>
      <c r="AN11093">
        <v>2</v>
      </c>
      <c r="AO11093">
        <v>2</v>
      </c>
      <c r="AP11093">
        <v>2</v>
      </c>
      <c r="AQ11093">
        <v>2</v>
      </c>
      <c r="AR11093">
        <v>1</v>
      </c>
      <c r="AS11093">
        <v>-4.228571428571428E+16</v>
      </c>
      <c r="AT11093">
        <v>1.9733333333333332E+16</v>
      </c>
      <c r="AU11093">
        <v>29600</v>
      </c>
    </row>
    <row r="11094" spans="1:47" x14ac:dyDescent="0.35">
      <c r="A11094">
        <v>20735</v>
      </c>
      <c r="B11094">
        <v>0</v>
      </c>
      <c r="C11094">
        <v>0</v>
      </c>
      <c r="D11094">
        <v>10</v>
      </c>
      <c r="E11094">
        <v>1</v>
      </c>
      <c r="F11094">
        <v>0</v>
      </c>
      <c r="G11094" s="2" t="s">
        <v>101</v>
      </c>
      <c r="H11094">
        <v>0</v>
      </c>
      <c r="K11094">
        <v>0</v>
      </c>
      <c r="L11094">
        <v>10</v>
      </c>
      <c r="M11094">
        <v>0</v>
      </c>
      <c r="N11094">
        <v>0</v>
      </c>
      <c r="O11094">
        <v>0</v>
      </c>
      <c r="P11094" s="2" t="s">
        <v>107</v>
      </c>
      <c r="Q11094" s="2" t="s">
        <v>103</v>
      </c>
      <c r="R11094">
        <v>1</v>
      </c>
      <c r="S11094" s="2" t="s">
        <v>101</v>
      </c>
      <c r="T11094" s="2" t="s">
        <v>101</v>
      </c>
      <c r="U11094" s="2" t="s">
        <v>101</v>
      </c>
      <c r="V11094" s="2" t="s">
        <v>106</v>
      </c>
      <c r="W11094">
        <v>580</v>
      </c>
      <c r="Y11094">
        <v>10</v>
      </c>
      <c r="AA11094">
        <v>10</v>
      </c>
      <c r="AB11094">
        <v>10</v>
      </c>
      <c r="AC11094">
        <v>250</v>
      </c>
      <c r="AD11094">
        <v>0</v>
      </c>
      <c r="AE11094">
        <v>0</v>
      </c>
      <c r="AF11094">
        <v>0</v>
      </c>
      <c r="AG11094">
        <v>0</v>
      </c>
      <c r="AH11094">
        <v>0</v>
      </c>
      <c r="AI11094">
        <v>0</v>
      </c>
      <c r="AJ11094">
        <v>0</v>
      </c>
      <c r="AK11094">
        <v>0</v>
      </c>
      <c r="AL11094">
        <v>0</v>
      </c>
      <c r="AM11094">
        <v>0</v>
      </c>
      <c r="AN11094">
        <v>0</v>
      </c>
      <c r="AO11094">
        <v>0</v>
      </c>
      <c r="AP11094">
        <v>0</v>
      </c>
      <c r="AQ11094">
        <v>0</v>
      </c>
      <c r="AR11094">
        <v>0</v>
      </c>
      <c r="AS11094">
        <v>2438571428571429</v>
      </c>
      <c r="AT11094">
        <v>-5690000000000002</v>
      </c>
      <c r="AU11094">
        <v>170700</v>
      </c>
    </row>
    <row r="11095" spans="1:47" x14ac:dyDescent="0.35">
      <c r="A11095">
        <v>4030</v>
      </c>
      <c r="B11095">
        <v>0</v>
      </c>
      <c r="C11095">
        <v>0</v>
      </c>
      <c r="D11095">
        <v>0</v>
      </c>
      <c r="E11095">
        <v>5</v>
      </c>
      <c r="F11095">
        <v>0</v>
      </c>
      <c r="G11095" s="2" t="s">
        <v>101</v>
      </c>
      <c r="H11095">
        <v>0</v>
      </c>
      <c r="K11095">
        <v>0</v>
      </c>
      <c r="L11095">
        <v>130</v>
      </c>
      <c r="M11095">
        <v>-1.9056831428571428E+16</v>
      </c>
      <c r="N11095">
        <v>10375386</v>
      </c>
      <c r="O11095">
        <v>22232970</v>
      </c>
      <c r="P11095" s="2" t="s">
        <v>108</v>
      </c>
      <c r="Q11095" s="2" t="s">
        <v>103</v>
      </c>
      <c r="R11095">
        <v>1</v>
      </c>
      <c r="S11095" s="2" t="s">
        <v>101</v>
      </c>
      <c r="T11095" s="2" t="s">
        <v>105</v>
      </c>
      <c r="U11095" s="2" t="s">
        <v>105</v>
      </c>
      <c r="V11095" s="2" t="s">
        <v>106</v>
      </c>
      <c r="W11095">
        <v>570</v>
      </c>
      <c r="X11095">
        <v>10</v>
      </c>
      <c r="Y11095">
        <v>10</v>
      </c>
      <c r="AA11095">
        <v>60</v>
      </c>
      <c r="AB11095">
        <v>10</v>
      </c>
      <c r="AC11095">
        <v>2380</v>
      </c>
      <c r="AE11095">
        <v>2</v>
      </c>
      <c r="AF11095">
        <v>2</v>
      </c>
      <c r="AG11095">
        <v>2</v>
      </c>
      <c r="AH11095">
        <v>2</v>
      </c>
      <c r="AI11095">
        <v>2</v>
      </c>
      <c r="AJ11095">
        <v>2</v>
      </c>
      <c r="AK11095">
        <v>2</v>
      </c>
      <c r="AL11095">
        <v>2</v>
      </c>
      <c r="AM11095">
        <v>2</v>
      </c>
      <c r="AN11095">
        <v>2</v>
      </c>
      <c r="AO11095">
        <v>2</v>
      </c>
      <c r="AP11095">
        <v>2</v>
      </c>
      <c r="AQ11095">
        <v>2</v>
      </c>
      <c r="AR11095">
        <v>0</v>
      </c>
      <c r="AS11095">
        <v>-5938714285714286</v>
      </c>
      <c r="AT11095">
        <v>277140</v>
      </c>
      <c r="AU11095">
        <v>415710</v>
      </c>
    </row>
    <row r="11096" spans="1:47" x14ac:dyDescent="0.35">
      <c r="A11096">
        <v>25250</v>
      </c>
      <c r="B11096">
        <v>30</v>
      </c>
      <c r="C11096">
        <v>0</v>
      </c>
      <c r="D11096">
        <v>10</v>
      </c>
      <c r="E11096">
        <v>2</v>
      </c>
      <c r="F11096">
        <v>0</v>
      </c>
      <c r="G11096" s="2" t="s">
        <v>101</v>
      </c>
      <c r="H11096">
        <v>0</v>
      </c>
      <c r="K11096">
        <v>0</v>
      </c>
      <c r="L11096">
        <v>140</v>
      </c>
      <c r="M11096">
        <v>-6480000000000001</v>
      </c>
      <c r="N11096">
        <v>3.5280000000000004E+16</v>
      </c>
      <c r="O11096">
        <v>75600</v>
      </c>
      <c r="P11096" s="2" t="s">
        <v>102</v>
      </c>
      <c r="Q11096" s="2" t="s">
        <v>103</v>
      </c>
      <c r="R11096">
        <v>2</v>
      </c>
      <c r="S11096" s="2" t="s">
        <v>104</v>
      </c>
      <c r="T11096" s="2" t="s">
        <v>105</v>
      </c>
      <c r="U11096" s="2" t="s">
        <v>105</v>
      </c>
      <c r="V11096" s="2" t="s">
        <v>106</v>
      </c>
      <c r="W11096">
        <v>560</v>
      </c>
      <c r="X11096">
        <v>10</v>
      </c>
      <c r="Y11096">
        <v>20</v>
      </c>
      <c r="AA11096">
        <v>20</v>
      </c>
      <c r="AB11096">
        <v>20</v>
      </c>
      <c r="AC11096">
        <v>620</v>
      </c>
      <c r="AD11096">
        <v>0</v>
      </c>
      <c r="AE11096">
        <v>0</v>
      </c>
      <c r="AF11096">
        <v>0</v>
      </c>
      <c r="AG11096">
        <v>0</v>
      </c>
      <c r="AH11096">
        <v>0</v>
      </c>
      <c r="AI11096">
        <v>0</v>
      </c>
      <c r="AJ11096">
        <v>0</v>
      </c>
      <c r="AK11096">
        <v>0</v>
      </c>
      <c r="AL11096">
        <v>0</v>
      </c>
      <c r="AM11096">
        <v>0</v>
      </c>
      <c r="AN11096">
        <v>0</v>
      </c>
      <c r="AO11096">
        <v>0</v>
      </c>
      <c r="AP11096">
        <v>0</v>
      </c>
      <c r="AQ11096">
        <v>0</v>
      </c>
      <c r="AR11096">
        <v>1</v>
      </c>
      <c r="AS11096">
        <v>2922428571428571</v>
      </c>
      <c r="AT11096">
        <v>-4545999999999998</v>
      </c>
      <c r="AU11096">
        <v>340950</v>
      </c>
    </row>
    <row r="11097" spans="1:47" x14ac:dyDescent="0.35">
      <c r="A11097">
        <v>2839</v>
      </c>
      <c r="B11097">
        <v>150</v>
      </c>
      <c r="C11097">
        <v>0</v>
      </c>
      <c r="D11097">
        <v>20</v>
      </c>
      <c r="E11097">
        <v>4</v>
      </c>
      <c r="F11097">
        <v>0</v>
      </c>
      <c r="G11097" s="2" t="s">
        <v>101</v>
      </c>
      <c r="H11097">
        <v>0</v>
      </c>
      <c r="K11097">
        <v>0</v>
      </c>
      <c r="L11097">
        <v>330</v>
      </c>
      <c r="M11097">
        <v>-1.1740257142857144E+16</v>
      </c>
      <c r="N11097">
        <v>662474</v>
      </c>
      <c r="O11097">
        <v>3773475</v>
      </c>
      <c r="P11097" s="2" t="s">
        <v>102</v>
      </c>
      <c r="Q11097" s="2" t="s">
        <v>103</v>
      </c>
      <c r="R11097">
        <v>1</v>
      </c>
      <c r="S11097" s="2" t="s">
        <v>101</v>
      </c>
      <c r="T11097" s="2" t="s">
        <v>105</v>
      </c>
      <c r="U11097" s="2" t="s">
        <v>105</v>
      </c>
      <c r="V11097" s="2" t="s">
        <v>106</v>
      </c>
      <c r="W11097">
        <v>560</v>
      </c>
      <c r="X11097">
        <v>10</v>
      </c>
      <c r="Y11097">
        <v>90</v>
      </c>
      <c r="AA11097">
        <v>10</v>
      </c>
      <c r="AB11097">
        <v>30</v>
      </c>
      <c r="AC11097">
        <v>2110</v>
      </c>
      <c r="AE11097">
        <v>2</v>
      </c>
      <c r="AF11097">
        <v>2</v>
      </c>
      <c r="AG11097">
        <v>2</v>
      </c>
      <c r="AH11097">
        <v>2</v>
      </c>
      <c r="AI11097">
        <v>2</v>
      </c>
      <c r="AJ11097">
        <v>2</v>
      </c>
      <c r="AK11097">
        <v>2</v>
      </c>
      <c r="AL11097">
        <v>2</v>
      </c>
      <c r="AM11097">
        <v>2</v>
      </c>
      <c r="AN11097">
        <v>2</v>
      </c>
      <c r="AO11097">
        <v>2</v>
      </c>
      <c r="AP11097">
        <v>2</v>
      </c>
      <c r="AQ11097">
        <v>2</v>
      </c>
      <c r="AR11097">
        <v>0</v>
      </c>
      <c r="AS11097">
        <v>-458482857142857</v>
      </c>
      <c r="AT11097">
        <v>4.4203399999999992E+16</v>
      </c>
      <c r="AU11097">
        <v>337878</v>
      </c>
    </row>
    <row r="11098" spans="1:47" x14ac:dyDescent="0.35">
      <c r="A11098">
        <v>24101</v>
      </c>
      <c r="B11098">
        <v>10</v>
      </c>
      <c r="C11098">
        <v>0</v>
      </c>
      <c r="D11098">
        <v>0</v>
      </c>
      <c r="E11098">
        <v>3</v>
      </c>
      <c r="F11098">
        <v>3333333333333333</v>
      </c>
      <c r="G11098" s="2" t="s">
        <v>101</v>
      </c>
      <c r="H11098">
        <v>0</v>
      </c>
      <c r="K11098">
        <v>10</v>
      </c>
      <c r="L11098">
        <v>20</v>
      </c>
      <c r="M11098">
        <v>0</v>
      </c>
      <c r="N11098">
        <v>0</v>
      </c>
      <c r="O11098">
        <v>0</v>
      </c>
      <c r="P11098" s="2" t="s">
        <v>102</v>
      </c>
      <c r="Q11098" s="2" t="s">
        <v>103</v>
      </c>
      <c r="R11098">
        <v>2</v>
      </c>
      <c r="S11098" s="2" t="s">
        <v>101</v>
      </c>
      <c r="T11098" s="2" t="s">
        <v>105</v>
      </c>
      <c r="U11098" s="2" t="s">
        <v>115</v>
      </c>
      <c r="V11098" s="2" t="s">
        <v>113</v>
      </c>
      <c r="W11098">
        <v>500</v>
      </c>
      <c r="X11098">
        <v>10</v>
      </c>
      <c r="Y11098">
        <v>20</v>
      </c>
      <c r="AA11098">
        <v>10</v>
      </c>
      <c r="AB11098">
        <v>20</v>
      </c>
      <c r="AC11098">
        <v>1280</v>
      </c>
      <c r="AD11098">
        <v>0</v>
      </c>
      <c r="AE11098">
        <v>0</v>
      </c>
      <c r="AF11098">
        <v>0</v>
      </c>
      <c r="AG11098">
        <v>0</v>
      </c>
      <c r="AH11098">
        <v>0</v>
      </c>
      <c r="AI11098">
        <v>1</v>
      </c>
      <c r="AJ11098">
        <v>1</v>
      </c>
      <c r="AK11098">
        <v>0</v>
      </c>
      <c r="AL11098">
        <v>0</v>
      </c>
      <c r="AM11098">
        <v>0</v>
      </c>
      <c r="AN11098">
        <v>0</v>
      </c>
      <c r="AO11098">
        <v>0</v>
      </c>
      <c r="AP11098">
        <v>0</v>
      </c>
      <c r="AQ11098">
        <v>0</v>
      </c>
      <c r="AR11098">
        <v>1</v>
      </c>
      <c r="AS11098">
        <v>4424285714285714</v>
      </c>
      <c r="AT11098">
        <v>-1.0323333333333332E+16</v>
      </c>
      <c r="AU11098">
        <v>309700</v>
      </c>
    </row>
    <row r="11099" spans="1:47" x14ac:dyDescent="0.35">
      <c r="A11099">
        <v>17280</v>
      </c>
      <c r="B11099">
        <v>0</v>
      </c>
      <c r="C11099">
        <v>60</v>
      </c>
      <c r="D11099">
        <v>0</v>
      </c>
      <c r="E11099">
        <v>1</v>
      </c>
      <c r="F11099">
        <v>10</v>
      </c>
      <c r="G11099" s="2" t="s">
        <v>101</v>
      </c>
      <c r="H11099">
        <v>0</v>
      </c>
      <c r="K11099">
        <v>10</v>
      </c>
      <c r="L11099">
        <v>180</v>
      </c>
      <c r="M11099">
        <v>3395028571428572</v>
      </c>
      <c r="N11099">
        <v>8421066666666664</v>
      </c>
      <c r="O11099">
        <v>2.0303666666666664E+16</v>
      </c>
      <c r="P11099" s="2" t="s">
        <v>102</v>
      </c>
      <c r="Q11099" s="2" t="s">
        <v>103</v>
      </c>
      <c r="R11099">
        <v>1</v>
      </c>
      <c r="S11099" s="2" t="s">
        <v>101</v>
      </c>
      <c r="T11099" s="2" t="s">
        <v>101</v>
      </c>
      <c r="U11099" s="2" t="s">
        <v>101</v>
      </c>
      <c r="V11099" s="2" t="s">
        <v>113</v>
      </c>
      <c r="W11099">
        <v>580</v>
      </c>
      <c r="X11099">
        <v>10</v>
      </c>
      <c r="Y11099">
        <v>140</v>
      </c>
      <c r="AA11099">
        <v>10</v>
      </c>
      <c r="AB11099">
        <v>20</v>
      </c>
      <c r="AC11099">
        <v>840</v>
      </c>
      <c r="AD11099">
        <v>0</v>
      </c>
      <c r="AE11099">
        <v>0</v>
      </c>
      <c r="AF11099">
        <v>0</v>
      </c>
      <c r="AG11099">
        <v>0</v>
      </c>
      <c r="AH11099">
        <v>0</v>
      </c>
      <c r="AI11099">
        <v>0</v>
      </c>
      <c r="AJ11099">
        <v>0</v>
      </c>
      <c r="AK11099">
        <v>0</v>
      </c>
      <c r="AL11099">
        <v>0</v>
      </c>
      <c r="AM11099">
        <v>0</v>
      </c>
      <c r="AN11099">
        <v>0</v>
      </c>
      <c r="AO11099">
        <v>0</v>
      </c>
      <c r="AP11099">
        <v>0</v>
      </c>
      <c r="AQ11099">
        <v>0</v>
      </c>
      <c r="AR11099">
        <v>0</v>
      </c>
      <c r="AS11099">
        <v>3395028571428572</v>
      </c>
      <c r="AT11099">
        <v>8421066666666664</v>
      </c>
      <c r="AU11099">
        <v>2.0303666666666664E+16</v>
      </c>
    </row>
    <row r="11100" spans="1:47" x14ac:dyDescent="0.35">
      <c r="A11100">
        <v>14930</v>
      </c>
      <c r="B11100">
        <v>450</v>
      </c>
      <c r="C11100">
        <v>90</v>
      </c>
      <c r="D11100">
        <v>0</v>
      </c>
      <c r="E11100">
        <v>2</v>
      </c>
      <c r="F11100">
        <v>5</v>
      </c>
      <c r="G11100" s="2" t="s">
        <v>101</v>
      </c>
      <c r="H11100">
        <v>0</v>
      </c>
      <c r="K11100">
        <v>10</v>
      </c>
      <c r="L11100">
        <v>770</v>
      </c>
      <c r="M11100">
        <v>-2759542857142858</v>
      </c>
      <c r="N11100">
        <v>1.1502473333333334E+16</v>
      </c>
      <c r="O11100">
        <v>1.0536633333333332E+16</v>
      </c>
      <c r="P11100" s="2" t="s">
        <v>108</v>
      </c>
      <c r="Q11100" s="2" t="s">
        <v>103</v>
      </c>
      <c r="R11100">
        <v>2</v>
      </c>
      <c r="S11100" s="2" t="s">
        <v>104</v>
      </c>
      <c r="T11100" s="2" t="s">
        <v>105</v>
      </c>
      <c r="U11100" s="2" t="s">
        <v>105</v>
      </c>
      <c r="V11100" s="2" t="s">
        <v>113</v>
      </c>
      <c r="W11100">
        <v>590</v>
      </c>
      <c r="X11100">
        <v>10</v>
      </c>
      <c r="Y11100">
        <v>270</v>
      </c>
      <c r="Z11100">
        <v>128</v>
      </c>
      <c r="AA11100">
        <v>10</v>
      </c>
      <c r="AB11100">
        <v>70</v>
      </c>
      <c r="AC11100">
        <v>310</v>
      </c>
      <c r="AD11100">
        <v>0</v>
      </c>
      <c r="AE11100">
        <v>0</v>
      </c>
      <c r="AF11100">
        <v>0</v>
      </c>
      <c r="AG11100">
        <v>0</v>
      </c>
      <c r="AH11100">
        <v>1</v>
      </c>
      <c r="AI11100">
        <v>0</v>
      </c>
      <c r="AJ11100">
        <v>1</v>
      </c>
      <c r="AK11100">
        <v>0</v>
      </c>
      <c r="AL11100">
        <v>0</v>
      </c>
      <c r="AM11100">
        <v>0</v>
      </c>
      <c r="AN11100">
        <v>0</v>
      </c>
      <c r="AO11100">
        <v>0</v>
      </c>
      <c r="AP11100">
        <v>0</v>
      </c>
      <c r="AQ11100">
        <v>0</v>
      </c>
      <c r="AR11100">
        <v>0</v>
      </c>
      <c r="AS11100">
        <v>-1.7070371428571428E+16</v>
      </c>
      <c r="AT11100">
        <v>2343838</v>
      </c>
      <c r="AU11100">
        <v>1746375</v>
      </c>
    </row>
    <row r="11101" spans="1:47" x14ac:dyDescent="0.35">
      <c r="A11101">
        <v>17862</v>
      </c>
      <c r="B11101">
        <v>0</v>
      </c>
      <c r="C11101">
        <v>0</v>
      </c>
      <c r="D11101">
        <v>10</v>
      </c>
      <c r="E11101">
        <v>3</v>
      </c>
      <c r="F11101">
        <v>0</v>
      </c>
      <c r="G11101" s="2" t="s">
        <v>101</v>
      </c>
      <c r="H11101">
        <v>0</v>
      </c>
      <c r="K11101">
        <v>0</v>
      </c>
      <c r="L11101">
        <v>10</v>
      </c>
      <c r="M11101">
        <v>0</v>
      </c>
      <c r="N11101">
        <v>0</v>
      </c>
      <c r="O11101">
        <v>0</v>
      </c>
      <c r="P11101" s="2" t="s">
        <v>102</v>
      </c>
      <c r="Q11101" s="2" t="s">
        <v>103</v>
      </c>
      <c r="R11101">
        <v>1</v>
      </c>
      <c r="S11101" s="2" t="s">
        <v>101</v>
      </c>
      <c r="T11101" s="2" t="s">
        <v>105</v>
      </c>
      <c r="U11101" s="2" t="s">
        <v>115</v>
      </c>
      <c r="V11101" s="2" t="s">
        <v>106</v>
      </c>
      <c r="W11101">
        <v>550</v>
      </c>
      <c r="Y11101">
        <v>10</v>
      </c>
      <c r="AA11101">
        <v>40</v>
      </c>
      <c r="AB11101">
        <v>10</v>
      </c>
      <c r="AC11101">
        <v>220</v>
      </c>
      <c r="AE11101">
        <v>2</v>
      </c>
      <c r="AF11101">
        <v>2</v>
      </c>
      <c r="AG11101">
        <v>2</v>
      </c>
      <c r="AH11101">
        <v>2</v>
      </c>
      <c r="AI11101">
        <v>2</v>
      </c>
      <c r="AJ11101">
        <v>2</v>
      </c>
      <c r="AK11101">
        <v>2</v>
      </c>
      <c r="AL11101">
        <v>2</v>
      </c>
      <c r="AM11101">
        <v>2</v>
      </c>
      <c r="AN11101">
        <v>2</v>
      </c>
      <c r="AO11101">
        <v>2</v>
      </c>
      <c r="AP11101">
        <v>2</v>
      </c>
      <c r="AQ11101">
        <v>2</v>
      </c>
      <c r="AR11101">
        <v>0</v>
      </c>
      <c r="AS11101">
        <v>-6160000000000001</v>
      </c>
      <c r="AT11101">
        <v>5749333333333334</v>
      </c>
      <c r="AU11101">
        <v>215600</v>
      </c>
    </row>
    <row r="11102" spans="1:47" x14ac:dyDescent="0.35">
      <c r="A11102">
        <v>29775</v>
      </c>
      <c r="B11102">
        <v>0</v>
      </c>
      <c r="C11102">
        <v>10</v>
      </c>
      <c r="D11102">
        <v>10</v>
      </c>
      <c r="E11102">
        <v>1</v>
      </c>
      <c r="F11102">
        <v>0</v>
      </c>
      <c r="G11102" s="2" t="s">
        <v>101</v>
      </c>
      <c r="H11102">
        <v>0</v>
      </c>
      <c r="K11102">
        <v>0</v>
      </c>
      <c r="L11102">
        <v>40</v>
      </c>
      <c r="M11102">
        <v>-2.6767714285714296E+16</v>
      </c>
      <c r="N11102">
        <v>1.2491600000000004E+16</v>
      </c>
      <c r="O11102">
        <v>1873740</v>
      </c>
      <c r="P11102" s="2" t="s">
        <v>107</v>
      </c>
      <c r="Q11102" s="2" t="s">
        <v>112</v>
      </c>
      <c r="R11102">
        <v>1</v>
      </c>
      <c r="S11102" s="2" t="s">
        <v>104</v>
      </c>
      <c r="T11102" s="2" t="s">
        <v>105</v>
      </c>
      <c r="U11102" s="2" t="s">
        <v>105</v>
      </c>
      <c r="V11102" s="2" t="s">
        <v>113</v>
      </c>
      <c r="W11102">
        <v>600</v>
      </c>
      <c r="Y11102">
        <v>40</v>
      </c>
      <c r="AA11102">
        <v>10</v>
      </c>
      <c r="AB11102">
        <v>30</v>
      </c>
      <c r="AC11102">
        <v>300</v>
      </c>
      <c r="AD11102">
        <v>0</v>
      </c>
      <c r="AE11102">
        <v>0</v>
      </c>
      <c r="AF11102">
        <v>0</v>
      </c>
      <c r="AG11102">
        <v>0</v>
      </c>
      <c r="AH11102">
        <v>0</v>
      </c>
      <c r="AI11102">
        <v>0</v>
      </c>
      <c r="AJ11102">
        <v>0</v>
      </c>
      <c r="AK11102">
        <v>0</v>
      </c>
      <c r="AL11102">
        <v>0</v>
      </c>
      <c r="AM11102">
        <v>0</v>
      </c>
      <c r="AN11102">
        <v>0</v>
      </c>
      <c r="AO11102">
        <v>0</v>
      </c>
      <c r="AP11102">
        <v>0</v>
      </c>
      <c r="AQ11102">
        <v>0</v>
      </c>
      <c r="AR11102">
        <v>1</v>
      </c>
      <c r="AS11102">
        <v>-1.1260571428571432E+16</v>
      </c>
      <c r="AT11102">
        <v>8873266666666669</v>
      </c>
      <c r="AU11102">
        <v>1479620</v>
      </c>
    </row>
    <row r="11103" spans="1:47" x14ac:dyDescent="0.35">
      <c r="A11103">
        <v>32071</v>
      </c>
      <c r="B11103">
        <v>30</v>
      </c>
      <c r="C11103">
        <v>10</v>
      </c>
      <c r="D11103">
        <v>10</v>
      </c>
      <c r="E11103">
        <v>4</v>
      </c>
      <c r="F11103">
        <v>0</v>
      </c>
      <c r="G11103" s="2" t="s">
        <v>101</v>
      </c>
      <c r="H11103">
        <v>0</v>
      </c>
      <c r="K11103">
        <v>0</v>
      </c>
      <c r="L11103">
        <v>440</v>
      </c>
      <c r="M11103">
        <v>-4788773428571429</v>
      </c>
      <c r="N11103">
        <v>2.5743538666666668E+16</v>
      </c>
      <c r="O11103">
        <v>10779398</v>
      </c>
      <c r="P11103" s="2" t="s">
        <v>108</v>
      </c>
      <c r="Q11103" s="2" t="s">
        <v>103</v>
      </c>
      <c r="R11103">
        <v>2</v>
      </c>
      <c r="S11103" s="2" t="s">
        <v>109</v>
      </c>
      <c r="T11103" s="2" t="s">
        <v>111</v>
      </c>
      <c r="U11103" s="2" t="s">
        <v>111</v>
      </c>
      <c r="V11103" s="2" t="s">
        <v>106</v>
      </c>
      <c r="W11103">
        <v>520</v>
      </c>
      <c r="Y11103">
        <v>160</v>
      </c>
      <c r="Z11103">
        <v>-287</v>
      </c>
      <c r="AA11103">
        <v>10</v>
      </c>
      <c r="AB11103">
        <v>50</v>
      </c>
      <c r="AC11103">
        <v>2600</v>
      </c>
      <c r="AD11103">
        <v>0</v>
      </c>
      <c r="AE11103">
        <v>1</v>
      </c>
      <c r="AF11103">
        <v>0</v>
      </c>
      <c r="AG11103">
        <v>0</v>
      </c>
      <c r="AH11103">
        <v>1</v>
      </c>
      <c r="AI11103">
        <v>0</v>
      </c>
      <c r="AJ11103">
        <v>0</v>
      </c>
      <c r="AK11103">
        <v>0</v>
      </c>
      <c r="AL11103">
        <v>0</v>
      </c>
      <c r="AM11103">
        <v>0</v>
      </c>
      <c r="AN11103">
        <v>0</v>
      </c>
      <c r="AO11103">
        <v>0</v>
      </c>
      <c r="AP11103">
        <v>0</v>
      </c>
      <c r="AQ11103">
        <v>0</v>
      </c>
      <c r="AR11103">
        <v>1</v>
      </c>
      <c r="AS11103">
        <v>-4.963150571428572E+16</v>
      </c>
      <c r="AT11103">
        <v>2.7496858666666668E+16</v>
      </c>
      <c r="AU11103">
        <v>1.0125831666666666E+16</v>
      </c>
    </row>
    <row r="11104" spans="1:47" x14ac:dyDescent="0.35">
      <c r="A11104">
        <v>15420</v>
      </c>
      <c r="B11104">
        <v>280</v>
      </c>
      <c r="C11104">
        <v>0</v>
      </c>
      <c r="D11104">
        <v>20</v>
      </c>
      <c r="E11104">
        <v>1</v>
      </c>
      <c r="F11104">
        <v>20</v>
      </c>
      <c r="G11104" s="2" t="s">
        <v>101</v>
      </c>
      <c r="H11104">
        <v>0</v>
      </c>
      <c r="K11104">
        <v>10</v>
      </c>
      <c r="L11104">
        <v>340</v>
      </c>
      <c r="M11104">
        <v>-3.6257142857142856E+16</v>
      </c>
      <c r="N11104">
        <v>169200</v>
      </c>
      <c r="O11104">
        <v>253800</v>
      </c>
      <c r="P11104" s="2" t="s">
        <v>107</v>
      </c>
      <c r="Q11104" s="2" t="s">
        <v>103</v>
      </c>
      <c r="R11104">
        <v>1</v>
      </c>
      <c r="S11104" s="2" t="s">
        <v>104</v>
      </c>
      <c r="T11104" s="2" t="s">
        <v>111</v>
      </c>
      <c r="U11104" s="2" t="s">
        <v>105</v>
      </c>
      <c r="V11104" s="2" t="s">
        <v>106</v>
      </c>
      <c r="W11104">
        <v>600</v>
      </c>
      <c r="X11104">
        <v>20</v>
      </c>
      <c r="Y11104">
        <v>110</v>
      </c>
      <c r="Z11104">
        <v>282</v>
      </c>
      <c r="AA11104">
        <v>10</v>
      </c>
      <c r="AB11104">
        <v>30</v>
      </c>
      <c r="AC11104">
        <v>550</v>
      </c>
      <c r="AD11104">
        <v>0</v>
      </c>
      <c r="AE11104">
        <v>1</v>
      </c>
      <c r="AF11104">
        <v>1</v>
      </c>
      <c r="AG11104">
        <v>1</v>
      </c>
      <c r="AH11104">
        <v>1</v>
      </c>
      <c r="AI11104">
        <v>0</v>
      </c>
      <c r="AJ11104">
        <v>0</v>
      </c>
      <c r="AK11104">
        <v>0</v>
      </c>
      <c r="AL11104">
        <v>0</v>
      </c>
      <c r="AM11104">
        <v>0</v>
      </c>
      <c r="AN11104">
        <v>0</v>
      </c>
      <c r="AO11104">
        <v>0</v>
      </c>
      <c r="AP11104">
        <v>0</v>
      </c>
      <c r="AQ11104">
        <v>0</v>
      </c>
      <c r="AR11104">
        <v>0</v>
      </c>
      <c r="AS11104">
        <v>-1.3776457142857142E+16</v>
      </c>
      <c r="AT11104">
        <v>1.1676226666666666E+16</v>
      </c>
      <c r="AU11104">
        <v>6854466666666667</v>
      </c>
    </row>
    <row r="11105" spans="1:47" x14ac:dyDescent="0.35">
      <c r="A11105">
        <v>12924</v>
      </c>
      <c r="B11105">
        <v>20</v>
      </c>
      <c r="C11105">
        <v>0</v>
      </c>
      <c r="D11105">
        <v>10</v>
      </c>
      <c r="E11105">
        <v>3</v>
      </c>
      <c r="F11105">
        <v>0</v>
      </c>
      <c r="G11105" s="2" t="s">
        <v>101</v>
      </c>
      <c r="H11105">
        <v>0</v>
      </c>
      <c r="K11105">
        <v>0</v>
      </c>
      <c r="L11105">
        <v>310</v>
      </c>
      <c r="M11105">
        <v>5564</v>
      </c>
      <c r="N11105">
        <v>8165266666666666</v>
      </c>
      <c r="O11105">
        <v>121352</v>
      </c>
      <c r="P11105" s="2" t="s">
        <v>108</v>
      </c>
      <c r="Q11105" s="2" t="s">
        <v>103</v>
      </c>
      <c r="R11105">
        <v>1</v>
      </c>
      <c r="S11105" s="2" t="s">
        <v>104</v>
      </c>
      <c r="T11105" s="2" t="s">
        <v>105</v>
      </c>
      <c r="U11105" s="2" t="s">
        <v>105</v>
      </c>
      <c r="V11105" s="2" t="s">
        <v>106</v>
      </c>
      <c r="W11105">
        <v>530</v>
      </c>
      <c r="Y11105">
        <v>20</v>
      </c>
      <c r="AA11105">
        <v>20</v>
      </c>
      <c r="AB11105">
        <v>10</v>
      </c>
      <c r="AC11105">
        <v>1470</v>
      </c>
      <c r="AD11105">
        <v>0</v>
      </c>
      <c r="AE11105">
        <v>0</v>
      </c>
      <c r="AF11105">
        <v>0</v>
      </c>
      <c r="AG11105">
        <v>0</v>
      </c>
      <c r="AH11105">
        <v>0</v>
      </c>
      <c r="AI11105">
        <v>0</v>
      </c>
      <c r="AJ11105">
        <v>1</v>
      </c>
      <c r="AK11105">
        <v>0</v>
      </c>
      <c r="AL11105">
        <v>0</v>
      </c>
      <c r="AM11105">
        <v>0</v>
      </c>
      <c r="AN11105">
        <v>0</v>
      </c>
      <c r="AO11105">
        <v>0</v>
      </c>
      <c r="AP11105">
        <v>0</v>
      </c>
      <c r="AQ11105">
        <v>0</v>
      </c>
      <c r="AR11105">
        <v>0</v>
      </c>
      <c r="AS11105">
        <v>2824714285714286</v>
      </c>
      <c r="AT11105">
        <v>-43940</v>
      </c>
      <c r="AU11105">
        <v>329550</v>
      </c>
    </row>
    <row r="11106" spans="1:47" x14ac:dyDescent="0.35">
      <c r="A11106">
        <v>22496</v>
      </c>
      <c r="B11106">
        <v>260</v>
      </c>
      <c r="C11106">
        <v>70</v>
      </c>
      <c r="D11106">
        <v>10</v>
      </c>
      <c r="E11106">
        <v>1</v>
      </c>
      <c r="F11106">
        <v>20</v>
      </c>
      <c r="G11106" s="2" t="s">
        <v>101</v>
      </c>
      <c r="H11106">
        <v>0</v>
      </c>
      <c r="K11106">
        <v>10</v>
      </c>
      <c r="L11106">
        <v>440</v>
      </c>
      <c r="M11106">
        <v>-1.0982633142857144E+16</v>
      </c>
      <c r="N11106">
        <v>5242795266666668</v>
      </c>
      <c r="O11106">
        <v>20983105</v>
      </c>
      <c r="P11106" s="2" t="s">
        <v>107</v>
      </c>
      <c r="Q11106" s="2" t="s">
        <v>103</v>
      </c>
      <c r="R11106">
        <v>1</v>
      </c>
      <c r="S11106" s="2" t="s">
        <v>109</v>
      </c>
      <c r="T11106" s="2" t="s">
        <v>105</v>
      </c>
      <c r="U11106" s="2" t="s">
        <v>105</v>
      </c>
      <c r="V11106" s="2" t="s">
        <v>106</v>
      </c>
      <c r="W11106">
        <v>600</v>
      </c>
      <c r="X11106">
        <v>20</v>
      </c>
      <c r="Y11106">
        <v>290</v>
      </c>
      <c r="Z11106">
        <v>103</v>
      </c>
      <c r="AA11106">
        <v>10</v>
      </c>
      <c r="AB11106">
        <v>70</v>
      </c>
      <c r="AC11106">
        <v>480</v>
      </c>
      <c r="AD11106">
        <v>0</v>
      </c>
      <c r="AE11106">
        <v>0</v>
      </c>
      <c r="AF11106">
        <v>0</v>
      </c>
      <c r="AG11106">
        <v>0</v>
      </c>
      <c r="AH11106">
        <v>0</v>
      </c>
      <c r="AI11106">
        <v>0</v>
      </c>
      <c r="AJ11106">
        <v>0</v>
      </c>
      <c r="AK11106">
        <v>0</v>
      </c>
      <c r="AL11106">
        <v>0</v>
      </c>
      <c r="AM11106">
        <v>0</v>
      </c>
      <c r="AN11106">
        <v>0</v>
      </c>
      <c r="AO11106">
        <v>0</v>
      </c>
      <c r="AP11106">
        <v>0</v>
      </c>
      <c r="AQ11106">
        <v>0</v>
      </c>
      <c r="AR11106">
        <v>0</v>
      </c>
      <c r="AS11106">
        <v>-1.1197631714285716E+16</v>
      </c>
      <c r="AT11106">
        <v>5.5574259333333344E+16</v>
      </c>
      <c r="AU11106">
        <v>1.6382548333333332E+16</v>
      </c>
    </row>
    <row r="11107" spans="1:47" x14ac:dyDescent="0.35">
      <c r="A11107">
        <v>31302</v>
      </c>
      <c r="B11107">
        <v>0</v>
      </c>
      <c r="C11107">
        <v>0</v>
      </c>
      <c r="D11107">
        <v>0</v>
      </c>
      <c r="E11107">
        <v>1</v>
      </c>
      <c r="F11107">
        <v>0</v>
      </c>
      <c r="G11107" s="2" t="s">
        <v>101</v>
      </c>
      <c r="H11107">
        <v>0</v>
      </c>
      <c r="K11107">
        <v>0</v>
      </c>
      <c r="L11107">
        <v>10</v>
      </c>
      <c r="M11107">
        <v>-6857142857142856</v>
      </c>
      <c r="N11107">
        <v>640000</v>
      </c>
      <c r="O11107">
        <v>2400000</v>
      </c>
      <c r="P11107" s="2" t="s">
        <v>107</v>
      </c>
      <c r="Q11107" s="2" t="s">
        <v>112</v>
      </c>
      <c r="R11107">
        <v>2</v>
      </c>
      <c r="S11107" s="2" t="s">
        <v>101</v>
      </c>
      <c r="T11107" s="2" t="s">
        <v>101</v>
      </c>
      <c r="U11107" s="2" t="s">
        <v>101</v>
      </c>
      <c r="V11107" s="2" t="s">
        <v>113</v>
      </c>
      <c r="W11107">
        <v>560</v>
      </c>
      <c r="Y11107">
        <v>10</v>
      </c>
      <c r="AA11107">
        <v>40</v>
      </c>
      <c r="AB11107">
        <v>10</v>
      </c>
      <c r="AC11107">
        <v>2980</v>
      </c>
      <c r="AD11107">
        <v>0</v>
      </c>
      <c r="AE11107">
        <v>0</v>
      </c>
      <c r="AF11107">
        <v>0</v>
      </c>
      <c r="AG11107">
        <v>0</v>
      </c>
      <c r="AH11107">
        <v>0</v>
      </c>
      <c r="AI11107">
        <v>0</v>
      </c>
      <c r="AJ11107">
        <v>0</v>
      </c>
      <c r="AK11107">
        <v>0</v>
      </c>
      <c r="AL11107">
        <v>0</v>
      </c>
      <c r="AM11107">
        <v>0</v>
      </c>
      <c r="AN11107">
        <v>0</v>
      </c>
      <c r="AO11107">
        <v>0</v>
      </c>
      <c r="AP11107">
        <v>0</v>
      </c>
      <c r="AQ11107">
        <v>0</v>
      </c>
      <c r="AR11107">
        <v>1</v>
      </c>
      <c r="AS11107">
        <v>-6857142857142856</v>
      </c>
      <c r="AT11107">
        <v>640000</v>
      </c>
      <c r="AU11107">
        <v>2400000</v>
      </c>
    </row>
    <row r="11108" spans="1:47" x14ac:dyDescent="0.35">
      <c r="A11108">
        <v>8857</v>
      </c>
      <c r="B11108">
        <v>0</v>
      </c>
      <c r="C11108">
        <v>0</v>
      </c>
      <c r="D11108">
        <v>10</v>
      </c>
      <c r="E11108">
        <v>3</v>
      </c>
      <c r="F11108">
        <v>0</v>
      </c>
      <c r="G11108" s="2" t="s">
        <v>101</v>
      </c>
      <c r="H11108">
        <v>0</v>
      </c>
      <c r="K11108">
        <v>0</v>
      </c>
      <c r="L11108">
        <v>50</v>
      </c>
      <c r="M11108">
        <v>0</v>
      </c>
      <c r="N11108">
        <v>0</v>
      </c>
      <c r="O11108">
        <v>0</v>
      </c>
      <c r="P11108" s="2" t="s">
        <v>107</v>
      </c>
      <c r="Q11108" s="2" t="s">
        <v>103</v>
      </c>
      <c r="R11108">
        <v>1</v>
      </c>
      <c r="S11108" s="2" t="s">
        <v>101</v>
      </c>
      <c r="T11108" s="2" t="s">
        <v>101</v>
      </c>
      <c r="U11108" s="2" t="s">
        <v>101</v>
      </c>
      <c r="V11108" s="2" t="s">
        <v>106</v>
      </c>
      <c r="W11108">
        <v>500</v>
      </c>
      <c r="Y11108">
        <v>30</v>
      </c>
      <c r="AA11108">
        <v>10</v>
      </c>
      <c r="AB11108">
        <v>20</v>
      </c>
      <c r="AC11108">
        <v>130</v>
      </c>
      <c r="AD11108">
        <v>0</v>
      </c>
      <c r="AE11108">
        <v>0</v>
      </c>
      <c r="AF11108">
        <v>0</v>
      </c>
      <c r="AG11108">
        <v>0</v>
      </c>
      <c r="AH11108">
        <v>0</v>
      </c>
      <c r="AI11108">
        <v>0</v>
      </c>
      <c r="AJ11108">
        <v>0</v>
      </c>
      <c r="AK11108">
        <v>0</v>
      </c>
      <c r="AL11108">
        <v>0</v>
      </c>
      <c r="AM11108">
        <v>0</v>
      </c>
      <c r="AN11108">
        <v>0</v>
      </c>
      <c r="AO11108">
        <v>0</v>
      </c>
      <c r="AP11108">
        <v>0</v>
      </c>
      <c r="AQ11108">
        <v>0</v>
      </c>
      <c r="AR11108">
        <v>0</v>
      </c>
      <c r="AS11108">
        <v>1.0790142857142856E+16</v>
      </c>
      <c r="AT11108">
        <v>-251770</v>
      </c>
      <c r="AU11108">
        <v>755310</v>
      </c>
    </row>
    <row r="11109" spans="1:47" x14ac:dyDescent="0.35">
      <c r="A11109">
        <v>23351</v>
      </c>
      <c r="B11109">
        <v>40</v>
      </c>
      <c r="C11109">
        <v>0</v>
      </c>
      <c r="D11109">
        <v>10</v>
      </c>
      <c r="E11109">
        <v>3</v>
      </c>
      <c r="F11109">
        <v>0</v>
      </c>
      <c r="G11109" s="2" t="s">
        <v>101</v>
      </c>
      <c r="H11109">
        <v>0</v>
      </c>
      <c r="K11109">
        <v>0</v>
      </c>
      <c r="L11109">
        <v>190</v>
      </c>
      <c r="M11109">
        <v>5715314285714287</v>
      </c>
      <c r="N11109">
        <v>1.0748873333333332E+16</v>
      </c>
      <c r="O11109">
        <v>1912385</v>
      </c>
      <c r="P11109" s="2" t="s">
        <v>108</v>
      </c>
      <c r="Q11109" s="2" t="s">
        <v>103</v>
      </c>
      <c r="R11109">
        <v>1</v>
      </c>
      <c r="S11109" s="2" t="s">
        <v>101</v>
      </c>
      <c r="T11109" s="2" t="s">
        <v>105</v>
      </c>
      <c r="U11109" s="2" t="s">
        <v>105</v>
      </c>
      <c r="V11109" s="2" t="s">
        <v>106</v>
      </c>
      <c r="W11109">
        <v>500</v>
      </c>
      <c r="Y11109">
        <v>30</v>
      </c>
      <c r="AA11109">
        <v>20</v>
      </c>
      <c r="AB11109">
        <v>30</v>
      </c>
      <c r="AC11109">
        <v>2740</v>
      </c>
      <c r="AD11109">
        <v>0</v>
      </c>
      <c r="AE11109">
        <v>0</v>
      </c>
      <c r="AF11109">
        <v>0</v>
      </c>
      <c r="AG11109">
        <v>0</v>
      </c>
      <c r="AH11109">
        <v>0</v>
      </c>
      <c r="AI11109">
        <v>0</v>
      </c>
      <c r="AJ11109">
        <v>0</v>
      </c>
      <c r="AK11109">
        <v>0</v>
      </c>
      <c r="AL11109">
        <v>0</v>
      </c>
      <c r="AM11109">
        <v>0</v>
      </c>
      <c r="AN11109">
        <v>0</v>
      </c>
      <c r="AO11109">
        <v>0</v>
      </c>
      <c r="AP11109">
        <v>0</v>
      </c>
      <c r="AQ11109">
        <v>0</v>
      </c>
      <c r="AR11109">
        <v>0</v>
      </c>
      <c r="AS11109">
        <v>5.3625428571428568E+16</v>
      </c>
      <c r="AT11109">
        <v>-8341733333333332</v>
      </c>
      <c r="AU11109">
        <v>625630</v>
      </c>
    </row>
    <row r="11110" spans="1:47" x14ac:dyDescent="0.35">
      <c r="A11110">
        <v>7370</v>
      </c>
      <c r="B11110">
        <v>30</v>
      </c>
      <c r="C11110">
        <v>20</v>
      </c>
      <c r="D11110">
        <v>0</v>
      </c>
      <c r="E11110">
        <v>3</v>
      </c>
      <c r="F11110">
        <v>0</v>
      </c>
      <c r="G11110" s="2" t="s">
        <v>101</v>
      </c>
      <c r="H11110">
        <v>0</v>
      </c>
      <c r="K11110">
        <v>0</v>
      </c>
      <c r="L11110">
        <v>310</v>
      </c>
      <c r="M11110">
        <v>1.2672514285714284E+16</v>
      </c>
      <c r="N11110">
        <v>2.3459866666666676E+16</v>
      </c>
      <c r="O11110">
        <v>813764</v>
      </c>
      <c r="P11110" s="2" t="s">
        <v>108</v>
      </c>
      <c r="Q11110" s="2" t="s">
        <v>103</v>
      </c>
      <c r="R11110">
        <v>2</v>
      </c>
      <c r="S11110" s="2" t="s">
        <v>101</v>
      </c>
      <c r="T11110" s="2" t="s">
        <v>101</v>
      </c>
      <c r="U11110" s="2" t="s">
        <v>101</v>
      </c>
      <c r="V11110" s="2" t="s">
        <v>106</v>
      </c>
      <c r="W11110">
        <v>550</v>
      </c>
      <c r="Y11110">
        <v>40</v>
      </c>
      <c r="AA11110">
        <v>30</v>
      </c>
      <c r="AB11110">
        <v>30</v>
      </c>
      <c r="AC11110">
        <v>390</v>
      </c>
      <c r="AD11110">
        <v>0</v>
      </c>
      <c r="AE11110">
        <v>0</v>
      </c>
      <c r="AF11110">
        <v>0</v>
      </c>
      <c r="AG11110">
        <v>1</v>
      </c>
      <c r="AH11110">
        <v>1</v>
      </c>
      <c r="AI11110">
        <v>0</v>
      </c>
      <c r="AJ11110">
        <v>0</v>
      </c>
      <c r="AK11110">
        <v>0</v>
      </c>
      <c r="AL11110">
        <v>0</v>
      </c>
      <c r="AM11110">
        <v>0</v>
      </c>
      <c r="AN11110">
        <v>0</v>
      </c>
      <c r="AO11110">
        <v>1</v>
      </c>
      <c r="AP11110">
        <v>1</v>
      </c>
      <c r="AQ11110">
        <v>0</v>
      </c>
      <c r="AR11110">
        <v>0</v>
      </c>
      <c r="AS11110">
        <v>63700</v>
      </c>
      <c r="AT11110">
        <v>1.4863333333333336E+16</v>
      </c>
      <c r="AU11110">
        <v>2229500</v>
      </c>
    </row>
    <row r="11111" spans="1:47" x14ac:dyDescent="0.35">
      <c r="A11111">
        <v>16784</v>
      </c>
      <c r="B11111">
        <v>0</v>
      </c>
      <c r="C11111">
        <v>10</v>
      </c>
      <c r="D11111">
        <v>10</v>
      </c>
      <c r="E11111">
        <v>2</v>
      </c>
      <c r="F11111">
        <v>0</v>
      </c>
      <c r="G11111" s="2" t="s">
        <v>101</v>
      </c>
      <c r="H11111">
        <v>0</v>
      </c>
      <c r="K11111">
        <v>0</v>
      </c>
      <c r="L11111">
        <v>110</v>
      </c>
      <c r="M11111">
        <v>846857142857143</v>
      </c>
      <c r="N11111">
        <v>-1.3173333333333336E+16</v>
      </c>
      <c r="O11111">
        <v>98800</v>
      </c>
      <c r="P11111" s="2" t="s">
        <v>108</v>
      </c>
      <c r="Q11111" s="2" t="s">
        <v>103</v>
      </c>
      <c r="R11111">
        <v>1</v>
      </c>
      <c r="S11111" s="2" t="s">
        <v>105</v>
      </c>
      <c r="T11111" s="2" t="s">
        <v>105</v>
      </c>
      <c r="U11111" s="2" t="s">
        <v>105</v>
      </c>
      <c r="V11111" s="2" t="s">
        <v>106</v>
      </c>
      <c r="W11111">
        <v>510</v>
      </c>
      <c r="Y11111">
        <v>50</v>
      </c>
      <c r="AA11111">
        <v>10</v>
      </c>
      <c r="AB11111">
        <v>30</v>
      </c>
      <c r="AC11111">
        <v>1640</v>
      </c>
      <c r="AD11111">
        <v>0</v>
      </c>
      <c r="AE11111">
        <v>0</v>
      </c>
      <c r="AF11111">
        <v>0</v>
      </c>
      <c r="AG11111">
        <v>0</v>
      </c>
      <c r="AH11111">
        <v>0</v>
      </c>
      <c r="AI11111">
        <v>0</v>
      </c>
      <c r="AJ11111">
        <v>1</v>
      </c>
      <c r="AK11111">
        <v>0</v>
      </c>
      <c r="AL11111">
        <v>0</v>
      </c>
      <c r="AM11111">
        <v>0</v>
      </c>
      <c r="AN11111">
        <v>0</v>
      </c>
      <c r="AO11111">
        <v>0</v>
      </c>
      <c r="AP11111">
        <v>0</v>
      </c>
      <c r="AQ11111">
        <v>0</v>
      </c>
      <c r="AR11111">
        <v>0</v>
      </c>
      <c r="AS11111">
        <v>4990285714285714</v>
      </c>
      <c r="AT11111">
        <v>17240</v>
      </c>
      <c r="AU11111">
        <v>383800</v>
      </c>
    </row>
    <row r="11112" spans="1:47" x14ac:dyDescent="0.35">
      <c r="A11112">
        <v>9200</v>
      </c>
      <c r="B11112">
        <v>0</v>
      </c>
      <c r="C11112">
        <v>10</v>
      </c>
      <c r="D11112">
        <v>10</v>
      </c>
      <c r="E11112">
        <v>1</v>
      </c>
      <c r="F11112">
        <v>0</v>
      </c>
      <c r="G11112" s="2" t="s">
        <v>101</v>
      </c>
      <c r="H11112">
        <v>0</v>
      </c>
      <c r="K11112">
        <v>0</v>
      </c>
      <c r="L11112">
        <v>30</v>
      </c>
      <c r="M11112">
        <v>0</v>
      </c>
      <c r="N11112">
        <v>0</v>
      </c>
      <c r="O11112">
        <v>0</v>
      </c>
      <c r="P11112" s="2" t="s">
        <v>107</v>
      </c>
      <c r="Q11112" s="2" t="s">
        <v>103</v>
      </c>
      <c r="R11112">
        <v>1</v>
      </c>
      <c r="S11112" s="2" t="s">
        <v>109</v>
      </c>
      <c r="T11112" s="2" t="s">
        <v>105</v>
      </c>
      <c r="U11112" s="2" t="s">
        <v>105</v>
      </c>
      <c r="V11112" s="2" t="s">
        <v>106</v>
      </c>
      <c r="W11112">
        <v>540</v>
      </c>
      <c r="Y11112">
        <v>30</v>
      </c>
      <c r="AA11112">
        <v>10</v>
      </c>
      <c r="AB11112">
        <v>20</v>
      </c>
      <c r="AC11112">
        <v>80</v>
      </c>
      <c r="AD11112">
        <v>0</v>
      </c>
      <c r="AE11112">
        <v>0</v>
      </c>
      <c r="AF11112">
        <v>0</v>
      </c>
      <c r="AG11112">
        <v>0</v>
      </c>
      <c r="AH11112">
        <v>0</v>
      </c>
      <c r="AI11112">
        <v>0</v>
      </c>
      <c r="AJ11112">
        <v>0</v>
      </c>
      <c r="AK11112">
        <v>0</v>
      </c>
      <c r="AL11112">
        <v>0</v>
      </c>
      <c r="AM11112">
        <v>0</v>
      </c>
      <c r="AN11112">
        <v>0</v>
      </c>
      <c r="AO11112">
        <v>0</v>
      </c>
      <c r="AP11112">
        <v>0</v>
      </c>
      <c r="AQ11112">
        <v>0</v>
      </c>
      <c r="AR11112">
        <v>0</v>
      </c>
      <c r="AS11112">
        <v>1.3410000000000002E+16</v>
      </c>
      <c r="AT11112">
        <v>-3.1290000000000008E+16</v>
      </c>
      <c r="AU11112">
        <v>938700</v>
      </c>
    </row>
    <row r="11113" spans="1:47" x14ac:dyDescent="0.35">
      <c r="A11113">
        <v>18183</v>
      </c>
      <c r="B11113">
        <v>0</v>
      </c>
      <c r="C11113">
        <v>0</v>
      </c>
      <c r="D11113">
        <v>10</v>
      </c>
      <c r="E11113">
        <v>1</v>
      </c>
      <c r="F11113">
        <v>0</v>
      </c>
      <c r="G11113" s="2" t="s">
        <v>101</v>
      </c>
      <c r="H11113">
        <v>0</v>
      </c>
      <c r="K11113">
        <v>0</v>
      </c>
      <c r="L11113">
        <v>40</v>
      </c>
      <c r="M11113">
        <v>7920489999999999</v>
      </c>
      <c r="N11113">
        <v>-1848114333333333</v>
      </c>
      <c r="O11113">
        <v>55443430</v>
      </c>
      <c r="P11113" s="2" t="s">
        <v>107</v>
      </c>
      <c r="Q11113" s="2" t="s">
        <v>103</v>
      </c>
      <c r="R11113">
        <v>3</v>
      </c>
      <c r="S11113" s="2" t="s">
        <v>101</v>
      </c>
      <c r="T11113" s="2" t="s">
        <v>101</v>
      </c>
      <c r="U11113" s="2" t="s">
        <v>101</v>
      </c>
      <c r="V11113" s="2" t="s">
        <v>113</v>
      </c>
      <c r="W11113">
        <v>530</v>
      </c>
      <c r="Y11113">
        <v>30</v>
      </c>
      <c r="AA11113">
        <v>10</v>
      </c>
      <c r="AB11113">
        <v>30</v>
      </c>
      <c r="AC11113">
        <v>220</v>
      </c>
      <c r="AE11113">
        <v>2</v>
      </c>
      <c r="AF11113">
        <v>2</v>
      </c>
      <c r="AG11113">
        <v>2</v>
      </c>
      <c r="AH11113">
        <v>2</v>
      </c>
      <c r="AI11113">
        <v>2</v>
      </c>
      <c r="AJ11113">
        <v>2</v>
      </c>
      <c r="AK11113">
        <v>2</v>
      </c>
      <c r="AL11113">
        <v>2</v>
      </c>
      <c r="AM11113">
        <v>2</v>
      </c>
      <c r="AN11113">
        <v>2</v>
      </c>
      <c r="AO11113">
        <v>2</v>
      </c>
      <c r="AP11113">
        <v>2</v>
      </c>
      <c r="AQ11113">
        <v>2</v>
      </c>
      <c r="AR11113">
        <v>0</v>
      </c>
      <c r="AS11113">
        <v>8566528571428572</v>
      </c>
      <c r="AT11113">
        <v>-1.9988566666666664E+16</v>
      </c>
      <c r="AU11113">
        <v>59965700</v>
      </c>
    </row>
    <row r="11114" spans="1:47" x14ac:dyDescent="0.35">
      <c r="A11114">
        <v>24724</v>
      </c>
      <c r="B11114">
        <v>30</v>
      </c>
      <c r="C11114">
        <v>50</v>
      </c>
      <c r="D11114">
        <v>20</v>
      </c>
      <c r="E11114">
        <v>2</v>
      </c>
      <c r="F11114">
        <v>0</v>
      </c>
      <c r="G11114" s="2" t="s">
        <v>101</v>
      </c>
      <c r="H11114">
        <v>0</v>
      </c>
      <c r="K11114">
        <v>0</v>
      </c>
      <c r="L11114">
        <v>120</v>
      </c>
      <c r="M11114">
        <v>1.017874285714286E+16</v>
      </c>
      <c r="N11114">
        <v>-3773600000000006</v>
      </c>
      <c r="O11114">
        <v>955560</v>
      </c>
      <c r="P11114" s="2" t="s">
        <v>108</v>
      </c>
      <c r="Q11114" s="2" t="s">
        <v>103</v>
      </c>
      <c r="R11114">
        <v>1</v>
      </c>
      <c r="S11114" s="2" t="s">
        <v>105</v>
      </c>
      <c r="T11114" s="2" t="s">
        <v>105</v>
      </c>
      <c r="U11114" s="2" t="s">
        <v>105</v>
      </c>
      <c r="V11114" s="2" t="s">
        <v>106</v>
      </c>
      <c r="W11114">
        <v>540</v>
      </c>
      <c r="Y11114">
        <v>120</v>
      </c>
      <c r="Z11114">
        <v>159</v>
      </c>
      <c r="AA11114">
        <v>10</v>
      </c>
      <c r="AB11114">
        <v>60</v>
      </c>
      <c r="AC11114">
        <v>640</v>
      </c>
      <c r="AD11114">
        <v>0</v>
      </c>
      <c r="AE11114">
        <v>0</v>
      </c>
      <c r="AF11114">
        <v>0</v>
      </c>
      <c r="AG11114">
        <v>0</v>
      </c>
      <c r="AH11114">
        <v>0</v>
      </c>
      <c r="AI11114">
        <v>1</v>
      </c>
      <c r="AJ11114">
        <v>1</v>
      </c>
      <c r="AK11114">
        <v>0</v>
      </c>
      <c r="AL11114">
        <v>0</v>
      </c>
      <c r="AM11114">
        <v>0</v>
      </c>
      <c r="AN11114">
        <v>0</v>
      </c>
      <c r="AO11114">
        <v>0</v>
      </c>
      <c r="AP11114">
        <v>0</v>
      </c>
      <c r="AQ11114">
        <v>0</v>
      </c>
      <c r="AR11114">
        <v>1</v>
      </c>
      <c r="AS11114">
        <v>2.3936428571428576E+16</v>
      </c>
      <c r="AT11114">
        <v>5128333333333314</v>
      </c>
      <c r="AU11114">
        <v>1066870</v>
      </c>
    </row>
    <row r="11115" spans="1:47" x14ac:dyDescent="0.35">
      <c r="A11115">
        <v>1654</v>
      </c>
      <c r="B11115">
        <v>70</v>
      </c>
      <c r="C11115">
        <v>60</v>
      </c>
      <c r="D11115">
        <v>10</v>
      </c>
      <c r="E11115">
        <v>2</v>
      </c>
      <c r="F11115">
        <v>5</v>
      </c>
      <c r="G11115" s="2" t="s">
        <v>101</v>
      </c>
      <c r="H11115">
        <v>0</v>
      </c>
      <c r="K11115">
        <v>10</v>
      </c>
      <c r="L11115">
        <v>710</v>
      </c>
      <c r="M11115">
        <v>8856070</v>
      </c>
      <c r="N11115">
        <v>-1.2565553333333332E+16</v>
      </c>
      <c r="O11115">
        <v>276460375</v>
      </c>
      <c r="P11115" s="2" t="s">
        <v>108</v>
      </c>
      <c r="Q11115" s="2" t="s">
        <v>103</v>
      </c>
      <c r="R11115">
        <v>1</v>
      </c>
      <c r="S11115" s="2" t="s">
        <v>105</v>
      </c>
      <c r="T11115" s="2" t="s">
        <v>105</v>
      </c>
      <c r="U11115" s="2" t="s">
        <v>105</v>
      </c>
      <c r="V11115" s="2" t="s">
        <v>106</v>
      </c>
      <c r="W11115">
        <v>580</v>
      </c>
      <c r="Y11115">
        <v>220</v>
      </c>
      <c r="Z11115">
        <v>133</v>
      </c>
      <c r="AA11115">
        <v>20</v>
      </c>
      <c r="AB11115">
        <v>40</v>
      </c>
      <c r="AC11115">
        <v>1900</v>
      </c>
      <c r="AD11115">
        <v>0</v>
      </c>
      <c r="AE11115">
        <v>0</v>
      </c>
      <c r="AF11115">
        <v>0</v>
      </c>
      <c r="AG11115">
        <v>0</v>
      </c>
      <c r="AH11115">
        <v>0</v>
      </c>
      <c r="AI11115">
        <v>1</v>
      </c>
      <c r="AJ11115">
        <v>1</v>
      </c>
      <c r="AK11115">
        <v>0</v>
      </c>
      <c r="AL11115">
        <v>0</v>
      </c>
      <c r="AM11115">
        <v>0</v>
      </c>
      <c r="AN11115">
        <v>0</v>
      </c>
      <c r="AO11115">
        <v>0</v>
      </c>
      <c r="AP11115">
        <v>0</v>
      </c>
      <c r="AQ11115">
        <v>0</v>
      </c>
      <c r="AR11115">
        <v>0</v>
      </c>
      <c r="AS11115">
        <v>1.3473285714285716E+16</v>
      </c>
      <c r="AT11115">
        <v>9379400000000000</v>
      </c>
      <c r="AU11115">
        <v>1409505</v>
      </c>
    </row>
    <row r="11116" spans="1:47" x14ac:dyDescent="0.35">
      <c r="A11116">
        <v>6621</v>
      </c>
      <c r="B11116">
        <v>70</v>
      </c>
      <c r="C11116">
        <v>20</v>
      </c>
      <c r="D11116">
        <v>20</v>
      </c>
      <c r="E11116">
        <v>1</v>
      </c>
      <c r="F11116">
        <v>0</v>
      </c>
      <c r="G11116" s="2" t="s">
        <v>101</v>
      </c>
      <c r="H11116">
        <v>0</v>
      </c>
      <c r="K11116">
        <v>0</v>
      </c>
      <c r="L11116">
        <v>190</v>
      </c>
      <c r="M11116">
        <v>8169714285714289</v>
      </c>
      <c r="N11116">
        <v>4823266666666666</v>
      </c>
      <c r="O11116">
        <v>1152400</v>
      </c>
      <c r="P11116" s="2" t="s">
        <v>107</v>
      </c>
      <c r="Q11116" s="2" t="s">
        <v>112</v>
      </c>
      <c r="R11116">
        <v>1</v>
      </c>
      <c r="S11116" s="2" t="s">
        <v>104</v>
      </c>
      <c r="T11116" s="2" t="s">
        <v>105</v>
      </c>
      <c r="U11116" s="2" t="s">
        <v>105</v>
      </c>
      <c r="V11116" s="2" t="s">
        <v>113</v>
      </c>
      <c r="W11116">
        <v>590</v>
      </c>
      <c r="Y11116">
        <v>170</v>
      </c>
      <c r="AA11116">
        <v>10</v>
      </c>
      <c r="AB11116">
        <v>60</v>
      </c>
      <c r="AC11116">
        <v>260</v>
      </c>
      <c r="AE11116">
        <v>2</v>
      </c>
      <c r="AF11116">
        <v>2</v>
      </c>
      <c r="AG11116">
        <v>2</v>
      </c>
      <c r="AH11116">
        <v>2</v>
      </c>
      <c r="AI11116">
        <v>2</v>
      </c>
      <c r="AJ11116">
        <v>2</v>
      </c>
      <c r="AK11116">
        <v>2</v>
      </c>
      <c r="AL11116">
        <v>2</v>
      </c>
      <c r="AM11116">
        <v>2</v>
      </c>
      <c r="AN11116">
        <v>2</v>
      </c>
      <c r="AO11116">
        <v>2</v>
      </c>
      <c r="AP11116">
        <v>2</v>
      </c>
      <c r="AQ11116">
        <v>2</v>
      </c>
      <c r="AR11116">
        <v>0</v>
      </c>
      <c r="AS11116">
        <v>1.4971657142857148E+16</v>
      </c>
      <c r="AT11116">
        <v>5843119999999998</v>
      </c>
      <c r="AU11116">
        <v>1329984</v>
      </c>
    </row>
    <row r="11117" spans="1:47" x14ac:dyDescent="0.35">
      <c r="A11117">
        <v>22756</v>
      </c>
      <c r="B11117">
        <v>200</v>
      </c>
      <c r="C11117">
        <v>10</v>
      </c>
      <c r="D11117">
        <v>20</v>
      </c>
      <c r="E11117">
        <v>2</v>
      </c>
      <c r="F11117">
        <v>0</v>
      </c>
      <c r="G11117" s="2" t="s">
        <v>101</v>
      </c>
      <c r="H11117">
        <v>0</v>
      </c>
      <c r="K11117">
        <v>0</v>
      </c>
      <c r="L11117">
        <v>420</v>
      </c>
      <c r="M11117">
        <v>4173858857142858</v>
      </c>
      <c r="N11117">
        <v>-8277629333333335</v>
      </c>
      <c r="O11117">
        <v>6330876666666666</v>
      </c>
      <c r="P11117" s="2" t="s">
        <v>107</v>
      </c>
      <c r="Q11117" s="2" t="s">
        <v>103</v>
      </c>
      <c r="R11117">
        <v>2</v>
      </c>
      <c r="S11117" s="2" t="s">
        <v>101</v>
      </c>
      <c r="T11117" s="2" t="s">
        <v>105</v>
      </c>
      <c r="U11117" s="2" t="s">
        <v>105</v>
      </c>
      <c r="V11117" s="2" t="s">
        <v>119</v>
      </c>
      <c r="W11117">
        <v>530</v>
      </c>
      <c r="X11117">
        <v>10</v>
      </c>
      <c r="Y11117">
        <v>200</v>
      </c>
      <c r="AA11117">
        <v>20</v>
      </c>
      <c r="AB11117">
        <v>60</v>
      </c>
      <c r="AC11117">
        <v>690</v>
      </c>
      <c r="AD11117">
        <v>0</v>
      </c>
      <c r="AE11117">
        <v>0</v>
      </c>
      <c r="AF11117">
        <v>0</v>
      </c>
      <c r="AG11117">
        <v>0</v>
      </c>
      <c r="AH11117">
        <v>0</v>
      </c>
      <c r="AI11117">
        <v>1</v>
      </c>
      <c r="AJ11117">
        <v>1</v>
      </c>
      <c r="AK11117">
        <v>0</v>
      </c>
      <c r="AL11117">
        <v>0</v>
      </c>
      <c r="AM11117">
        <v>0</v>
      </c>
      <c r="AN11117">
        <v>0</v>
      </c>
      <c r="AO11117">
        <v>0</v>
      </c>
      <c r="AP11117">
        <v>0</v>
      </c>
      <c r="AQ11117">
        <v>0</v>
      </c>
      <c r="AR11117">
        <v>0</v>
      </c>
      <c r="AS11117">
        <v>-60224</v>
      </c>
      <c r="AT11117">
        <v>1.8587773333333336E+16</v>
      </c>
      <c r="AU11117">
        <v>1.6479933333333334E+16</v>
      </c>
    </row>
    <row r="11118" spans="1:47" x14ac:dyDescent="0.35">
      <c r="A11118">
        <v>14367</v>
      </c>
      <c r="B11118">
        <v>0</v>
      </c>
      <c r="C11118">
        <v>0</v>
      </c>
      <c r="D11118">
        <v>10</v>
      </c>
      <c r="E11118">
        <v>3</v>
      </c>
      <c r="F11118">
        <v>0</v>
      </c>
      <c r="G11118" s="2" t="s">
        <v>101</v>
      </c>
      <c r="H11118">
        <v>0</v>
      </c>
      <c r="K11118">
        <v>0</v>
      </c>
      <c r="L11118">
        <v>20</v>
      </c>
      <c r="M11118">
        <v>0</v>
      </c>
      <c r="N11118">
        <v>0</v>
      </c>
      <c r="O11118">
        <v>0</v>
      </c>
      <c r="P11118" s="2" t="s">
        <v>108</v>
      </c>
      <c r="Q11118" s="2" t="s">
        <v>103</v>
      </c>
      <c r="R11118">
        <v>1</v>
      </c>
      <c r="S11118" s="2" t="s">
        <v>101</v>
      </c>
      <c r="T11118" s="2" t="s">
        <v>105</v>
      </c>
      <c r="U11118" s="2" t="s">
        <v>105</v>
      </c>
      <c r="V11118" s="2" t="s">
        <v>106</v>
      </c>
      <c r="W11118">
        <v>590</v>
      </c>
      <c r="Y11118">
        <v>10</v>
      </c>
      <c r="AA11118">
        <v>10</v>
      </c>
      <c r="AB11118">
        <v>10</v>
      </c>
      <c r="AC11118">
        <v>520</v>
      </c>
      <c r="AD11118">
        <v>1</v>
      </c>
      <c r="AE11118">
        <v>0</v>
      </c>
      <c r="AF11118">
        <v>1</v>
      </c>
      <c r="AG11118">
        <v>0</v>
      </c>
      <c r="AH11118">
        <v>0</v>
      </c>
      <c r="AI11118">
        <v>0</v>
      </c>
      <c r="AJ11118">
        <v>0</v>
      </c>
      <c r="AK11118">
        <v>0</v>
      </c>
      <c r="AL11118">
        <v>0</v>
      </c>
      <c r="AM11118">
        <v>0</v>
      </c>
      <c r="AN11118">
        <v>0</v>
      </c>
      <c r="AO11118">
        <v>0</v>
      </c>
      <c r="AP11118">
        <v>0</v>
      </c>
      <c r="AQ11118">
        <v>0</v>
      </c>
      <c r="AR11118">
        <v>0</v>
      </c>
      <c r="AS11118">
        <v>3238571428571429</v>
      </c>
      <c r="AT11118">
        <v>-7556666666666668</v>
      </c>
      <c r="AU11118">
        <v>226700</v>
      </c>
    </row>
    <row r="11119" spans="1:47" x14ac:dyDescent="0.35">
      <c r="A11119">
        <v>10969</v>
      </c>
      <c r="B11119">
        <v>10</v>
      </c>
      <c r="C11119">
        <v>0</v>
      </c>
      <c r="D11119">
        <v>0</v>
      </c>
      <c r="E11119">
        <v>4</v>
      </c>
      <c r="F11119">
        <v>0</v>
      </c>
      <c r="G11119" s="2" t="s">
        <v>101</v>
      </c>
      <c r="H11119">
        <v>0</v>
      </c>
      <c r="K11119">
        <v>0</v>
      </c>
      <c r="L11119">
        <v>150</v>
      </c>
      <c r="M11119">
        <v>-3.8975714285714288E+16</v>
      </c>
      <c r="N11119">
        <v>2.3450666666666664E+16</v>
      </c>
      <c r="O11119">
        <v>1471375</v>
      </c>
      <c r="P11119" s="2" t="s">
        <v>108</v>
      </c>
      <c r="Q11119" s="2" t="s">
        <v>103</v>
      </c>
      <c r="R11119">
        <v>2</v>
      </c>
      <c r="S11119" s="2" t="s">
        <v>104</v>
      </c>
      <c r="T11119" s="2" t="s">
        <v>105</v>
      </c>
      <c r="U11119" s="2" t="s">
        <v>105</v>
      </c>
      <c r="V11119" s="2" t="s">
        <v>113</v>
      </c>
      <c r="W11119">
        <v>580</v>
      </c>
      <c r="Y11119">
        <v>10</v>
      </c>
      <c r="Z11119">
        <v>-112</v>
      </c>
      <c r="AA11119">
        <v>360</v>
      </c>
      <c r="AB11119">
        <v>10</v>
      </c>
      <c r="AC11119">
        <v>3390</v>
      </c>
      <c r="AD11119">
        <v>0</v>
      </c>
      <c r="AE11119">
        <v>1</v>
      </c>
      <c r="AF11119">
        <v>1</v>
      </c>
      <c r="AG11119">
        <v>0</v>
      </c>
      <c r="AH11119">
        <v>0</v>
      </c>
      <c r="AI11119">
        <v>0</v>
      </c>
      <c r="AJ11119">
        <v>0</v>
      </c>
      <c r="AK11119">
        <v>0</v>
      </c>
      <c r="AL11119">
        <v>0</v>
      </c>
      <c r="AM11119">
        <v>0</v>
      </c>
      <c r="AN11119">
        <v>0</v>
      </c>
      <c r="AO11119">
        <v>0</v>
      </c>
      <c r="AP11119">
        <v>0</v>
      </c>
      <c r="AQ11119">
        <v>0</v>
      </c>
      <c r="AR11119">
        <v>0</v>
      </c>
      <c r="AS11119">
        <v>-2.0798571428571428E+16</v>
      </c>
      <c r="AT11119">
        <v>97060</v>
      </c>
      <c r="AU11119">
        <v>145590</v>
      </c>
    </row>
    <row r="11120" spans="1:47" x14ac:dyDescent="0.35">
      <c r="A11120">
        <v>3178</v>
      </c>
      <c r="B11120">
        <v>40</v>
      </c>
      <c r="C11120">
        <v>10</v>
      </c>
      <c r="D11120">
        <v>0</v>
      </c>
      <c r="E11120">
        <v>1</v>
      </c>
      <c r="F11120">
        <v>0</v>
      </c>
      <c r="G11120" s="2" t="s">
        <v>101</v>
      </c>
      <c r="H11120">
        <v>0</v>
      </c>
      <c r="K11120">
        <v>0</v>
      </c>
      <c r="L11120">
        <v>100</v>
      </c>
      <c r="M11120">
        <v>0</v>
      </c>
      <c r="N11120">
        <v>0</v>
      </c>
      <c r="O11120">
        <v>0</v>
      </c>
      <c r="P11120" s="2" t="s">
        <v>108</v>
      </c>
      <c r="Q11120" s="2" t="s">
        <v>103</v>
      </c>
      <c r="R11120">
        <v>1</v>
      </c>
      <c r="S11120" s="2" t="s">
        <v>105</v>
      </c>
      <c r="T11120" s="2" t="s">
        <v>105</v>
      </c>
      <c r="U11120" s="2" t="s">
        <v>115</v>
      </c>
      <c r="V11120" s="2" t="s">
        <v>106</v>
      </c>
      <c r="W11120">
        <v>590</v>
      </c>
      <c r="Y11120">
        <v>100</v>
      </c>
      <c r="Z11120">
        <v>-769</v>
      </c>
      <c r="AA11120">
        <v>10</v>
      </c>
      <c r="AB11120">
        <v>40</v>
      </c>
      <c r="AC11120">
        <v>150</v>
      </c>
      <c r="AD11120">
        <v>0</v>
      </c>
      <c r="AE11120">
        <v>0</v>
      </c>
      <c r="AF11120">
        <v>0</v>
      </c>
      <c r="AG11120">
        <v>0</v>
      </c>
      <c r="AH11120">
        <v>1</v>
      </c>
      <c r="AI11120">
        <v>0</v>
      </c>
      <c r="AJ11120">
        <v>0</v>
      </c>
      <c r="AK11120">
        <v>0</v>
      </c>
      <c r="AL11120">
        <v>0</v>
      </c>
      <c r="AM11120">
        <v>0</v>
      </c>
      <c r="AN11120">
        <v>0</v>
      </c>
      <c r="AO11120">
        <v>0</v>
      </c>
      <c r="AP11120">
        <v>0</v>
      </c>
      <c r="AQ11120">
        <v>0</v>
      </c>
      <c r="AR11120">
        <v>0</v>
      </c>
      <c r="AS11120">
        <v>-2770185714285715</v>
      </c>
      <c r="AT11120">
        <v>1479540</v>
      </c>
      <c r="AU11120">
        <v>611970</v>
      </c>
    </row>
    <row r="11121" spans="1:47" x14ac:dyDescent="0.35">
      <c r="A11121">
        <v>31612</v>
      </c>
      <c r="B11121">
        <v>30</v>
      </c>
      <c r="C11121">
        <v>0</v>
      </c>
      <c r="D11121">
        <v>40</v>
      </c>
      <c r="E11121">
        <v>3</v>
      </c>
      <c r="F11121">
        <v>0</v>
      </c>
      <c r="G11121" s="2" t="s">
        <v>101</v>
      </c>
      <c r="H11121">
        <v>0</v>
      </c>
      <c r="K11121">
        <v>0</v>
      </c>
      <c r="L11121">
        <v>120</v>
      </c>
      <c r="M11121">
        <v>-1.3925714285714292E+16</v>
      </c>
      <c r="N11121">
        <v>1.8657333333333336E+16</v>
      </c>
      <c r="O11121">
        <v>41350</v>
      </c>
      <c r="P11121" s="2" t="s">
        <v>107</v>
      </c>
      <c r="Q11121" s="2" t="s">
        <v>103</v>
      </c>
      <c r="R11121">
        <v>3</v>
      </c>
      <c r="S11121" s="2" t="s">
        <v>104</v>
      </c>
      <c r="T11121" s="2" t="s">
        <v>105</v>
      </c>
      <c r="U11121" s="2" t="s">
        <v>105</v>
      </c>
      <c r="V11121" s="2" t="s">
        <v>113</v>
      </c>
      <c r="W11121">
        <v>590</v>
      </c>
      <c r="Y11121">
        <v>70</v>
      </c>
      <c r="Z11121">
        <v>128</v>
      </c>
      <c r="AA11121">
        <v>10</v>
      </c>
      <c r="AB11121">
        <v>30</v>
      </c>
      <c r="AC11121">
        <v>2800</v>
      </c>
      <c r="AD11121">
        <v>0</v>
      </c>
      <c r="AE11121">
        <v>0</v>
      </c>
      <c r="AF11121">
        <v>0</v>
      </c>
      <c r="AG11121">
        <v>0</v>
      </c>
      <c r="AH11121">
        <v>0</v>
      </c>
      <c r="AI11121">
        <v>0</v>
      </c>
      <c r="AJ11121">
        <v>0</v>
      </c>
      <c r="AK11121">
        <v>0</v>
      </c>
      <c r="AL11121">
        <v>0</v>
      </c>
      <c r="AM11121">
        <v>0</v>
      </c>
      <c r="AN11121">
        <v>0</v>
      </c>
      <c r="AO11121">
        <v>0</v>
      </c>
      <c r="AP11121">
        <v>0</v>
      </c>
      <c r="AQ11121">
        <v>0</v>
      </c>
      <c r="AR11121">
        <v>1</v>
      </c>
      <c r="AS11121">
        <v>-6083999999999994</v>
      </c>
      <c r="AT11121">
        <v>2.14444E+16</v>
      </c>
      <c r="AU11121">
        <v>386300</v>
      </c>
    </row>
    <row r="11122" spans="1:47" x14ac:dyDescent="0.35">
      <c r="A11122">
        <v>29674</v>
      </c>
      <c r="B11122">
        <v>0</v>
      </c>
      <c r="C11122">
        <v>0</v>
      </c>
      <c r="D11122">
        <v>20</v>
      </c>
      <c r="E11122">
        <v>1</v>
      </c>
      <c r="F11122">
        <v>0</v>
      </c>
      <c r="G11122" s="2" t="s">
        <v>101</v>
      </c>
      <c r="H11122">
        <v>0</v>
      </c>
      <c r="K11122">
        <v>0</v>
      </c>
      <c r="L11122">
        <v>20</v>
      </c>
      <c r="M11122">
        <v>0</v>
      </c>
      <c r="N11122">
        <v>0</v>
      </c>
      <c r="O11122">
        <v>0</v>
      </c>
      <c r="P11122" s="2" t="s">
        <v>107</v>
      </c>
      <c r="Q11122" s="2" t="s">
        <v>103</v>
      </c>
      <c r="R11122">
        <v>1</v>
      </c>
      <c r="S11122" s="2" t="s">
        <v>105</v>
      </c>
      <c r="T11122" s="2" t="s">
        <v>105</v>
      </c>
      <c r="U11122" s="2" t="s">
        <v>105</v>
      </c>
      <c r="V11122" s="2" t="s">
        <v>113</v>
      </c>
      <c r="W11122">
        <v>600</v>
      </c>
      <c r="Y11122">
        <v>20</v>
      </c>
      <c r="AA11122">
        <v>20</v>
      </c>
      <c r="AB11122">
        <v>10</v>
      </c>
      <c r="AC11122">
        <v>1000</v>
      </c>
      <c r="AD11122">
        <v>0</v>
      </c>
      <c r="AE11122">
        <v>0</v>
      </c>
      <c r="AF11122">
        <v>0</v>
      </c>
      <c r="AG11122">
        <v>0</v>
      </c>
      <c r="AH11122">
        <v>0</v>
      </c>
      <c r="AI11122">
        <v>1</v>
      </c>
      <c r="AJ11122">
        <v>1</v>
      </c>
      <c r="AK11122">
        <v>1</v>
      </c>
      <c r="AL11122">
        <v>0</v>
      </c>
      <c r="AM11122">
        <v>0</v>
      </c>
      <c r="AN11122">
        <v>0</v>
      </c>
      <c r="AO11122">
        <v>0</v>
      </c>
      <c r="AP11122">
        <v>0</v>
      </c>
      <c r="AQ11122">
        <v>0</v>
      </c>
      <c r="AR11122">
        <v>1</v>
      </c>
      <c r="AS11122">
        <v>1.9817142857142856E+16</v>
      </c>
      <c r="AT11122">
        <v>-1155999999999999</v>
      </c>
      <c r="AU11122">
        <v>173400</v>
      </c>
    </row>
    <row r="11123" spans="1:47" x14ac:dyDescent="0.35">
      <c r="A11123">
        <v>21256</v>
      </c>
      <c r="B11123">
        <v>170</v>
      </c>
      <c r="C11123">
        <v>0</v>
      </c>
      <c r="D11123">
        <v>70</v>
      </c>
      <c r="E11123">
        <v>2</v>
      </c>
      <c r="F11123">
        <v>10</v>
      </c>
      <c r="G11123" s="2" t="s">
        <v>101</v>
      </c>
      <c r="H11123">
        <v>0</v>
      </c>
      <c r="K11123">
        <v>10</v>
      </c>
      <c r="L11123">
        <v>660</v>
      </c>
      <c r="M11123">
        <v>250656</v>
      </c>
      <c r="N11123">
        <v>2664440000000001</v>
      </c>
      <c r="O11123">
        <v>1143740</v>
      </c>
      <c r="P11123" s="2" t="s">
        <v>102</v>
      </c>
      <c r="Q11123" s="2" t="s">
        <v>103</v>
      </c>
      <c r="R11123">
        <v>1</v>
      </c>
      <c r="S11123" s="2" t="s">
        <v>105</v>
      </c>
      <c r="T11123" s="2" t="s">
        <v>105</v>
      </c>
      <c r="U11123" s="2" t="s">
        <v>105</v>
      </c>
      <c r="V11123" s="2" t="s">
        <v>106</v>
      </c>
      <c r="W11123">
        <v>600</v>
      </c>
      <c r="X11123">
        <v>20</v>
      </c>
      <c r="Y11123">
        <v>280</v>
      </c>
      <c r="Z11123">
        <v>-1429</v>
      </c>
      <c r="AA11123">
        <v>10</v>
      </c>
      <c r="AB11123">
        <v>90</v>
      </c>
      <c r="AC11123">
        <v>520</v>
      </c>
      <c r="AE11123">
        <v>2</v>
      </c>
      <c r="AF11123">
        <v>2</v>
      </c>
      <c r="AG11123">
        <v>2</v>
      </c>
      <c r="AH11123">
        <v>2</v>
      </c>
      <c r="AI11123">
        <v>2</v>
      </c>
      <c r="AJ11123">
        <v>2</v>
      </c>
      <c r="AK11123">
        <v>2</v>
      </c>
      <c r="AL11123">
        <v>2</v>
      </c>
      <c r="AM11123">
        <v>2</v>
      </c>
      <c r="AN11123">
        <v>2</v>
      </c>
      <c r="AO11123">
        <v>2</v>
      </c>
      <c r="AP11123">
        <v>2</v>
      </c>
      <c r="AQ11123">
        <v>2</v>
      </c>
      <c r="AR11123">
        <v>0</v>
      </c>
      <c r="AS11123">
        <v>1000242857142857</v>
      </c>
      <c r="AT11123">
        <v>3193836666666667</v>
      </c>
      <c r="AU11123">
        <v>3543921666666667</v>
      </c>
    </row>
    <row r="11124" spans="1:47" x14ac:dyDescent="0.35">
      <c r="A11124">
        <v>12556</v>
      </c>
      <c r="B11124">
        <v>0</v>
      </c>
      <c r="C11124">
        <v>10</v>
      </c>
      <c r="D11124">
        <v>0</v>
      </c>
      <c r="E11124">
        <v>3</v>
      </c>
      <c r="F11124">
        <v>0</v>
      </c>
      <c r="G11124" s="2" t="s">
        <v>101</v>
      </c>
      <c r="H11124">
        <v>0</v>
      </c>
      <c r="K11124">
        <v>0</v>
      </c>
      <c r="L11124">
        <v>70</v>
      </c>
      <c r="M11124">
        <v>-9385828571428568</v>
      </c>
      <c r="N11124">
        <v>1.3557706666666664E+16</v>
      </c>
      <c r="O11124">
        <v>2.0545333333333336E+16</v>
      </c>
      <c r="P11124" s="2" t="s">
        <v>108</v>
      </c>
      <c r="Q11124" s="2" t="s">
        <v>103</v>
      </c>
      <c r="R11124">
        <v>3</v>
      </c>
      <c r="S11124" s="2" t="s">
        <v>101</v>
      </c>
      <c r="T11124" s="2" t="s">
        <v>105</v>
      </c>
      <c r="U11124" s="2" t="s">
        <v>105</v>
      </c>
      <c r="V11124" s="2" t="s">
        <v>113</v>
      </c>
      <c r="W11124">
        <v>550</v>
      </c>
      <c r="Y11124">
        <v>30</v>
      </c>
      <c r="AA11124">
        <v>10</v>
      </c>
      <c r="AB11124">
        <v>30</v>
      </c>
      <c r="AC11124">
        <v>1420</v>
      </c>
      <c r="AE11124">
        <v>2</v>
      </c>
      <c r="AF11124">
        <v>2</v>
      </c>
      <c r="AG11124">
        <v>2</v>
      </c>
      <c r="AH11124">
        <v>2</v>
      </c>
      <c r="AI11124">
        <v>2</v>
      </c>
      <c r="AJ11124">
        <v>2</v>
      </c>
      <c r="AK11124">
        <v>2</v>
      </c>
      <c r="AL11124">
        <v>2</v>
      </c>
      <c r="AM11124">
        <v>2</v>
      </c>
      <c r="AN11124">
        <v>2</v>
      </c>
      <c r="AO11124">
        <v>2</v>
      </c>
      <c r="AP11124">
        <v>2</v>
      </c>
      <c r="AQ11124">
        <v>2</v>
      </c>
      <c r="AR11124">
        <v>0</v>
      </c>
      <c r="AS11124">
        <v>1.1727142857142856E+16</v>
      </c>
      <c r="AT11124">
        <v>-2.7363333333333336E+16</v>
      </c>
      <c r="AU11124">
        <v>820900</v>
      </c>
    </row>
    <row r="11125" spans="1:47" x14ac:dyDescent="0.35">
      <c r="A11125">
        <v>23762</v>
      </c>
      <c r="B11125">
        <v>60</v>
      </c>
      <c r="C11125">
        <v>90</v>
      </c>
      <c r="D11125">
        <v>0</v>
      </c>
      <c r="E11125">
        <v>2</v>
      </c>
      <c r="F11125">
        <v>5</v>
      </c>
      <c r="G11125" s="2" t="s">
        <v>101</v>
      </c>
      <c r="H11125">
        <v>0</v>
      </c>
      <c r="K11125">
        <v>10</v>
      </c>
      <c r="L11125">
        <v>690</v>
      </c>
      <c r="M11125">
        <v>-2.9393999999999984E+16</v>
      </c>
      <c r="N11125">
        <v>1.5135173333333334E+16</v>
      </c>
      <c r="O11125">
        <v>1692766</v>
      </c>
      <c r="P11125" s="2" t="s">
        <v>108</v>
      </c>
      <c r="Q11125" s="2" t="s">
        <v>103</v>
      </c>
      <c r="R11125">
        <v>1</v>
      </c>
      <c r="S11125" s="2" t="s">
        <v>109</v>
      </c>
      <c r="T11125" s="2" t="s">
        <v>105</v>
      </c>
      <c r="U11125" s="2" t="s">
        <v>105</v>
      </c>
      <c r="V11125" s="2" t="s">
        <v>113</v>
      </c>
      <c r="W11125">
        <v>580</v>
      </c>
      <c r="X11125">
        <v>10</v>
      </c>
      <c r="Y11125">
        <v>270</v>
      </c>
      <c r="Z11125">
        <v>-217</v>
      </c>
      <c r="AA11125">
        <v>10</v>
      </c>
      <c r="AB11125">
        <v>50</v>
      </c>
      <c r="AC11125">
        <v>360</v>
      </c>
      <c r="AE11125">
        <v>2</v>
      </c>
      <c r="AF11125">
        <v>2</v>
      </c>
      <c r="AG11125">
        <v>2</v>
      </c>
      <c r="AH11125">
        <v>2</v>
      </c>
      <c r="AI11125">
        <v>2</v>
      </c>
      <c r="AJ11125">
        <v>2</v>
      </c>
      <c r="AK11125">
        <v>2</v>
      </c>
      <c r="AL11125">
        <v>2</v>
      </c>
      <c r="AM11125">
        <v>2</v>
      </c>
      <c r="AN11125">
        <v>2</v>
      </c>
      <c r="AO11125">
        <v>2</v>
      </c>
      <c r="AP11125">
        <v>2</v>
      </c>
      <c r="AQ11125">
        <v>2</v>
      </c>
      <c r="AR11125">
        <v>0</v>
      </c>
      <c r="AS11125">
        <v>5.20252E+16</v>
      </c>
      <c r="AT11125">
        <v>1359841333333333</v>
      </c>
      <c r="AU11125">
        <v>3180723333333333</v>
      </c>
    </row>
    <row r="11126" spans="1:47" x14ac:dyDescent="0.35">
      <c r="A11126">
        <v>12491</v>
      </c>
      <c r="B11126">
        <v>0</v>
      </c>
      <c r="C11126">
        <v>0</v>
      </c>
      <c r="D11126">
        <v>10</v>
      </c>
      <c r="E11126">
        <v>2</v>
      </c>
      <c r="F11126">
        <v>0</v>
      </c>
      <c r="G11126" s="2" t="s">
        <v>101</v>
      </c>
      <c r="H11126">
        <v>0</v>
      </c>
      <c r="K11126">
        <v>0</v>
      </c>
      <c r="L11126">
        <v>50</v>
      </c>
      <c r="M11126">
        <v>-6689885714285713</v>
      </c>
      <c r="N11126">
        <v>6243893333333333</v>
      </c>
      <c r="O11126">
        <v>23414600</v>
      </c>
      <c r="P11126" s="2" t="s">
        <v>102</v>
      </c>
      <c r="Q11126" s="2" t="s">
        <v>103</v>
      </c>
      <c r="R11126">
        <v>1</v>
      </c>
      <c r="S11126" s="2" t="s">
        <v>101</v>
      </c>
      <c r="T11126" s="2" t="s">
        <v>105</v>
      </c>
      <c r="U11126" s="2" t="s">
        <v>105</v>
      </c>
      <c r="V11126" s="2" t="s">
        <v>106</v>
      </c>
      <c r="W11126">
        <v>520</v>
      </c>
      <c r="Y11126">
        <v>10</v>
      </c>
      <c r="AA11126">
        <v>10</v>
      </c>
      <c r="AB11126">
        <v>10</v>
      </c>
      <c r="AC11126">
        <v>260</v>
      </c>
      <c r="AD11126">
        <v>0</v>
      </c>
      <c r="AE11126">
        <v>0</v>
      </c>
      <c r="AF11126">
        <v>0</v>
      </c>
      <c r="AG11126">
        <v>0</v>
      </c>
      <c r="AH11126">
        <v>0</v>
      </c>
      <c r="AI11126">
        <v>0</v>
      </c>
      <c r="AJ11126">
        <v>1</v>
      </c>
      <c r="AK11126">
        <v>0</v>
      </c>
      <c r="AL11126">
        <v>0</v>
      </c>
      <c r="AM11126">
        <v>0</v>
      </c>
      <c r="AN11126">
        <v>0</v>
      </c>
      <c r="AO11126">
        <v>0</v>
      </c>
      <c r="AP11126">
        <v>0</v>
      </c>
      <c r="AQ11126">
        <v>0</v>
      </c>
      <c r="AR11126">
        <v>0</v>
      </c>
      <c r="AS11126">
        <v>3.2104285714285716E+16</v>
      </c>
      <c r="AT11126">
        <v>-74910</v>
      </c>
      <c r="AU11126">
        <v>224730</v>
      </c>
    </row>
    <row r="11127" spans="1:47" x14ac:dyDescent="0.35">
      <c r="A11127">
        <v>26882</v>
      </c>
      <c r="B11127">
        <v>30</v>
      </c>
      <c r="C11127">
        <v>0</v>
      </c>
      <c r="D11127">
        <v>0</v>
      </c>
      <c r="E11127">
        <v>2</v>
      </c>
      <c r="F11127">
        <v>0</v>
      </c>
      <c r="G11127" s="2" t="s">
        <v>101</v>
      </c>
      <c r="H11127">
        <v>0</v>
      </c>
      <c r="K11127">
        <v>0</v>
      </c>
      <c r="L11127">
        <v>80</v>
      </c>
      <c r="M11127">
        <v>-7471428571428573</v>
      </c>
      <c r="N11127">
        <v>4026666666666668</v>
      </c>
      <c r="O11127">
        <v>2.8233333333333336E+16</v>
      </c>
      <c r="P11127" s="2" t="s">
        <v>108</v>
      </c>
      <c r="Q11127" s="2" t="s">
        <v>103</v>
      </c>
      <c r="R11127">
        <v>1</v>
      </c>
      <c r="S11127" s="2" t="s">
        <v>101</v>
      </c>
      <c r="T11127" s="2" t="s">
        <v>101</v>
      </c>
      <c r="U11127" s="2" t="s">
        <v>101</v>
      </c>
      <c r="V11127" s="2" t="s">
        <v>106</v>
      </c>
      <c r="W11127">
        <v>570</v>
      </c>
      <c r="Y11127">
        <v>20</v>
      </c>
      <c r="AA11127">
        <v>60</v>
      </c>
      <c r="AB11127">
        <v>20</v>
      </c>
      <c r="AC11127">
        <v>140</v>
      </c>
      <c r="AD11127">
        <v>0</v>
      </c>
      <c r="AE11127">
        <v>0</v>
      </c>
      <c r="AF11127">
        <v>0</v>
      </c>
      <c r="AG11127">
        <v>1</v>
      </c>
      <c r="AH11127">
        <v>1</v>
      </c>
      <c r="AI11127">
        <v>0</v>
      </c>
      <c r="AJ11127">
        <v>0</v>
      </c>
      <c r="AK11127">
        <v>0</v>
      </c>
      <c r="AL11127">
        <v>0</v>
      </c>
      <c r="AM11127">
        <v>0</v>
      </c>
      <c r="AN11127">
        <v>0</v>
      </c>
      <c r="AO11127">
        <v>0</v>
      </c>
      <c r="AP11127">
        <v>0</v>
      </c>
      <c r="AQ11127">
        <v>0</v>
      </c>
      <c r="AR11127">
        <v>1</v>
      </c>
      <c r="AS11127">
        <v>-2245142857142857</v>
      </c>
      <c r="AT11127">
        <v>1.0477333333333332E+16</v>
      </c>
      <c r="AU11127">
        <v>1571600</v>
      </c>
    </row>
    <row r="11128" spans="1:47" x14ac:dyDescent="0.35">
      <c r="A11128">
        <v>2924</v>
      </c>
      <c r="B11128">
        <v>60</v>
      </c>
      <c r="C11128">
        <v>40</v>
      </c>
      <c r="D11128">
        <v>30</v>
      </c>
      <c r="E11128">
        <v>1</v>
      </c>
      <c r="F11128">
        <v>10</v>
      </c>
      <c r="G11128" s="2" t="s">
        <v>101</v>
      </c>
      <c r="H11128">
        <v>0</v>
      </c>
      <c r="K11128">
        <v>10</v>
      </c>
      <c r="L11128">
        <v>240</v>
      </c>
      <c r="M11128">
        <v>-1731985714285714</v>
      </c>
      <c r="N11128">
        <v>9613033333333332</v>
      </c>
      <c r="O11128">
        <v>7102166666666667</v>
      </c>
      <c r="P11128" s="2" t="s">
        <v>107</v>
      </c>
      <c r="Q11128" s="2" t="s">
        <v>103</v>
      </c>
      <c r="R11128">
        <v>2</v>
      </c>
      <c r="S11128" s="2" t="s">
        <v>109</v>
      </c>
      <c r="T11128" s="2" t="s">
        <v>105</v>
      </c>
      <c r="U11128" s="2" t="s">
        <v>105</v>
      </c>
      <c r="V11128" s="2" t="s">
        <v>113</v>
      </c>
      <c r="W11128">
        <v>590</v>
      </c>
      <c r="X11128">
        <v>10</v>
      </c>
      <c r="Y11128">
        <v>220</v>
      </c>
      <c r="AA11128">
        <v>10</v>
      </c>
      <c r="AB11128">
        <v>50</v>
      </c>
      <c r="AC11128">
        <v>320</v>
      </c>
      <c r="AD11128">
        <v>0</v>
      </c>
      <c r="AE11128">
        <v>0</v>
      </c>
      <c r="AF11128">
        <v>0</v>
      </c>
      <c r="AG11128">
        <v>1</v>
      </c>
      <c r="AH11128">
        <v>1</v>
      </c>
      <c r="AI11128">
        <v>1</v>
      </c>
      <c r="AJ11128">
        <v>1</v>
      </c>
      <c r="AK11128">
        <v>0</v>
      </c>
      <c r="AL11128">
        <v>0</v>
      </c>
      <c r="AM11128">
        <v>0</v>
      </c>
      <c r="AN11128">
        <v>0</v>
      </c>
      <c r="AO11128">
        <v>0</v>
      </c>
      <c r="AP11128">
        <v>0</v>
      </c>
      <c r="AQ11128">
        <v>0</v>
      </c>
      <c r="AR11128">
        <v>0</v>
      </c>
      <c r="AS11128">
        <v>-4.0986771428571424E+16</v>
      </c>
      <c r="AT11128">
        <v>3.6221019999999992E+16</v>
      </c>
      <c r="AU11128">
        <v>2187565</v>
      </c>
    </row>
    <row r="11129" spans="1:47" x14ac:dyDescent="0.35">
      <c r="A11129">
        <v>23534</v>
      </c>
      <c r="B11129">
        <v>250</v>
      </c>
      <c r="C11129">
        <v>50</v>
      </c>
      <c r="D11129">
        <v>0</v>
      </c>
      <c r="E11129">
        <v>2</v>
      </c>
      <c r="F11129">
        <v>0</v>
      </c>
      <c r="G11129" s="2" t="s">
        <v>101</v>
      </c>
      <c r="H11129">
        <v>0</v>
      </c>
      <c r="K11129">
        <v>0</v>
      </c>
      <c r="L11129">
        <v>350</v>
      </c>
      <c r="M11129">
        <v>1.8707611428571432E+16</v>
      </c>
      <c r="N11129">
        <v>-1.6453773333333344E+16</v>
      </c>
      <c r="O11129">
        <v>4902286666666667</v>
      </c>
      <c r="P11129" s="2" t="s">
        <v>107</v>
      </c>
      <c r="Q11129" s="2" t="s">
        <v>103</v>
      </c>
      <c r="R11129">
        <v>1</v>
      </c>
      <c r="S11129" s="2" t="s">
        <v>104</v>
      </c>
      <c r="T11129" s="2" t="s">
        <v>105</v>
      </c>
      <c r="U11129" s="2" t="s">
        <v>105</v>
      </c>
      <c r="V11129" s="2" t="s">
        <v>113</v>
      </c>
      <c r="W11129">
        <v>530</v>
      </c>
      <c r="Y11129">
        <v>220</v>
      </c>
      <c r="Z11129">
        <v>39</v>
      </c>
      <c r="AA11129">
        <v>10</v>
      </c>
      <c r="AB11129">
        <v>40</v>
      </c>
      <c r="AC11129">
        <v>2480</v>
      </c>
      <c r="AD11129">
        <v>0</v>
      </c>
      <c r="AE11129">
        <v>1</v>
      </c>
      <c r="AF11129">
        <v>1</v>
      </c>
      <c r="AG11129">
        <v>0</v>
      </c>
      <c r="AH11129">
        <v>0</v>
      </c>
      <c r="AI11129">
        <v>0</v>
      </c>
      <c r="AJ11129">
        <v>0</v>
      </c>
      <c r="AK11129">
        <v>0</v>
      </c>
      <c r="AL11129">
        <v>0</v>
      </c>
      <c r="AM11129">
        <v>0</v>
      </c>
      <c r="AN11129">
        <v>0</v>
      </c>
      <c r="AO11129">
        <v>0</v>
      </c>
      <c r="AP11129">
        <v>0</v>
      </c>
      <c r="AQ11129">
        <v>0</v>
      </c>
      <c r="AR11129">
        <v>0</v>
      </c>
      <c r="AS11129">
        <v>1.6707611428571428E+16</v>
      </c>
      <c r="AT11129">
        <v>-3.4737733333333396E+16</v>
      </c>
      <c r="AU11129">
        <v>5500286666666666</v>
      </c>
    </row>
    <row r="11130" spans="1:47" x14ac:dyDescent="0.35">
      <c r="A11130">
        <v>25641</v>
      </c>
      <c r="B11130">
        <v>30</v>
      </c>
      <c r="C11130">
        <v>0</v>
      </c>
      <c r="D11130">
        <v>30</v>
      </c>
      <c r="E11130">
        <v>3</v>
      </c>
      <c r="F11130">
        <v>3333333333333333</v>
      </c>
      <c r="G11130" s="2" t="s">
        <v>101</v>
      </c>
      <c r="H11130">
        <v>0</v>
      </c>
      <c r="K11130">
        <v>10</v>
      </c>
      <c r="L11130">
        <v>460</v>
      </c>
      <c r="M11130">
        <v>1.9386828571428576E+16</v>
      </c>
      <c r="N11130">
        <v>1.9053126666666664E+16</v>
      </c>
      <c r="O11130">
        <v>38757775</v>
      </c>
      <c r="P11130" s="2" t="s">
        <v>107</v>
      </c>
      <c r="Q11130" s="2" t="s">
        <v>103</v>
      </c>
      <c r="R11130">
        <v>2</v>
      </c>
      <c r="S11130" s="2" t="s">
        <v>105</v>
      </c>
      <c r="T11130" s="2" t="s">
        <v>105</v>
      </c>
      <c r="U11130" s="2" t="s">
        <v>105</v>
      </c>
      <c r="V11130" s="2" t="s">
        <v>106</v>
      </c>
      <c r="W11130">
        <v>590</v>
      </c>
      <c r="X11130">
        <v>10</v>
      </c>
      <c r="Y11130">
        <v>70</v>
      </c>
      <c r="Z11130">
        <v>0</v>
      </c>
      <c r="AA11130">
        <v>20</v>
      </c>
      <c r="AB11130">
        <v>20</v>
      </c>
      <c r="AC11130">
        <v>210</v>
      </c>
      <c r="AD11130">
        <v>0</v>
      </c>
      <c r="AE11130">
        <v>0</v>
      </c>
      <c r="AF11130">
        <v>0</v>
      </c>
      <c r="AG11130">
        <v>0</v>
      </c>
      <c r="AH11130">
        <v>0</v>
      </c>
      <c r="AI11130">
        <v>0</v>
      </c>
      <c r="AJ11130">
        <v>0</v>
      </c>
      <c r="AK11130">
        <v>0</v>
      </c>
      <c r="AL11130">
        <v>0</v>
      </c>
      <c r="AM11130">
        <v>0</v>
      </c>
      <c r="AN11130">
        <v>0</v>
      </c>
      <c r="AO11130">
        <v>0</v>
      </c>
      <c r="AP11130">
        <v>0</v>
      </c>
      <c r="AQ11130">
        <v>0</v>
      </c>
      <c r="AR11130">
        <v>1</v>
      </c>
      <c r="AS11130">
        <v>-1.8822857142857148E+16</v>
      </c>
      <c r="AT11130">
        <v>3.4501333333333336E+16</v>
      </c>
      <c r="AU11130">
        <v>334960</v>
      </c>
    </row>
    <row r="11131" spans="1:47" x14ac:dyDescent="0.35">
      <c r="A11131">
        <v>4686</v>
      </c>
      <c r="B11131">
        <v>30</v>
      </c>
      <c r="C11131">
        <v>0</v>
      </c>
      <c r="D11131">
        <v>20</v>
      </c>
      <c r="E11131">
        <v>3</v>
      </c>
      <c r="F11131">
        <v>0</v>
      </c>
      <c r="G11131" s="2" t="s">
        <v>101</v>
      </c>
      <c r="H11131">
        <v>0</v>
      </c>
      <c r="K11131">
        <v>0</v>
      </c>
      <c r="L11131">
        <v>110</v>
      </c>
      <c r="M11131">
        <v>-1.5928571428571424E+16</v>
      </c>
      <c r="N11131">
        <v>1.1266666666666664E+16</v>
      </c>
      <c r="O11131">
        <v>170750</v>
      </c>
      <c r="P11131" s="2" t="s">
        <v>102</v>
      </c>
      <c r="Q11131" s="2" t="s">
        <v>103</v>
      </c>
      <c r="R11131">
        <v>1</v>
      </c>
      <c r="S11131" s="2" t="s">
        <v>101</v>
      </c>
      <c r="T11131" s="2" t="s">
        <v>105</v>
      </c>
      <c r="U11131" s="2" t="s">
        <v>105</v>
      </c>
      <c r="V11131" s="2" t="s">
        <v>106</v>
      </c>
      <c r="W11131">
        <v>520</v>
      </c>
      <c r="Y11131">
        <v>30</v>
      </c>
      <c r="AA11131">
        <v>30</v>
      </c>
      <c r="AB11131">
        <v>20</v>
      </c>
      <c r="AC11131">
        <v>2480</v>
      </c>
      <c r="AD11131">
        <v>0</v>
      </c>
      <c r="AE11131">
        <v>1</v>
      </c>
      <c r="AF11131">
        <v>0</v>
      </c>
      <c r="AG11131">
        <v>1</v>
      </c>
      <c r="AH11131">
        <v>0</v>
      </c>
      <c r="AI11131">
        <v>1</v>
      </c>
      <c r="AJ11131">
        <v>0</v>
      </c>
      <c r="AK11131">
        <v>1</v>
      </c>
      <c r="AL11131">
        <v>0</v>
      </c>
      <c r="AM11131">
        <v>1</v>
      </c>
      <c r="AN11131">
        <v>0</v>
      </c>
      <c r="AO11131">
        <v>1</v>
      </c>
      <c r="AP11131">
        <v>0</v>
      </c>
      <c r="AQ11131">
        <v>0</v>
      </c>
      <c r="AR11131">
        <v>0</v>
      </c>
      <c r="AS11131">
        <v>-1.9011428571428576E+16</v>
      </c>
      <c r="AT11131">
        <v>1.4144000000000002E+16</v>
      </c>
      <c r="AU11131">
        <v>224700</v>
      </c>
    </row>
    <row r="11132" spans="1:47" x14ac:dyDescent="0.35">
      <c r="A11132">
        <v>30988</v>
      </c>
      <c r="B11132">
        <v>50</v>
      </c>
      <c r="C11132">
        <v>10</v>
      </c>
      <c r="D11132">
        <v>0</v>
      </c>
      <c r="E11132">
        <v>2</v>
      </c>
      <c r="F11132">
        <v>10</v>
      </c>
      <c r="G11132" s="2" t="s">
        <v>101</v>
      </c>
      <c r="H11132">
        <v>0</v>
      </c>
      <c r="K11132">
        <v>10</v>
      </c>
      <c r="L11132">
        <v>240</v>
      </c>
      <c r="M11132">
        <v>3.0069971428571436E+16</v>
      </c>
      <c r="N11132">
        <v>1.3053266666666648E+16</v>
      </c>
      <c r="O11132">
        <v>1419578</v>
      </c>
      <c r="P11132" s="2" t="s">
        <v>108</v>
      </c>
      <c r="Q11132" s="2" t="s">
        <v>103</v>
      </c>
      <c r="R11132">
        <v>1</v>
      </c>
      <c r="S11132" s="2" t="s">
        <v>105</v>
      </c>
      <c r="T11132" s="2" t="s">
        <v>105</v>
      </c>
      <c r="U11132" s="2" t="s">
        <v>105</v>
      </c>
      <c r="V11132" s="2" t="s">
        <v>113</v>
      </c>
      <c r="W11132">
        <v>590</v>
      </c>
      <c r="X11132">
        <v>20</v>
      </c>
      <c r="Y11132">
        <v>60</v>
      </c>
      <c r="Z11132">
        <v>-606</v>
      </c>
      <c r="AA11132">
        <v>10</v>
      </c>
      <c r="AB11132">
        <v>20</v>
      </c>
      <c r="AC11132">
        <v>860</v>
      </c>
      <c r="AD11132">
        <v>0</v>
      </c>
      <c r="AE11132">
        <v>1</v>
      </c>
      <c r="AF11132">
        <v>1</v>
      </c>
      <c r="AG11132">
        <v>0</v>
      </c>
      <c r="AH11132">
        <v>0</v>
      </c>
      <c r="AI11132">
        <v>0</v>
      </c>
      <c r="AJ11132">
        <v>0</v>
      </c>
      <c r="AK11132">
        <v>0</v>
      </c>
      <c r="AL11132">
        <v>0</v>
      </c>
      <c r="AM11132">
        <v>0</v>
      </c>
      <c r="AN11132">
        <v>1</v>
      </c>
      <c r="AO11132">
        <v>0</v>
      </c>
      <c r="AP11132">
        <v>0</v>
      </c>
      <c r="AQ11132">
        <v>0</v>
      </c>
      <c r="AR11132">
        <v>1</v>
      </c>
      <c r="AS11132">
        <v>7111857142857143</v>
      </c>
      <c r="AT11132">
        <v>-1.5064333333333334E+16</v>
      </c>
      <c r="AU11132">
        <v>9827166666666666</v>
      </c>
    </row>
    <row r="11133" spans="1:47" x14ac:dyDescent="0.35">
      <c r="A11133">
        <v>21094</v>
      </c>
      <c r="B11133">
        <v>190</v>
      </c>
      <c r="C11133">
        <v>100</v>
      </c>
      <c r="D11133">
        <v>20</v>
      </c>
      <c r="E11133">
        <v>1</v>
      </c>
      <c r="F11133">
        <v>0</v>
      </c>
      <c r="G11133" s="2" t="s">
        <v>101</v>
      </c>
      <c r="H11133">
        <v>0</v>
      </c>
      <c r="K11133">
        <v>0</v>
      </c>
      <c r="L11133">
        <v>690</v>
      </c>
      <c r="M11133">
        <v>-6302548285714283</v>
      </c>
      <c r="N11133">
        <v>5788323733333332</v>
      </c>
      <c r="O11133">
        <v>42989182</v>
      </c>
      <c r="P11133" s="2" t="s">
        <v>108</v>
      </c>
      <c r="Q11133" s="2" t="s">
        <v>103</v>
      </c>
      <c r="R11133">
        <v>1</v>
      </c>
      <c r="S11133" s="2" t="s">
        <v>105</v>
      </c>
      <c r="T11133" s="2" t="s">
        <v>105</v>
      </c>
      <c r="U11133" s="2" t="s">
        <v>105</v>
      </c>
      <c r="V11133" s="2" t="s">
        <v>113</v>
      </c>
      <c r="W11133">
        <v>580</v>
      </c>
      <c r="X11133">
        <v>10</v>
      </c>
      <c r="Y11133">
        <v>630</v>
      </c>
      <c r="Z11133">
        <v>-345</v>
      </c>
      <c r="AA11133">
        <v>20</v>
      </c>
      <c r="AB11133">
        <v>120</v>
      </c>
      <c r="AC11133">
        <v>2900</v>
      </c>
      <c r="AD11133">
        <v>0</v>
      </c>
      <c r="AE11133">
        <v>0</v>
      </c>
      <c r="AF11133">
        <v>0</v>
      </c>
      <c r="AG11133">
        <v>0</v>
      </c>
      <c r="AH11133">
        <v>0</v>
      </c>
      <c r="AI11133">
        <v>0</v>
      </c>
      <c r="AJ11133">
        <v>0</v>
      </c>
      <c r="AK11133">
        <v>0</v>
      </c>
      <c r="AL11133">
        <v>0</v>
      </c>
      <c r="AM11133">
        <v>0</v>
      </c>
      <c r="AN11133">
        <v>0</v>
      </c>
      <c r="AO11133">
        <v>0</v>
      </c>
      <c r="AP11133">
        <v>0</v>
      </c>
      <c r="AQ11133">
        <v>0</v>
      </c>
      <c r="AR11133">
        <v>0</v>
      </c>
      <c r="AS11133">
        <v>-6983222000000001</v>
      </c>
      <c r="AT11133">
        <v>6291703533333333</v>
      </c>
      <c r="AU11133">
        <v>46170910</v>
      </c>
    </row>
    <row r="11134" spans="1:47" x14ac:dyDescent="0.35">
      <c r="A11134">
        <v>10813</v>
      </c>
      <c r="B11134">
        <v>30</v>
      </c>
      <c r="C11134">
        <v>20</v>
      </c>
      <c r="D11134">
        <v>10</v>
      </c>
      <c r="E11134">
        <v>2</v>
      </c>
      <c r="F11134">
        <v>0</v>
      </c>
      <c r="G11134" s="2" t="s">
        <v>101</v>
      </c>
      <c r="H11134">
        <v>0</v>
      </c>
      <c r="K11134">
        <v>0</v>
      </c>
      <c r="L11134">
        <v>340</v>
      </c>
      <c r="M11134">
        <v>1.2261142857142856E+16</v>
      </c>
      <c r="N11134">
        <v>-2.6257333333333328E+16</v>
      </c>
      <c r="O11134">
        <v>49970</v>
      </c>
      <c r="P11134" s="2" t="s">
        <v>108</v>
      </c>
      <c r="Q11134" s="2" t="s">
        <v>103</v>
      </c>
      <c r="R11134">
        <v>1</v>
      </c>
      <c r="S11134" s="2" t="s">
        <v>101</v>
      </c>
      <c r="T11134" s="2" t="s">
        <v>105</v>
      </c>
      <c r="U11134" s="2" t="s">
        <v>105</v>
      </c>
      <c r="V11134" s="2" t="s">
        <v>106</v>
      </c>
      <c r="W11134">
        <v>500</v>
      </c>
      <c r="Y11134">
        <v>80</v>
      </c>
      <c r="AA11134">
        <v>10</v>
      </c>
      <c r="AB11134">
        <v>20</v>
      </c>
      <c r="AC11134">
        <v>2710</v>
      </c>
      <c r="AD11134">
        <v>0</v>
      </c>
      <c r="AE11134">
        <v>0</v>
      </c>
      <c r="AF11134">
        <v>0</v>
      </c>
      <c r="AG11134">
        <v>1</v>
      </c>
      <c r="AH11134">
        <v>1</v>
      </c>
      <c r="AI11134">
        <v>0</v>
      </c>
      <c r="AJ11134">
        <v>0</v>
      </c>
      <c r="AK11134">
        <v>0</v>
      </c>
      <c r="AL11134">
        <v>0</v>
      </c>
      <c r="AM11134">
        <v>0</v>
      </c>
      <c r="AN11134">
        <v>0</v>
      </c>
      <c r="AO11134">
        <v>0</v>
      </c>
      <c r="AP11134">
        <v>0</v>
      </c>
      <c r="AQ11134">
        <v>0</v>
      </c>
      <c r="AR11134">
        <v>0</v>
      </c>
      <c r="AS11134">
        <v>7169542857142857</v>
      </c>
      <c r="AT11134">
        <v>-9974400000000000</v>
      </c>
      <c r="AU11134">
        <v>302380</v>
      </c>
    </row>
    <row r="11135" spans="1:47" x14ac:dyDescent="0.35">
      <c r="A11135">
        <v>23176</v>
      </c>
      <c r="B11135">
        <v>70</v>
      </c>
      <c r="C11135">
        <v>10</v>
      </c>
      <c r="D11135">
        <v>10</v>
      </c>
      <c r="E11135">
        <v>2</v>
      </c>
      <c r="F11135">
        <v>10</v>
      </c>
      <c r="G11135" s="2" t="s">
        <v>101</v>
      </c>
      <c r="H11135">
        <v>0</v>
      </c>
      <c r="K11135">
        <v>10</v>
      </c>
      <c r="L11135">
        <v>1090</v>
      </c>
      <c r="M11135">
        <v>5372057142857143</v>
      </c>
      <c r="N11135">
        <v>1323548</v>
      </c>
      <c r="O11135">
        <v>1511570</v>
      </c>
      <c r="P11135" s="2" t="s">
        <v>108</v>
      </c>
      <c r="Q11135" s="2" t="s">
        <v>103</v>
      </c>
      <c r="R11135">
        <v>1</v>
      </c>
      <c r="S11135" s="2" t="s">
        <v>109</v>
      </c>
      <c r="T11135" s="2" t="s">
        <v>105</v>
      </c>
      <c r="U11135" s="2" t="s">
        <v>105</v>
      </c>
      <c r="V11135" s="2" t="s">
        <v>106</v>
      </c>
      <c r="W11135">
        <v>550</v>
      </c>
      <c r="X11135">
        <v>20</v>
      </c>
      <c r="Y11135">
        <v>130</v>
      </c>
      <c r="Z11135">
        <v>412</v>
      </c>
      <c r="AA11135">
        <v>10</v>
      </c>
      <c r="AB11135">
        <v>40</v>
      </c>
      <c r="AC11135">
        <v>2770</v>
      </c>
      <c r="AD11135">
        <v>0</v>
      </c>
      <c r="AE11135">
        <v>0</v>
      </c>
      <c r="AF11135">
        <v>0</v>
      </c>
      <c r="AG11135">
        <v>0</v>
      </c>
      <c r="AH11135">
        <v>1</v>
      </c>
      <c r="AI11135">
        <v>0</v>
      </c>
      <c r="AJ11135">
        <v>0</v>
      </c>
      <c r="AK11135">
        <v>0</v>
      </c>
      <c r="AL11135">
        <v>0</v>
      </c>
      <c r="AM11135">
        <v>0</v>
      </c>
      <c r="AN11135">
        <v>0</v>
      </c>
      <c r="AO11135">
        <v>0</v>
      </c>
      <c r="AP11135">
        <v>0</v>
      </c>
      <c r="AQ11135">
        <v>0</v>
      </c>
      <c r="AR11135">
        <v>0</v>
      </c>
      <c r="AS11135">
        <v>7210685714285714</v>
      </c>
      <c r="AT11135">
        <v>1.0861693333333336E+16</v>
      </c>
      <c r="AU11135">
        <v>1.3385433333333334E+16</v>
      </c>
    </row>
    <row r="11136" spans="1:47" x14ac:dyDescent="0.35">
      <c r="A11136">
        <v>12448</v>
      </c>
      <c r="B11136">
        <v>160</v>
      </c>
      <c r="C11136">
        <v>50</v>
      </c>
      <c r="D11136">
        <v>0</v>
      </c>
      <c r="E11136">
        <v>1</v>
      </c>
      <c r="F11136">
        <v>10</v>
      </c>
      <c r="G11136" s="2" t="s">
        <v>101</v>
      </c>
      <c r="H11136">
        <v>0</v>
      </c>
      <c r="K11136">
        <v>10</v>
      </c>
      <c r="L11136">
        <v>430</v>
      </c>
      <c r="M11136">
        <v>4089974285714286</v>
      </c>
      <c r="N11136">
        <v>4806674</v>
      </c>
      <c r="O11136">
        <v>6238165</v>
      </c>
      <c r="P11136" s="2" t="s">
        <v>108</v>
      </c>
      <c r="Q11136" s="2" t="s">
        <v>103</v>
      </c>
      <c r="R11136">
        <v>1</v>
      </c>
      <c r="S11136" s="2" t="s">
        <v>105</v>
      </c>
      <c r="T11136" s="2" t="s">
        <v>105</v>
      </c>
      <c r="U11136" s="2" t="s">
        <v>111</v>
      </c>
      <c r="V11136" s="2" t="s">
        <v>106</v>
      </c>
      <c r="W11136">
        <v>550</v>
      </c>
      <c r="X11136">
        <v>10</v>
      </c>
      <c r="Y11136">
        <v>280</v>
      </c>
      <c r="AA11136">
        <v>10</v>
      </c>
      <c r="AB11136">
        <v>40</v>
      </c>
      <c r="AC11136">
        <v>2570</v>
      </c>
      <c r="AD11136">
        <v>0</v>
      </c>
      <c r="AE11136">
        <v>0</v>
      </c>
      <c r="AF11136">
        <v>0</v>
      </c>
      <c r="AG11136">
        <v>0</v>
      </c>
      <c r="AH11136">
        <v>0</v>
      </c>
      <c r="AI11136">
        <v>0</v>
      </c>
      <c r="AJ11136">
        <v>0</v>
      </c>
      <c r="AK11136">
        <v>0</v>
      </c>
      <c r="AL11136">
        <v>0</v>
      </c>
      <c r="AM11136">
        <v>0</v>
      </c>
      <c r="AN11136">
        <v>0</v>
      </c>
      <c r="AO11136">
        <v>0</v>
      </c>
      <c r="AP11136">
        <v>0</v>
      </c>
      <c r="AQ11136">
        <v>0</v>
      </c>
      <c r="AR11136">
        <v>0</v>
      </c>
      <c r="AS11136">
        <v>3.4096600000000008E+16</v>
      </c>
      <c r="AT11136">
        <v>5753167333333334</v>
      </c>
      <c r="AU11136">
        <v>6946548333333334</v>
      </c>
    </row>
    <row r="11137" spans="1:47" x14ac:dyDescent="0.35">
      <c r="A11137">
        <v>9482</v>
      </c>
      <c r="B11137">
        <v>30</v>
      </c>
      <c r="C11137">
        <v>0</v>
      </c>
      <c r="D11137">
        <v>10</v>
      </c>
      <c r="E11137">
        <v>3</v>
      </c>
      <c r="F11137">
        <v>0</v>
      </c>
      <c r="G11137" s="2" t="s">
        <v>101</v>
      </c>
      <c r="H11137">
        <v>0</v>
      </c>
      <c r="K11137">
        <v>0</v>
      </c>
      <c r="L11137">
        <v>380</v>
      </c>
      <c r="M11137">
        <v>2.6941314285714292E+16</v>
      </c>
      <c r="N11137">
        <v>4779739999999998</v>
      </c>
      <c r="O11137">
        <v>2131380</v>
      </c>
      <c r="P11137" s="2" t="s">
        <v>108</v>
      </c>
      <c r="Q11137" s="2" t="s">
        <v>103</v>
      </c>
      <c r="R11137">
        <v>2</v>
      </c>
      <c r="S11137" s="2" t="s">
        <v>105</v>
      </c>
      <c r="T11137" s="2" t="s">
        <v>105</v>
      </c>
      <c r="U11137" s="2" t="s">
        <v>105</v>
      </c>
      <c r="V11137" s="2" t="s">
        <v>106</v>
      </c>
      <c r="W11137">
        <v>540</v>
      </c>
      <c r="Y11137">
        <v>20</v>
      </c>
      <c r="AA11137">
        <v>20</v>
      </c>
      <c r="AB11137">
        <v>20</v>
      </c>
      <c r="AC11137">
        <v>2440</v>
      </c>
      <c r="AE11137">
        <v>2</v>
      </c>
      <c r="AF11137">
        <v>2</v>
      </c>
      <c r="AG11137">
        <v>2</v>
      </c>
      <c r="AH11137">
        <v>2</v>
      </c>
      <c r="AI11137">
        <v>2</v>
      </c>
      <c r="AJ11137">
        <v>2</v>
      </c>
      <c r="AK11137">
        <v>2</v>
      </c>
      <c r="AL11137">
        <v>2</v>
      </c>
      <c r="AM11137">
        <v>2</v>
      </c>
      <c r="AN11137">
        <v>2</v>
      </c>
      <c r="AO11137">
        <v>2</v>
      </c>
      <c r="AP11137">
        <v>2</v>
      </c>
      <c r="AQ11137">
        <v>2</v>
      </c>
      <c r="AR11137">
        <v>0</v>
      </c>
      <c r="AS11137">
        <v>2842628571428572</v>
      </c>
      <c r="AT11137">
        <v>-4421866666666668</v>
      </c>
      <c r="AU11137">
        <v>331640</v>
      </c>
    </row>
    <row r="11138" spans="1:47" x14ac:dyDescent="0.35">
      <c r="A11138">
        <v>2010</v>
      </c>
      <c r="B11138">
        <v>100</v>
      </c>
      <c r="C11138">
        <v>30</v>
      </c>
      <c r="D11138">
        <v>20</v>
      </c>
      <c r="E11138">
        <v>2</v>
      </c>
      <c r="F11138">
        <v>5</v>
      </c>
      <c r="G11138" s="2" t="s">
        <v>101</v>
      </c>
      <c r="H11138">
        <v>0</v>
      </c>
      <c r="K11138">
        <v>10</v>
      </c>
      <c r="L11138">
        <v>170</v>
      </c>
      <c r="M11138">
        <v>-1.8644571428571428E+16</v>
      </c>
      <c r="N11138">
        <v>1.0150933333333334E+16</v>
      </c>
      <c r="O11138">
        <v>2175200</v>
      </c>
      <c r="P11138" s="2" t="s">
        <v>108</v>
      </c>
      <c r="Q11138" s="2" t="s">
        <v>103</v>
      </c>
      <c r="R11138">
        <v>1</v>
      </c>
      <c r="S11138" s="2" t="s">
        <v>101</v>
      </c>
      <c r="T11138" s="2" t="s">
        <v>105</v>
      </c>
      <c r="U11138" s="2" t="s">
        <v>105</v>
      </c>
      <c r="V11138" s="2" t="s">
        <v>106</v>
      </c>
      <c r="W11138">
        <v>570</v>
      </c>
      <c r="X11138">
        <v>10</v>
      </c>
      <c r="Y11138">
        <v>100</v>
      </c>
      <c r="AA11138">
        <v>50</v>
      </c>
      <c r="AB11138">
        <v>30</v>
      </c>
      <c r="AC11138">
        <v>200</v>
      </c>
      <c r="AE11138">
        <v>2</v>
      </c>
      <c r="AF11138">
        <v>2</v>
      </c>
      <c r="AG11138">
        <v>2</v>
      </c>
      <c r="AH11138">
        <v>2</v>
      </c>
      <c r="AI11138">
        <v>2</v>
      </c>
      <c r="AJ11138">
        <v>2</v>
      </c>
      <c r="AK11138">
        <v>2</v>
      </c>
      <c r="AL11138">
        <v>2</v>
      </c>
      <c r="AM11138">
        <v>2</v>
      </c>
      <c r="AN11138">
        <v>2</v>
      </c>
      <c r="AO11138">
        <v>2</v>
      </c>
      <c r="AP11138">
        <v>2</v>
      </c>
      <c r="AQ11138">
        <v>2</v>
      </c>
      <c r="AR11138">
        <v>0</v>
      </c>
      <c r="AS11138">
        <v>-2.4384857142857144E+16</v>
      </c>
      <c r="AT11138">
        <v>1318520</v>
      </c>
      <c r="AU11138">
        <v>697575</v>
      </c>
    </row>
    <row r="11139" spans="1:47" x14ac:dyDescent="0.35">
      <c r="A11139">
        <v>6759</v>
      </c>
      <c r="B11139">
        <v>10</v>
      </c>
      <c r="C11139">
        <v>30</v>
      </c>
      <c r="D11139">
        <v>10</v>
      </c>
      <c r="E11139">
        <v>3</v>
      </c>
      <c r="F11139">
        <v>0</v>
      </c>
      <c r="G11139" s="2" t="s">
        <v>101</v>
      </c>
      <c r="H11139">
        <v>0</v>
      </c>
      <c r="K11139">
        <v>0</v>
      </c>
      <c r="L11139">
        <v>480</v>
      </c>
      <c r="M11139">
        <v>6261880571428571</v>
      </c>
      <c r="N11139">
        <v>-1.4505748666666662E+16</v>
      </c>
      <c r="O11139">
        <v>22232500</v>
      </c>
      <c r="P11139" s="2" t="s">
        <v>108</v>
      </c>
      <c r="Q11139" s="2" t="s">
        <v>103</v>
      </c>
      <c r="R11139">
        <v>2</v>
      </c>
      <c r="S11139" s="2" t="s">
        <v>101</v>
      </c>
      <c r="T11139" s="2" t="s">
        <v>105</v>
      </c>
      <c r="U11139" s="2" t="s">
        <v>105</v>
      </c>
      <c r="V11139" s="2" t="s">
        <v>113</v>
      </c>
      <c r="W11139">
        <v>540</v>
      </c>
      <c r="Y11139">
        <v>90</v>
      </c>
      <c r="AA11139">
        <v>10</v>
      </c>
      <c r="AB11139">
        <v>30</v>
      </c>
      <c r="AC11139">
        <v>330</v>
      </c>
      <c r="AD11139">
        <v>0</v>
      </c>
      <c r="AE11139">
        <v>1</v>
      </c>
      <c r="AF11139">
        <v>1</v>
      </c>
      <c r="AG11139">
        <v>1</v>
      </c>
      <c r="AH11139">
        <v>1</v>
      </c>
      <c r="AI11139">
        <v>0</v>
      </c>
      <c r="AJ11139">
        <v>0</v>
      </c>
      <c r="AK11139">
        <v>0</v>
      </c>
      <c r="AL11139">
        <v>0</v>
      </c>
      <c r="AM11139">
        <v>0</v>
      </c>
      <c r="AN11139">
        <v>0</v>
      </c>
      <c r="AO11139">
        <v>0</v>
      </c>
      <c r="AP11139">
        <v>0</v>
      </c>
      <c r="AQ11139">
        <v>0</v>
      </c>
      <c r="AR11139">
        <v>0</v>
      </c>
      <c r="AS11139">
        <v>5.3225485714285712E+16</v>
      </c>
      <c r="AT11139">
        <v>-1.0171686666666668E+16</v>
      </c>
      <c r="AU11139">
        <v>2537170</v>
      </c>
    </row>
    <row r="11140" spans="1:47" x14ac:dyDescent="0.35">
      <c r="A11140">
        <v>25761</v>
      </c>
      <c r="B11140">
        <v>20</v>
      </c>
      <c r="C11140">
        <v>0</v>
      </c>
      <c r="D11140">
        <v>0</v>
      </c>
      <c r="E11140">
        <v>4</v>
      </c>
      <c r="F11140">
        <v>5</v>
      </c>
      <c r="G11140" s="2" t="s">
        <v>101</v>
      </c>
      <c r="H11140">
        <v>0</v>
      </c>
      <c r="K11140">
        <v>10</v>
      </c>
      <c r="L11140">
        <v>130</v>
      </c>
      <c r="M11140">
        <v>3.2940000000000004E+16</v>
      </c>
      <c r="N11140">
        <v>-6274000000000002</v>
      </c>
      <c r="O11140">
        <v>157650</v>
      </c>
      <c r="P11140" s="2" t="s">
        <v>108</v>
      </c>
      <c r="Q11140" s="2" t="s">
        <v>103</v>
      </c>
      <c r="R11140">
        <v>2</v>
      </c>
      <c r="S11140" s="2" t="s">
        <v>101</v>
      </c>
      <c r="T11140" s="2" t="s">
        <v>105</v>
      </c>
      <c r="U11140" s="2" t="s">
        <v>105</v>
      </c>
      <c r="V11140" s="2" t="s">
        <v>106</v>
      </c>
      <c r="W11140">
        <v>550</v>
      </c>
      <c r="X11140">
        <v>20</v>
      </c>
      <c r="Y11140">
        <v>80</v>
      </c>
      <c r="AA11140">
        <v>10</v>
      </c>
      <c r="AB11140">
        <v>20</v>
      </c>
      <c r="AC11140">
        <v>2900</v>
      </c>
      <c r="AD11140">
        <v>0</v>
      </c>
      <c r="AE11140">
        <v>0</v>
      </c>
      <c r="AF11140">
        <v>0</v>
      </c>
      <c r="AG11140">
        <v>1</v>
      </c>
      <c r="AH11140">
        <v>1</v>
      </c>
      <c r="AI11140">
        <v>0</v>
      </c>
      <c r="AJ11140">
        <v>0</v>
      </c>
      <c r="AK11140">
        <v>0</v>
      </c>
      <c r="AL11140">
        <v>0</v>
      </c>
      <c r="AM11140">
        <v>0</v>
      </c>
      <c r="AN11140">
        <v>0</v>
      </c>
      <c r="AO11140">
        <v>0</v>
      </c>
      <c r="AP11140">
        <v>0</v>
      </c>
      <c r="AQ11140">
        <v>0</v>
      </c>
      <c r="AR11140">
        <v>1</v>
      </c>
      <c r="AS11140">
        <v>1824714285714286</v>
      </c>
      <c r="AT11140">
        <v>-2883866666666667</v>
      </c>
      <c r="AU11140">
        <v>7005266666666667</v>
      </c>
    </row>
    <row r="11141" spans="1:47" x14ac:dyDescent="0.35">
      <c r="A11141">
        <v>22268</v>
      </c>
      <c r="B11141">
        <v>0</v>
      </c>
      <c r="C11141">
        <v>0</v>
      </c>
      <c r="D11141">
        <v>10</v>
      </c>
      <c r="E11141">
        <v>1</v>
      </c>
      <c r="F11141">
        <v>0</v>
      </c>
      <c r="G11141" s="2" t="s">
        <v>101</v>
      </c>
      <c r="H11141">
        <v>0</v>
      </c>
      <c r="K11141">
        <v>0</v>
      </c>
      <c r="L11141">
        <v>40</v>
      </c>
      <c r="M11141">
        <v>-3752028571428572</v>
      </c>
      <c r="N11141">
        <v>1.7509466666666666E+16</v>
      </c>
      <c r="O11141">
        <v>2626420</v>
      </c>
      <c r="P11141" s="2" t="s">
        <v>107</v>
      </c>
      <c r="Q11141" s="2" t="s">
        <v>103</v>
      </c>
      <c r="R11141">
        <v>1</v>
      </c>
      <c r="S11141" s="2" t="s">
        <v>104</v>
      </c>
      <c r="T11141" s="2" t="s">
        <v>101</v>
      </c>
      <c r="U11141" s="2" t="s">
        <v>101</v>
      </c>
      <c r="V11141" s="2" t="s">
        <v>106</v>
      </c>
      <c r="W11141">
        <v>490</v>
      </c>
      <c r="Y11141">
        <v>40</v>
      </c>
      <c r="AA11141">
        <v>10</v>
      </c>
      <c r="AB11141">
        <v>20</v>
      </c>
      <c r="AC11141">
        <v>170</v>
      </c>
      <c r="AE11141">
        <v>2</v>
      </c>
      <c r="AF11141">
        <v>2</v>
      </c>
      <c r="AG11141">
        <v>2</v>
      </c>
      <c r="AH11141">
        <v>2</v>
      </c>
      <c r="AI11141">
        <v>2</v>
      </c>
      <c r="AJ11141">
        <v>2</v>
      </c>
      <c r="AK11141">
        <v>2</v>
      </c>
      <c r="AL11141">
        <v>2</v>
      </c>
      <c r="AM11141">
        <v>2</v>
      </c>
      <c r="AN11141">
        <v>2</v>
      </c>
      <c r="AO11141">
        <v>2</v>
      </c>
      <c r="AP11141">
        <v>2</v>
      </c>
      <c r="AQ11141">
        <v>2</v>
      </c>
      <c r="AR11141">
        <v>0</v>
      </c>
      <c r="AS11141">
        <v>-2.3617428571428572E+16</v>
      </c>
      <c r="AT11141">
        <v>1.4265466666666666E+16</v>
      </c>
      <c r="AU11141">
        <v>1799810</v>
      </c>
    </row>
    <row r="11142" spans="1:47" x14ac:dyDescent="0.35">
      <c r="A11142">
        <v>33187</v>
      </c>
      <c r="B11142">
        <v>0</v>
      </c>
      <c r="C11142">
        <v>10</v>
      </c>
      <c r="D11142">
        <v>0</v>
      </c>
      <c r="E11142">
        <v>3</v>
      </c>
      <c r="F11142">
        <v>0</v>
      </c>
      <c r="G11142" s="2" t="s">
        <v>101</v>
      </c>
      <c r="H11142">
        <v>0</v>
      </c>
      <c r="K11142">
        <v>0</v>
      </c>
      <c r="L11142">
        <v>130</v>
      </c>
      <c r="M11142">
        <v>8202857142857144</v>
      </c>
      <c r="N11142">
        <v>-1.2760000000000004E+16</v>
      </c>
      <c r="O11142">
        <v>95700</v>
      </c>
      <c r="P11142" s="2" t="s">
        <v>108</v>
      </c>
      <c r="Q11142" s="2" t="s">
        <v>103</v>
      </c>
      <c r="R11142">
        <v>1</v>
      </c>
      <c r="S11142" s="2" t="s">
        <v>101</v>
      </c>
      <c r="T11142" s="2" t="s">
        <v>105</v>
      </c>
      <c r="U11142" s="2" t="s">
        <v>105</v>
      </c>
      <c r="V11142" s="2" t="s">
        <v>119</v>
      </c>
      <c r="W11142">
        <v>520</v>
      </c>
      <c r="Y11142">
        <v>10</v>
      </c>
      <c r="AA11142">
        <v>30</v>
      </c>
      <c r="AB11142">
        <v>10</v>
      </c>
      <c r="AC11142">
        <v>420</v>
      </c>
      <c r="AD11142">
        <v>0</v>
      </c>
      <c r="AE11142">
        <v>0</v>
      </c>
      <c r="AF11142">
        <v>0</v>
      </c>
      <c r="AG11142">
        <v>0</v>
      </c>
      <c r="AH11142">
        <v>0</v>
      </c>
      <c r="AI11142">
        <v>0</v>
      </c>
      <c r="AJ11142">
        <v>0</v>
      </c>
      <c r="AK11142">
        <v>0</v>
      </c>
      <c r="AL11142">
        <v>0</v>
      </c>
      <c r="AM11142">
        <v>0</v>
      </c>
      <c r="AN11142">
        <v>0</v>
      </c>
      <c r="AO11142">
        <v>0</v>
      </c>
      <c r="AP11142">
        <v>0</v>
      </c>
      <c r="AQ11142">
        <v>0</v>
      </c>
      <c r="AR11142">
        <v>1</v>
      </c>
      <c r="AS11142">
        <v>1.5682857142857142E+16</v>
      </c>
      <c r="AT11142">
        <v>3659333333333334</v>
      </c>
      <c r="AU11142">
        <v>548900</v>
      </c>
    </row>
    <row r="11143" spans="1:47" x14ac:dyDescent="0.35">
      <c r="A11143">
        <v>17226</v>
      </c>
      <c r="B11143">
        <v>50</v>
      </c>
      <c r="C11143">
        <v>10</v>
      </c>
      <c r="D11143">
        <v>50</v>
      </c>
      <c r="E11143">
        <v>2</v>
      </c>
      <c r="F11143">
        <v>0</v>
      </c>
      <c r="G11143" s="2" t="s">
        <v>101</v>
      </c>
      <c r="H11143">
        <v>0</v>
      </c>
      <c r="K11143">
        <v>0</v>
      </c>
      <c r="L11143">
        <v>230</v>
      </c>
      <c r="M11143">
        <v>-8630000000000002</v>
      </c>
      <c r="N11143">
        <v>4027333333333334</v>
      </c>
      <c r="O11143">
        <v>604100</v>
      </c>
      <c r="P11143" s="2" t="s">
        <v>108</v>
      </c>
      <c r="Q11143" s="2" t="s">
        <v>103</v>
      </c>
      <c r="R11143">
        <v>1</v>
      </c>
      <c r="S11143" s="2" t="s">
        <v>101</v>
      </c>
      <c r="T11143" s="2" t="s">
        <v>105</v>
      </c>
      <c r="U11143" s="2" t="s">
        <v>105</v>
      </c>
      <c r="V11143" s="2" t="s">
        <v>106</v>
      </c>
      <c r="W11143">
        <v>510</v>
      </c>
      <c r="Y11143">
        <v>110</v>
      </c>
      <c r="AA11143">
        <v>10</v>
      </c>
      <c r="AB11143">
        <v>40</v>
      </c>
      <c r="AC11143">
        <v>2480</v>
      </c>
      <c r="AD11143">
        <v>0</v>
      </c>
      <c r="AE11143">
        <v>0</v>
      </c>
      <c r="AF11143">
        <v>0</v>
      </c>
      <c r="AG11143">
        <v>0</v>
      </c>
      <c r="AH11143">
        <v>1</v>
      </c>
      <c r="AI11143">
        <v>0</v>
      </c>
      <c r="AJ11143">
        <v>0</v>
      </c>
      <c r="AK11143">
        <v>0</v>
      </c>
      <c r="AL11143">
        <v>0</v>
      </c>
      <c r="AM11143">
        <v>0</v>
      </c>
      <c r="AN11143">
        <v>0</v>
      </c>
      <c r="AO11143">
        <v>0</v>
      </c>
      <c r="AP11143">
        <v>0</v>
      </c>
      <c r="AQ11143">
        <v>0</v>
      </c>
      <c r="AR11143">
        <v>0</v>
      </c>
      <c r="AS11143">
        <v>870642857142857</v>
      </c>
      <c r="AT11143">
        <v>-2.901666666666664E+16</v>
      </c>
      <c r="AU11143">
        <v>4135625</v>
      </c>
    </row>
    <row r="11144" spans="1:47" x14ac:dyDescent="0.35">
      <c r="A11144">
        <v>12490</v>
      </c>
      <c r="B11144">
        <v>10</v>
      </c>
      <c r="C11144">
        <v>0</v>
      </c>
      <c r="D11144">
        <v>10</v>
      </c>
      <c r="E11144">
        <v>1</v>
      </c>
      <c r="F11144">
        <v>0</v>
      </c>
      <c r="G11144" s="2" t="s">
        <v>101</v>
      </c>
      <c r="H11144">
        <v>0</v>
      </c>
      <c r="K11144">
        <v>0</v>
      </c>
      <c r="L11144">
        <v>30</v>
      </c>
      <c r="M11144">
        <v>0</v>
      </c>
      <c r="N11144">
        <v>0</v>
      </c>
      <c r="O11144">
        <v>0</v>
      </c>
      <c r="P11144" s="2" t="s">
        <v>107</v>
      </c>
      <c r="Q11144" s="2" t="s">
        <v>103</v>
      </c>
      <c r="R11144">
        <v>1</v>
      </c>
      <c r="S11144" s="2" t="s">
        <v>109</v>
      </c>
      <c r="T11144" s="2" t="s">
        <v>105</v>
      </c>
      <c r="U11144" s="2" t="s">
        <v>115</v>
      </c>
      <c r="V11144" s="2" t="s">
        <v>106</v>
      </c>
      <c r="W11144">
        <v>500</v>
      </c>
      <c r="Y11144">
        <v>30</v>
      </c>
      <c r="AA11144">
        <v>10</v>
      </c>
      <c r="AB11144">
        <v>20</v>
      </c>
      <c r="AC11144">
        <v>170</v>
      </c>
      <c r="AD11144">
        <v>0</v>
      </c>
      <c r="AE11144">
        <v>1</v>
      </c>
      <c r="AF11144">
        <v>1</v>
      </c>
      <c r="AG11144">
        <v>0</v>
      </c>
      <c r="AH11144">
        <v>0</v>
      </c>
      <c r="AI11144">
        <v>0</v>
      </c>
      <c r="AJ11144">
        <v>0</v>
      </c>
      <c r="AK11144">
        <v>0</v>
      </c>
      <c r="AL11144">
        <v>0</v>
      </c>
      <c r="AM11144">
        <v>0</v>
      </c>
      <c r="AN11144">
        <v>0</v>
      </c>
      <c r="AO11144">
        <v>0</v>
      </c>
      <c r="AP11144">
        <v>0</v>
      </c>
      <c r="AQ11144">
        <v>0</v>
      </c>
      <c r="AR11144">
        <v>0</v>
      </c>
      <c r="AS11144">
        <v>2.1487857142857144E+16</v>
      </c>
      <c r="AT11144">
        <v>-5013833333333333</v>
      </c>
      <c r="AU11144">
        <v>1504150</v>
      </c>
    </row>
    <row r="11145" spans="1:47" x14ac:dyDescent="0.35">
      <c r="A11145">
        <v>18652</v>
      </c>
      <c r="B11145">
        <v>100</v>
      </c>
      <c r="C11145">
        <v>0</v>
      </c>
      <c r="D11145">
        <v>0</v>
      </c>
      <c r="E11145">
        <v>3</v>
      </c>
      <c r="F11145">
        <v>0</v>
      </c>
      <c r="G11145" s="2" t="s">
        <v>101</v>
      </c>
      <c r="H11145">
        <v>0</v>
      </c>
      <c r="K11145">
        <v>0</v>
      </c>
      <c r="L11145">
        <v>130</v>
      </c>
      <c r="M11145">
        <v>-6701999999999999</v>
      </c>
      <c r="N11145">
        <v>4.4328666666666664E+16</v>
      </c>
      <c r="O11145">
        <v>250460</v>
      </c>
      <c r="P11145" s="2" t="s">
        <v>102</v>
      </c>
      <c r="Q11145" s="2" t="s">
        <v>103</v>
      </c>
      <c r="R11145">
        <v>1</v>
      </c>
      <c r="S11145" s="2" t="s">
        <v>101</v>
      </c>
      <c r="T11145" s="2" t="s">
        <v>105</v>
      </c>
      <c r="U11145" s="2" t="s">
        <v>105</v>
      </c>
      <c r="V11145" s="2" t="s">
        <v>106</v>
      </c>
      <c r="W11145">
        <v>560</v>
      </c>
      <c r="X11145">
        <v>10</v>
      </c>
      <c r="Y11145">
        <v>50</v>
      </c>
      <c r="AA11145">
        <v>360</v>
      </c>
      <c r="AB11145">
        <v>10</v>
      </c>
      <c r="AC11145">
        <v>2540</v>
      </c>
      <c r="AD11145">
        <v>0</v>
      </c>
      <c r="AE11145">
        <v>0</v>
      </c>
      <c r="AF11145">
        <v>0</v>
      </c>
      <c r="AG11145">
        <v>1</v>
      </c>
      <c r="AH11145">
        <v>1</v>
      </c>
      <c r="AI11145">
        <v>0</v>
      </c>
      <c r="AJ11145">
        <v>0</v>
      </c>
      <c r="AK11145">
        <v>0</v>
      </c>
      <c r="AL11145">
        <v>0</v>
      </c>
      <c r="AM11145">
        <v>0</v>
      </c>
      <c r="AN11145">
        <v>0</v>
      </c>
      <c r="AO11145">
        <v>0</v>
      </c>
      <c r="AP11145">
        <v>0</v>
      </c>
      <c r="AQ11145">
        <v>0</v>
      </c>
      <c r="AR11145">
        <v>0</v>
      </c>
      <c r="AS11145">
        <v>-3600</v>
      </c>
      <c r="AT11145">
        <v>33600</v>
      </c>
      <c r="AU11145">
        <v>25200</v>
      </c>
    </row>
    <row r="11146" spans="1:47" x14ac:dyDescent="0.35">
      <c r="A11146">
        <v>3450</v>
      </c>
      <c r="B11146">
        <v>10</v>
      </c>
      <c r="C11146">
        <v>0</v>
      </c>
      <c r="D11146">
        <v>10</v>
      </c>
      <c r="E11146">
        <v>2</v>
      </c>
      <c r="F11146">
        <v>0</v>
      </c>
      <c r="G11146" s="2" t="s">
        <v>101</v>
      </c>
      <c r="H11146">
        <v>0</v>
      </c>
      <c r="K11146">
        <v>0</v>
      </c>
      <c r="L11146">
        <v>70</v>
      </c>
      <c r="M11146">
        <v>5091428571428573</v>
      </c>
      <c r="N11146">
        <v>-7920000000000005</v>
      </c>
      <c r="O11146">
        <v>59400</v>
      </c>
      <c r="P11146" s="2" t="s">
        <v>102</v>
      </c>
      <c r="Q11146" s="2" t="s">
        <v>103</v>
      </c>
      <c r="R11146">
        <v>1</v>
      </c>
      <c r="S11146" s="2" t="s">
        <v>105</v>
      </c>
      <c r="T11146" s="2" t="s">
        <v>105</v>
      </c>
      <c r="U11146" s="2" t="s">
        <v>105</v>
      </c>
      <c r="V11146" s="2" t="s">
        <v>106</v>
      </c>
      <c r="W11146">
        <v>510</v>
      </c>
      <c r="Y11146">
        <v>20</v>
      </c>
      <c r="AA11146">
        <v>20</v>
      </c>
      <c r="AB11146">
        <v>20</v>
      </c>
      <c r="AC11146">
        <v>2740</v>
      </c>
      <c r="AD11146">
        <v>0</v>
      </c>
      <c r="AE11146">
        <v>0</v>
      </c>
      <c r="AF11146">
        <v>0</v>
      </c>
      <c r="AG11146">
        <v>1</v>
      </c>
      <c r="AH11146">
        <v>1</v>
      </c>
      <c r="AI11146">
        <v>1</v>
      </c>
      <c r="AJ11146">
        <v>1</v>
      </c>
      <c r="AK11146">
        <v>0</v>
      </c>
      <c r="AL11146">
        <v>0</v>
      </c>
      <c r="AM11146">
        <v>0</v>
      </c>
      <c r="AN11146">
        <v>0</v>
      </c>
      <c r="AO11146">
        <v>0</v>
      </c>
      <c r="AP11146">
        <v>0</v>
      </c>
      <c r="AQ11146">
        <v>0</v>
      </c>
      <c r="AR11146">
        <v>0</v>
      </c>
      <c r="AS11146">
        <v>2054571428571429</v>
      </c>
      <c r="AT11146">
        <v>-3196000000000001</v>
      </c>
      <c r="AU11146">
        <v>239700</v>
      </c>
    </row>
    <row r="11147" spans="1:47" x14ac:dyDescent="0.35">
      <c r="A11147">
        <v>6170</v>
      </c>
      <c r="B11147">
        <v>0</v>
      </c>
      <c r="C11147">
        <v>0</v>
      </c>
      <c r="D11147">
        <v>10</v>
      </c>
      <c r="E11147">
        <v>2</v>
      </c>
      <c r="F11147">
        <v>0</v>
      </c>
      <c r="G11147" s="2" t="s">
        <v>101</v>
      </c>
      <c r="H11147">
        <v>0</v>
      </c>
      <c r="K11147">
        <v>0</v>
      </c>
      <c r="L11147">
        <v>100</v>
      </c>
      <c r="M11147">
        <v>1.4384514285714288E+16</v>
      </c>
      <c r="N11147">
        <v>-2539146666666667</v>
      </c>
      <c r="O11147">
        <v>748630</v>
      </c>
      <c r="P11147" s="2" t="s">
        <v>108</v>
      </c>
      <c r="Q11147" s="2" t="s">
        <v>103</v>
      </c>
      <c r="R11147">
        <v>1</v>
      </c>
      <c r="S11147" s="2" t="s">
        <v>104</v>
      </c>
      <c r="T11147" s="2" t="s">
        <v>105</v>
      </c>
      <c r="U11147" s="2" t="s">
        <v>105</v>
      </c>
      <c r="V11147" s="2" t="s">
        <v>110</v>
      </c>
      <c r="W11147">
        <v>520</v>
      </c>
      <c r="Y11147">
        <v>10</v>
      </c>
      <c r="AA11147">
        <v>10</v>
      </c>
      <c r="AB11147">
        <v>10</v>
      </c>
      <c r="AC11147">
        <v>2810</v>
      </c>
      <c r="AD11147">
        <v>0</v>
      </c>
      <c r="AE11147">
        <v>0</v>
      </c>
      <c r="AF11147">
        <v>0</v>
      </c>
      <c r="AG11147">
        <v>0</v>
      </c>
      <c r="AH11147">
        <v>0</v>
      </c>
      <c r="AI11147">
        <v>0</v>
      </c>
      <c r="AJ11147">
        <v>0</v>
      </c>
      <c r="AK11147">
        <v>0</v>
      </c>
      <c r="AL11147">
        <v>0</v>
      </c>
      <c r="AM11147">
        <v>0</v>
      </c>
      <c r="AN11147">
        <v>0</v>
      </c>
      <c r="AO11147">
        <v>0</v>
      </c>
      <c r="AP11147">
        <v>0</v>
      </c>
      <c r="AQ11147">
        <v>0</v>
      </c>
      <c r="AR11147">
        <v>0</v>
      </c>
      <c r="AS11147">
        <v>3.877142857142856E+16</v>
      </c>
      <c r="AT11147">
        <v>-9046666666666664</v>
      </c>
      <c r="AU11147">
        <v>271400</v>
      </c>
    </row>
    <row r="11148" spans="1:47" x14ac:dyDescent="0.35">
      <c r="A11148">
        <v>32211</v>
      </c>
      <c r="B11148">
        <v>0</v>
      </c>
      <c r="C11148">
        <v>0</v>
      </c>
      <c r="D11148">
        <v>10</v>
      </c>
      <c r="E11148">
        <v>4</v>
      </c>
      <c r="F11148">
        <v>5</v>
      </c>
      <c r="G11148" s="2" t="s">
        <v>101</v>
      </c>
      <c r="H11148">
        <v>0</v>
      </c>
      <c r="K11148">
        <v>10</v>
      </c>
      <c r="L11148">
        <v>930</v>
      </c>
      <c r="M11148">
        <v>1464577142857143</v>
      </c>
      <c r="N11148">
        <v>-1.2624833333333332E+16</v>
      </c>
      <c r="O11148">
        <v>3863536666666667</v>
      </c>
      <c r="P11148" s="2" t="s">
        <v>102</v>
      </c>
      <c r="Q11148" s="2" t="s">
        <v>103</v>
      </c>
      <c r="R11148">
        <v>2</v>
      </c>
      <c r="S11148" s="2" t="s">
        <v>101</v>
      </c>
      <c r="T11148" s="2" t="s">
        <v>105</v>
      </c>
      <c r="U11148" s="2" t="s">
        <v>115</v>
      </c>
      <c r="V11148" s="2" t="s">
        <v>106</v>
      </c>
      <c r="W11148">
        <v>490</v>
      </c>
      <c r="Y11148">
        <v>20</v>
      </c>
      <c r="AA11148">
        <v>20</v>
      </c>
      <c r="AB11148">
        <v>10</v>
      </c>
      <c r="AC11148">
        <v>1780</v>
      </c>
      <c r="AE11148">
        <v>2</v>
      </c>
      <c r="AF11148">
        <v>2</v>
      </c>
      <c r="AG11148">
        <v>2</v>
      </c>
      <c r="AH11148">
        <v>2</v>
      </c>
      <c r="AI11148">
        <v>2</v>
      </c>
      <c r="AJ11148">
        <v>2</v>
      </c>
      <c r="AK11148">
        <v>2</v>
      </c>
      <c r="AL11148">
        <v>2</v>
      </c>
      <c r="AM11148">
        <v>2</v>
      </c>
      <c r="AN11148">
        <v>2</v>
      </c>
      <c r="AO11148">
        <v>2</v>
      </c>
      <c r="AP11148">
        <v>2</v>
      </c>
      <c r="AQ11148">
        <v>2</v>
      </c>
      <c r="AR11148">
        <v>1</v>
      </c>
      <c r="AS11148">
        <v>2.8063714285714288E+16</v>
      </c>
      <c r="AT11148">
        <v>-2.4687999999999992E+16</v>
      </c>
      <c r="AU11148">
        <v>220605</v>
      </c>
    </row>
    <row r="11149" spans="1:47" x14ac:dyDescent="0.35">
      <c r="A11149">
        <v>19980</v>
      </c>
      <c r="B11149">
        <v>0</v>
      </c>
      <c r="C11149">
        <v>0</v>
      </c>
      <c r="D11149">
        <v>30</v>
      </c>
      <c r="E11149">
        <v>2</v>
      </c>
      <c r="F11149">
        <v>0</v>
      </c>
      <c r="G11149" s="2" t="s">
        <v>101</v>
      </c>
      <c r="H11149">
        <v>0</v>
      </c>
      <c r="K11149">
        <v>0</v>
      </c>
      <c r="L11149">
        <v>50</v>
      </c>
      <c r="M11149">
        <v>0</v>
      </c>
      <c r="N11149">
        <v>0</v>
      </c>
      <c r="O11149">
        <v>0</v>
      </c>
      <c r="P11149" s="2" t="s">
        <v>108</v>
      </c>
      <c r="Q11149" s="2" t="s">
        <v>103</v>
      </c>
      <c r="R11149">
        <v>1</v>
      </c>
      <c r="S11149" s="2" t="s">
        <v>104</v>
      </c>
      <c r="T11149" s="2" t="s">
        <v>105</v>
      </c>
      <c r="U11149" s="2" t="s">
        <v>105</v>
      </c>
      <c r="V11149" s="2" t="s">
        <v>106</v>
      </c>
      <c r="W11149">
        <v>490</v>
      </c>
      <c r="Y11149">
        <v>40</v>
      </c>
      <c r="AA11149">
        <v>20</v>
      </c>
      <c r="AB11149">
        <v>20</v>
      </c>
      <c r="AC11149">
        <v>80</v>
      </c>
      <c r="AD11149">
        <v>0</v>
      </c>
      <c r="AE11149">
        <v>0</v>
      </c>
      <c r="AF11149">
        <v>0</v>
      </c>
      <c r="AG11149">
        <v>0</v>
      </c>
      <c r="AH11149">
        <v>0</v>
      </c>
      <c r="AI11149">
        <v>0</v>
      </c>
      <c r="AJ11149">
        <v>0</v>
      </c>
      <c r="AK11149">
        <v>0</v>
      </c>
      <c r="AL11149">
        <v>0</v>
      </c>
      <c r="AM11149">
        <v>0</v>
      </c>
      <c r="AN11149">
        <v>0</v>
      </c>
      <c r="AO11149">
        <v>0</v>
      </c>
      <c r="AP11149">
        <v>0</v>
      </c>
      <c r="AQ11149">
        <v>0</v>
      </c>
      <c r="AR11149">
        <v>0</v>
      </c>
      <c r="AS11149">
        <v>9052800000000000</v>
      </c>
      <c r="AT11149">
        <v>-1124546666666667</v>
      </c>
      <c r="AU11149">
        <v>613180</v>
      </c>
    </row>
    <row r="11150" spans="1:47" x14ac:dyDescent="0.35">
      <c r="A11150">
        <v>7095</v>
      </c>
      <c r="B11150">
        <v>0</v>
      </c>
      <c r="C11150">
        <v>50</v>
      </c>
      <c r="D11150">
        <v>0</v>
      </c>
      <c r="E11150">
        <v>1</v>
      </c>
      <c r="F11150">
        <v>0</v>
      </c>
      <c r="G11150" s="2" t="s">
        <v>101</v>
      </c>
      <c r="H11150">
        <v>0</v>
      </c>
      <c r="K11150">
        <v>0</v>
      </c>
      <c r="L11150">
        <v>80</v>
      </c>
      <c r="M11150">
        <v>-9997000000000002</v>
      </c>
      <c r="N11150">
        <v>9534933333333334</v>
      </c>
      <c r="O11150">
        <v>9053975</v>
      </c>
      <c r="P11150" s="2" t="s">
        <v>107</v>
      </c>
      <c r="Q11150" s="2" t="s">
        <v>103</v>
      </c>
      <c r="R11150">
        <v>1</v>
      </c>
      <c r="S11150" s="2" t="s">
        <v>105</v>
      </c>
      <c r="T11150" s="2" t="s">
        <v>105</v>
      </c>
      <c r="U11150" s="2" t="s">
        <v>105</v>
      </c>
      <c r="V11150" s="2" t="s">
        <v>113</v>
      </c>
      <c r="W11150">
        <v>560</v>
      </c>
      <c r="Y11150">
        <v>80</v>
      </c>
      <c r="Z11150">
        <v>-1176</v>
      </c>
      <c r="AA11150">
        <v>20</v>
      </c>
      <c r="AB11150">
        <v>20</v>
      </c>
      <c r="AC11150">
        <v>590</v>
      </c>
      <c r="AE11150">
        <v>2</v>
      </c>
      <c r="AF11150">
        <v>2</v>
      </c>
      <c r="AG11150">
        <v>2</v>
      </c>
      <c r="AH11150">
        <v>2</v>
      </c>
      <c r="AI11150">
        <v>2</v>
      </c>
      <c r="AJ11150">
        <v>2</v>
      </c>
      <c r="AK11150">
        <v>2</v>
      </c>
      <c r="AL11150">
        <v>2</v>
      </c>
      <c r="AM11150">
        <v>2</v>
      </c>
      <c r="AN11150">
        <v>2</v>
      </c>
      <c r="AO11150">
        <v>2</v>
      </c>
      <c r="AP11150">
        <v>2</v>
      </c>
      <c r="AQ11150">
        <v>2</v>
      </c>
      <c r="AR11150">
        <v>0</v>
      </c>
      <c r="AS11150">
        <v>-84970</v>
      </c>
      <c r="AT11150">
        <v>930160</v>
      </c>
      <c r="AU11150">
        <v>9491475</v>
      </c>
    </row>
    <row r="11151" spans="1:47" x14ac:dyDescent="0.35">
      <c r="A11151">
        <v>15214</v>
      </c>
      <c r="B11151">
        <v>30</v>
      </c>
      <c r="C11151">
        <v>40</v>
      </c>
      <c r="D11151">
        <v>0</v>
      </c>
      <c r="E11151">
        <v>4</v>
      </c>
      <c r="F11151">
        <v>0</v>
      </c>
      <c r="G11151" s="2" t="s">
        <v>101</v>
      </c>
      <c r="H11151">
        <v>0</v>
      </c>
      <c r="K11151">
        <v>0</v>
      </c>
      <c r="L11151">
        <v>560</v>
      </c>
      <c r="M11151">
        <v>1.0926428571428574E+16</v>
      </c>
      <c r="N11151">
        <v>7611933333333331</v>
      </c>
      <c r="O11151">
        <v>1.1436183333333332E+16</v>
      </c>
      <c r="P11151" s="2" t="s">
        <v>108</v>
      </c>
      <c r="Q11151" s="2" t="s">
        <v>103</v>
      </c>
      <c r="R11151">
        <v>1</v>
      </c>
      <c r="S11151" s="2" t="s">
        <v>101</v>
      </c>
      <c r="T11151" s="2" t="s">
        <v>105</v>
      </c>
      <c r="U11151" s="2" t="s">
        <v>105</v>
      </c>
      <c r="V11151" s="2" t="s">
        <v>106</v>
      </c>
      <c r="W11151">
        <v>590</v>
      </c>
      <c r="Y11151">
        <v>160</v>
      </c>
      <c r="AA11151">
        <v>10</v>
      </c>
      <c r="AB11151">
        <v>40</v>
      </c>
      <c r="AC11151">
        <v>3120</v>
      </c>
      <c r="AD11151">
        <v>0</v>
      </c>
      <c r="AE11151">
        <v>0</v>
      </c>
      <c r="AF11151">
        <v>0</v>
      </c>
      <c r="AG11151">
        <v>0</v>
      </c>
      <c r="AH11151">
        <v>0</v>
      </c>
      <c r="AI11151">
        <v>0</v>
      </c>
      <c r="AJ11151">
        <v>0</v>
      </c>
      <c r="AK11151">
        <v>0</v>
      </c>
      <c r="AL11151">
        <v>0</v>
      </c>
      <c r="AM11151">
        <v>0</v>
      </c>
      <c r="AN11151">
        <v>0</v>
      </c>
      <c r="AO11151">
        <v>0</v>
      </c>
      <c r="AP11151">
        <v>0</v>
      </c>
      <c r="AQ11151">
        <v>0</v>
      </c>
      <c r="AR11151">
        <v>0</v>
      </c>
      <c r="AS11151">
        <v>4965751428571429</v>
      </c>
      <c r="AT11151">
        <v>2480886666666664</v>
      </c>
      <c r="AU11151">
        <v>1.9861016666666664E+16</v>
      </c>
    </row>
    <row r="11152" spans="1:47" x14ac:dyDescent="0.35">
      <c r="A11152">
        <v>28813</v>
      </c>
      <c r="B11152">
        <v>0</v>
      </c>
      <c r="C11152">
        <v>0</v>
      </c>
      <c r="D11152">
        <v>10</v>
      </c>
      <c r="E11152">
        <v>1</v>
      </c>
      <c r="F11152">
        <v>0</v>
      </c>
      <c r="G11152" s="2" t="s">
        <v>101</v>
      </c>
      <c r="H11152">
        <v>0</v>
      </c>
      <c r="K11152">
        <v>0</v>
      </c>
      <c r="L11152">
        <v>20</v>
      </c>
      <c r="M11152">
        <v>942857142857143</v>
      </c>
      <c r="N11152">
        <v>-220000</v>
      </c>
      <c r="O11152">
        <v>660000</v>
      </c>
      <c r="P11152" s="2" t="s">
        <v>102</v>
      </c>
      <c r="Q11152" s="2" t="s">
        <v>103</v>
      </c>
      <c r="R11152">
        <v>3</v>
      </c>
      <c r="S11152" s="2" t="s">
        <v>101</v>
      </c>
      <c r="T11152" s="2" t="s">
        <v>105</v>
      </c>
      <c r="U11152" s="2" t="s">
        <v>105</v>
      </c>
      <c r="V11152" s="2" t="s">
        <v>106</v>
      </c>
      <c r="W11152">
        <v>530</v>
      </c>
      <c r="Y11152">
        <v>20</v>
      </c>
      <c r="AA11152">
        <v>10</v>
      </c>
      <c r="AB11152">
        <v>10</v>
      </c>
      <c r="AC11152">
        <v>2710</v>
      </c>
      <c r="AE11152">
        <v>2</v>
      </c>
      <c r="AF11152">
        <v>2</v>
      </c>
      <c r="AG11152">
        <v>2</v>
      </c>
      <c r="AH11152">
        <v>2</v>
      </c>
      <c r="AI11152">
        <v>2</v>
      </c>
      <c r="AJ11152">
        <v>2</v>
      </c>
      <c r="AK11152">
        <v>2</v>
      </c>
      <c r="AL11152">
        <v>2</v>
      </c>
      <c r="AM11152">
        <v>2</v>
      </c>
      <c r="AN11152">
        <v>2</v>
      </c>
      <c r="AO11152">
        <v>2</v>
      </c>
      <c r="AP11152">
        <v>2</v>
      </c>
      <c r="AQ11152">
        <v>2</v>
      </c>
      <c r="AR11152">
        <v>1</v>
      </c>
      <c r="AS11152">
        <v>942857142857143</v>
      </c>
      <c r="AT11152">
        <v>-220000</v>
      </c>
      <c r="AU11152">
        <v>660000</v>
      </c>
    </row>
    <row r="11153" spans="1:47" x14ac:dyDescent="0.35">
      <c r="A11153">
        <v>274</v>
      </c>
      <c r="B11153">
        <v>30</v>
      </c>
      <c r="C11153">
        <v>20</v>
      </c>
      <c r="D11153">
        <v>10</v>
      </c>
      <c r="E11153">
        <v>4</v>
      </c>
      <c r="F11153">
        <v>0</v>
      </c>
      <c r="G11153" s="2" t="s">
        <v>101</v>
      </c>
      <c r="H11153">
        <v>0</v>
      </c>
      <c r="K11153">
        <v>0</v>
      </c>
      <c r="L11153">
        <v>180</v>
      </c>
      <c r="M11153">
        <v>-5981360285714285</v>
      </c>
      <c r="N11153">
        <v>2911978933333333</v>
      </c>
      <c r="O11153">
        <v>122775425</v>
      </c>
      <c r="P11153" s="2" t="s">
        <v>108</v>
      </c>
      <c r="Q11153" s="2" t="s">
        <v>103</v>
      </c>
      <c r="R11153">
        <v>1</v>
      </c>
      <c r="S11153" s="2" t="s">
        <v>104</v>
      </c>
      <c r="T11153" s="2" t="s">
        <v>105</v>
      </c>
      <c r="U11153" s="2" t="s">
        <v>105</v>
      </c>
      <c r="V11153" s="2" t="s">
        <v>113</v>
      </c>
      <c r="W11153">
        <v>500</v>
      </c>
      <c r="Y11153">
        <v>90</v>
      </c>
      <c r="AA11153">
        <v>10</v>
      </c>
      <c r="AB11153">
        <v>30</v>
      </c>
      <c r="AC11153">
        <v>110</v>
      </c>
      <c r="AD11153">
        <v>0</v>
      </c>
      <c r="AE11153">
        <v>1</v>
      </c>
      <c r="AF11153">
        <v>1</v>
      </c>
      <c r="AG11153">
        <v>0</v>
      </c>
      <c r="AH11153">
        <v>0</v>
      </c>
      <c r="AI11153">
        <v>0</v>
      </c>
      <c r="AJ11153">
        <v>0</v>
      </c>
      <c r="AK11153">
        <v>0</v>
      </c>
      <c r="AL11153">
        <v>0</v>
      </c>
      <c r="AM11153">
        <v>0</v>
      </c>
      <c r="AN11153">
        <v>0</v>
      </c>
      <c r="AO11153">
        <v>0</v>
      </c>
      <c r="AP11153">
        <v>0</v>
      </c>
      <c r="AQ11153">
        <v>0</v>
      </c>
      <c r="AR11153">
        <v>0</v>
      </c>
      <c r="AS11153">
        <v>-1.0006342857142854E+16</v>
      </c>
      <c r="AT11153">
        <v>1.7170119999999998E+16</v>
      </c>
      <c r="AU11153">
        <v>2733580</v>
      </c>
    </row>
    <row r="11154" spans="1:47" x14ac:dyDescent="0.35">
      <c r="A11154">
        <v>24775</v>
      </c>
      <c r="B11154">
        <v>0</v>
      </c>
      <c r="C11154">
        <v>10</v>
      </c>
      <c r="D11154">
        <v>0</v>
      </c>
      <c r="E11154">
        <v>1</v>
      </c>
      <c r="F11154">
        <v>0</v>
      </c>
      <c r="G11154" s="2" t="s">
        <v>101</v>
      </c>
      <c r="H11154">
        <v>0</v>
      </c>
      <c r="K11154">
        <v>0</v>
      </c>
      <c r="L11154">
        <v>10</v>
      </c>
      <c r="M11154">
        <v>0</v>
      </c>
      <c r="N11154">
        <v>0</v>
      </c>
      <c r="O11154">
        <v>0</v>
      </c>
      <c r="P11154" s="2" t="s">
        <v>108</v>
      </c>
      <c r="Q11154" s="2" t="s">
        <v>103</v>
      </c>
      <c r="R11154">
        <v>2</v>
      </c>
      <c r="S11154" s="2" t="s">
        <v>104</v>
      </c>
      <c r="T11154" s="2" t="s">
        <v>105</v>
      </c>
      <c r="U11154" s="2" t="s">
        <v>105</v>
      </c>
      <c r="V11154" s="2" t="s">
        <v>113</v>
      </c>
      <c r="W11154">
        <v>540</v>
      </c>
      <c r="Y11154">
        <v>10</v>
      </c>
      <c r="AA11154">
        <v>10</v>
      </c>
      <c r="AB11154">
        <v>10</v>
      </c>
      <c r="AC11154">
        <v>650</v>
      </c>
      <c r="AD11154">
        <v>0</v>
      </c>
      <c r="AE11154">
        <v>0</v>
      </c>
      <c r="AF11154">
        <v>0</v>
      </c>
      <c r="AG11154">
        <v>0</v>
      </c>
      <c r="AH11154">
        <v>0</v>
      </c>
      <c r="AI11154">
        <v>0</v>
      </c>
      <c r="AJ11154">
        <v>0</v>
      </c>
      <c r="AK11154">
        <v>0</v>
      </c>
      <c r="AL11154">
        <v>0</v>
      </c>
      <c r="AM11154">
        <v>0</v>
      </c>
      <c r="AN11154">
        <v>0</v>
      </c>
      <c r="AO11154">
        <v>0</v>
      </c>
      <c r="AP11154">
        <v>0</v>
      </c>
      <c r="AQ11154">
        <v>0</v>
      </c>
      <c r="AR11154">
        <v>1</v>
      </c>
      <c r="AS11154">
        <v>7742857142857142</v>
      </c>
      <c r="AT11154">
        <v>-1.8066666666666664E+16</v>
      </c>
      <c r="AU11154">
        <v>542000</v>
      </c>
    </row>
    <row r="11155" spans="1:47" x14ac:dyDescent="0.35">
      <c r="A11155">
        <v>8531</v>
      </c>
      <c r="B11155">
        <v>0</v>
      </c>
      <c r="C11155">
        <v>0</v>
      </c>
      <c r="D11155">
        <v>10</v>
      </c>
      <c r="E11155">
        <v>2</v>
      </c>
      <c r="F11155">
        <v>0</v>
      </c>
      <c r="G11155" s="2" t="s">
        <v>101</v>
      </c>
      <c r="H11155">
        <v>0</v>
      </c>
      <c r="K11155">
        <v>0</v>
      </c>
      <c r="L11155">
        <v>250</v>
      </c>
      <c r="M11155">
        <v>5676374285714286</v>
      </c>
      <c r="N11155">
        <v>-3.1723600000000008E+16</v>
      </c>
      <c r="O11155">
        <v>2003394</v>
      </c>
      <c r="P11155" s="2" t="s">
        <v>108</v>
      </c>
      <c r="Q11155" s="2" t="s">
        <v>103</v>
      </c>
      <c r="R11155">
        <v>1</v>
      </c>
      <c r="S11155" s="2" t="s">
        <v>105</v>
      </c>
      <c r="T11155" s="2" t="s">
        <v>105</v>
      </c>
      <c r="U11155" s="2" t="s">
        <v>115</v>
      </c>
      <c r="V11155" s="2" t="s">
        <v>113</v>
      </c>
      <c r="W11155">
        <v>580</v>
      </c>
      <c r="Y11155">
        <v>10</v>
      </c>
      <c r="AA11155">
        <v>20</v>
      </c>
      <c r="AB11155">
        <v>10</v>
      </c>
      <c r="AC11155">
        <v>1890</v>
      </c>
      <c r="AD11155">
        <v>0</v>
      </c>
      <c r="AE11155">
        <v>0</v>
      </c>
      <c r="AF11155">
        <v>0</v>
      </c>
      <c r="AG11155">
        <v>0</v>
      </c>
      <c r="AH11155">
        <v>0</v>
      </c>
      <c r="AI11155">
        <v>0</v>
      </c>
      <c r="AJ11155">
        <v>0</v>
      </c>
      <c r="AK11155">
        <v>0</v>
      </c>
      <c r="AL11155">
        <v>0</v>
      </c>
      <c r="AM11155">
        <v>0</v>
      </c>
      <c r="AN11155">
        <v>0</v>
      </c>
      <c r="AO11155">
        <v>0</v>
      </c>
      <c r="AP11155">
        <v>0</v>
      </c>
      <c r="AQ11155">
        <v>0</v>
      </c>
      <c r="AR11155">
        <v>0</v>
      </c>
      <c r="AS11155">
        <v>1.4862857142857142E+16</v>
      </c>
      <c r="AT11155">
        <v>-23120</v>
      </c>
      <c r="AU11155">
        <v>173400</v>
      </c>
    </row>
    <row r="11156" spans="1:47" x14ac:dyDescent="0.35">
      <c r="A11156">
        <v>14988</v>
      </c>
      <c r="B11156">
        <v>20</v>
      </c>
      <c r="C11156">
        <v>20</v>
      </c>
      <c r="D11156">
        <v>20</v>
      </c>
      <c r="E11156">
        <v>4</v>
      </c>
      <c r="F11156">
        <v>0</v>
      </c>
      <c r="G11156" s="2" t="s">
        <v>101</v>
      </c>
      <c r="H11156">
        <v>0</v>
      </c>
      <c r="K11156">
        <v>0</v>
      </c>
      <c r="L11156">
        <v>1330</v>
      </c>
      <c r="M11156">
        <v>1510093428571429</v>
      </c>
      <c r="N11156">
        <v>2.3669433333333116E+16</v>
      </c>
      <c r="O11156">
        <v>66264256</v>
      </c>
      <c r="P11156" s="2" t="s">
        <v>108</v>
      </c>
      <c r="Q11156" s="2" t="s">
        <v>103</v>
      </c>
      <c r="R11156">
        <v>1</v>
      </c>
      <c r="S11156" s="2" t="s">
        <v>104</v>
      </c>
      <c r="T11156" s="2" t="s">
        <v>105</v>
      </c>
      <c r="U11156" s="2" t="s">
        <v>105</v>
      </c>
      <c r="V11156" s="2" t="s">
        <v>106</v>
      </c>
      <c r="W11156">
        <v>510</v>
      </c>
      <c r="Y11156">
        <v>140</v>
      </c>
      <c r="Z11156">
        <v>27</v>
      </c>
      <c r="AA11156">
        <v>10</v>
      </c>
      <c r="AB11156">
        <v>30</v>
      </c>
      <c r="AC11156">
        <v>240</v>
      </c>
      <c r="AE11156">
        <v>2</v>
      </c>
      <c r="AF11156">
        <v>2</v>
      </c>
      <c r="AG11156">
        <v>2</v>
      </c>
      <c r="AH11156">
        <v>2</v>
      </c>
      <c r="AI11156">
        <v>2</v>
      </c>
      <c r="AJ11156">
        <v>2</v>
      </c>
      <c r="AK11156">
        <v>2</v>
      </c>
      <c r="AL11156">
        <v>2</v>
      </c>
      <c r="AM11156">
        <v>2</v>
      </c>
      <c r="AN11156">
        <v>2</v>
      </c>
      <c r="AO11156">
        <v>2</v>
      </c>
      <c r="AP11156">
        <v>2</v>
      </c>
      <c r="AQ11156">
        <v>2</v>
      </c>
      <c r="AR11156">
        <v>0</v>
      </c>
      <c r="AS11156">
        <v>357590</v>
      </c>
      <c r="AT11156">
        <v>-8192166666666666</v>
      </c>
      <c r="AU11156">
        <v>1297045</v>
      </c>
    </row>
    <row r="11157" spans="1:47" x14ac:dyDescent="0.35">
      <c r="A11157">
        <v>28110</v>
      </c>
      <c r="B11157">
        <v>10</v>
      </c>
      <c r="C11157">
        <v>20</v>
      </c>
      <c r="D11157">
        <v>0</v>
      </c>
      <c r="E11157">
        <v>7</v>
      </c>
      <c r="F11157">
        <v>0</v>
      </c>
      <c r="G11157" s="2" t="s">
        <v>101</v>
      </c>
      <c r="H11157">
        <v>0</v>
      </c>
      <c r="K11157">
        <v>0</v>
      </c>
      <c r="L11157">
        <v>400</v>
      </c>
      <c r="M11157">
        <v>9671831428571428</v>
      </c>
      <c r="N11157">
        <v>-7498759999999998</v>
      </c>
      <c r="O11157">
        <v>2635265</v>
      </c>
      <c r="P11157" s="2" t="s">
        <v>102</v>
      </c>
      <c r="Q11157" s="2" t="s">
        <v>103</v>
      </c>
      <c r="R11157">
        <v>1</v>
      </c>
      <c r="S11157" s="2" t="s">
        <v>109</v>
      </c>
      <c r="T11157" s="2" t="s">
        <v>105</v>
      </c>
      <c r="U11157" s="2" t="s">
        <v>105</v>
      </c>
      <c r="V11157" s="2" t="s">
        <v>113</v>
      </c>
      <c r="W11157">
        <v>600</v>
      </c>
      <c r="Y11157">
        <v>30</v>
      </c>
      <c r="AA11157">
        <v>10</v>
      </c>
      <c r="AB11157">
        <v>20</v>
      </c>
      <c r="AC11157">
        <v>1260</v>
      </c>
      <c r="AD11157">
        <v>0</v>
      </c>
      <c r="AE11157">
        <v>0</v>
      </c>
      <c r="AF11157">
        <v>1</v>
      </c>
      <c r="AG11157">
        <v>0</v>
      </c>
      <c r="AH11157">
        <v>0</v>
      </c>
      <c r="AI11157">
        <v>0</v>
      </c>
      <c r="AJ11157">
        <v>0</v>
      </c>
      <c r="AK11157">
        <v>0</v>
      </c>
      <c r="AL11157">
        <v>0</v>
      </c>
      <c r="AM11157">
        <v>0</v>
      </c>
      <c r="AN11157">
        <v>0</v>
      </c>
      <c r="AO11157">
        <v>0</v>
      </c>
      <c r="AP11157">
        <v>0</v>
      </c>
      <c r="AQ11157">
        <v>0</v>
      </c>
      <c r="AR11157">
        <v>1</v>
      </c>
      <c r="AS11157">
        <v>3348042857142857</v>
      </c>
      <c r="AT11157">
        <v>-781210</v>
      </c>
      <c r="AU11157">
        <v>2343630</v>
      </c>
    </row>
    <row r="11158" spans="1:47" x14ac:dyDescent="0.35">
      <c r="A11158">
        <v>18925</v>
      </c>
      <c r="B11158">
        <v>20</v>
      </c>
      <c r="C11158">
        <v>10</v>
      </c>
      <c r="D11158">
        <v>20</v>
      </c>
      <c r="E11158">
        <v>3</v>
      </c>
      <c r="F11158">
        <v>0</v>
      </c>
      <c r="G11158" s="2" t="s">
        <v>101</v>
      </c>
      <c r="H11158">
        <v>0</v>
      </c>
      <c r="K11158">
        <v>0</v>
      </c>
      <c r="L11158">
        <v>130</v>
      </c>
      <c r="M11158">
        <v>0</v>
      </c>
      <c r="N11158">
        <v>0</v>
      </c>
      <c r="O11158">
        <v>0</v>
      </c>
      <c r="P11158" s="2" t="s">
        <v>102</v>
      </c>
      <c r="Q11158" s="2" t="s">
        <v>103</v>
      </c>
      <c r="R11158">
        <v>1</v>
      </c>
      <c r="S11158" s="2" t="s">
        <v>104</v>
      </c>
      <c r="T11158" s="2" t="s">
        <v>105</v>
      </c>
      <c r="U11158" s="2" t="s">
        <v>105</v>
      </c>
      <c r="V11158" s="2" t="s">
        <v>106</v>
      </c>
      <c r="W11158">
        <v>520</v>
      </c>
      <c r="Y11158">
        <v>70</v>
      </c>
      <c r="AA11158">
        <v>10</v>
      </c>
      <c r="AB11158">
        <v>40</v>
      </c>
      <c r="AC11158">
        <v>160</v>
      </c>
      <c r="AD11158">
        <v>0</v>
      </c>
      <c r="AE11158">
        <v>1</v>
      </c>
      <c r="AF11158">
        <v>0</v>
      </c>
      <c r="AG11158">
        <v>1</v>
      </c>
      <c r="AH11158">
        <v>0</v>
      </c>
      <c r="AI11158">
        <v>1</v>
      </c>
      <c r="AJ11158">
        <v>0</v>
      </c>
      <c r="AK11158">
        <v>1</v>
      </c>
      <c r="AL11158">
        <v>0</v>
      </c>
      <c r="AM11158">
        <v>1</v>
      </c>
      <c r="AN11158">
        <v>0</v>
      </c>
      <c r="AO11158">
        <v>1</v>
      </c>
      <c r="AP11158">
        <v>0</v>
      </c>
      <c r="AQ11158">
        <v>1</v>
      </c>
      <c r="AR11158">
        <v>0</v>
      </c>
      <c r="AS11158">
        <v>3151557142857143</v>
      </c>
      <c r="AT11158">
        <v>-5713633333333335</v>
      </c>
      <c r="AU11158">
        <v>1.0633633333333332E+16</v>
      </c>
    </row>
    <row r="11159" spans="1:47" x14ac:dyDescent="0.35">
      <c r="A11159">
        <v>32663</v>
      </c>
      <c r="B11159">
        <v>10</v>
      </c>
      <c r="C11159">
        <v>40</v>
      </c>
      <c r="D11159">
        <v>40</v>
      </c>
      <c r="E11159">
        <v>1</v>
      </c>
      <c r="F11159">
        <v>0</v>
      </c>
      <c r="G11159" s="2" t="s">
        <v>101</v>
      </c>
      <c r="H11159">
        <v>0</v>
      </c>
      <c r="K11159">
        <v>0</v>
      </c>
      <c r="L11159">
        <v>120</v>
      </c>
      <c r="M11159">
        <v>-3016285714285714</v>
      </c>
      <c r="N11159">
        <v>164220</v>
      </c>
      <c r="O11159">
        <v>351900</v>
      </c>
      <c r="P11159" s="2" t="s">
        <v>108</v>
      </c>
      <c r="Q11159" s="2" t="s">
        <v>103</v>
      </c>
      <c r="R11159">
        <v>2</v>
      </c>
      <c r="S11159" s="2" t="s">
        <v>104</v>
      </c>
      <c r="T11159" s="2" t="s">
        <v>105</v>
      </c>
      <c r="U11159" s="2" t="s">
        <v>105</v>
      </c>
      <c r="V11159" s="2" t="s">
        <v>106</v>
      </c>
      <c r="W11159">
        <v>540</v>
      </c>
      <c r="Y11159">
        <v>120</v>
      </c>
      <c r="Z11159">
        <v>0</v>
      </c>
      <c r="AA11159">
        <v>10</v>
      </c>
      <c r="AB11159">
        <v>40</v>
      </c>
      <c r="AC11159">
        <v>1390</v>
      </c>
      <c r="AD11159">
        <v>0</v>
      </c>
      <c r="AE11159">
        <v>0</v>
      </c>
      <c r="AF11159">
        <v>0</v>
      </c>
      <c r="AG11159">
        <v>1</v>
      </c>
      <c r="AH11159">
        <v>1</v>
      </c>
      <c r="AI11159">
        <v>0</v>
      </c>
      <c r="AJ11159">
        <v>0</v>
      </c>
      <c r="AK11159">
        <v>1</v>
      </c>
      <c r="AL11159">
        <v>0</v>
      </c>
      <c r="AM11159">
        <v>0</v>
      </c>
      <c r="AN11159">
        <v>0</v>
      </c>
      <c r="AO11159">
        <v>0</v>
      </c>
      <c r="AP11159">
        <v>0</v>
      </c>
      <c r="AQ11159">
        <v>0</v>
      </c>
      <c r="AR11159">
        <v>1</v>
      </c>
      <c r="AS11159">
        <v>-3938508571428572</v>
      </c>
      <c r="AT11159">
        <v>2.2981146666666668E+16</v>
      </c>
      <c r="AU11159">
        <v>1103564</v>
      </c>
    </row>
    <row r="11160" spans="1:47" x14ac:dyDescent="0.35">
      <c r="A11160">
        <v>32647</v>
      </c>
      <c r="B11160">
        <v>60</v>
      </c>
      <c r="C11160">
        <v>0</v>
      </c>
      <c r="D11160">
        <v>40</v>
      </c>
      <c r="E11160">
        <v>4</v>
      </c>
      <c r="F11160">
        <v>0</v>
      </c>
      <c r="G11160" s="2" t="s">
        <v>101</v>
      </c>
      <c r="H11160">
        <v>0</v>
      </c>
      <c r="K11160">
        <v>0</v>
      </c>
      <c r="L11160">
        <v>240</v>
      </c>
      <c r="M11160">
        <v>-9981922857142858</v>
      </c>
      <c r="N11160">
        <v>5743361333333334</v>
      </c>
      <c r="O11160">
        <v>4499376666666667</v>
      </c>
      <c r="P11160" s="2" t="s">
        <v>107</v>
      </c>
      <c r="Q11160" s="2" t="s">
        <v>103</v>
      </c>
      <c r="R11160">
        <v>1</v>
      </c>
      <c r="S11160" s="2" t="s">
        <v>104</v>
      </c>
      <c r="T11160" s="2" t="s">
        <v>105</v>
      </c>
      <c r="U11160" s="2" t="s">
        <v>105</v>
      </c>
      <c r="V11160" s="2" t="s">
        <v>106</v>
      </c>
      <c r="W11160">
        <v>520</v>
      </c>
      <c r="Y11160">
        <v>130</v>
      </c>
      <c r="Z11160">
        <v>-341</v>
      </c>
      <c r="AA11160">
        <v>30</v>
      </c>
      <c r="AB11160">
        <v>40</v>
      </c>
      <c r="AC11160">
        <v>160</v>
      </c>
      <c r="AD11160">
        <v>0</v>
      </c>
      <c r="AE11160">
        <v>1</v>
      </c>
      <c r="AF11160">
        <v>0</v>
      </c>
      <c r="AG11160">
        <v>1</v>
      </c>
      <c r="AH11160">
        <v>1</v>
      </c>
      <c r="AI11160">
        <v>1</v>
      </c>
      <c r="AJ11160">
        <v>1</v>
      </c>
      <c r="AK11160">
        <v>0</v>
      </c>
      <c r="AL11160">
        <v>0</v>
      </c>
      <c r="AM11160">
        <v>0</v>
      </c>
      <c r="AN11160">
        <v>0</v>
      </c>
      <c r="AO11160">
        <v>1</v>
      </c>
      <c r="AP11160">
        <v>0</v>
      </c>
      <c r="AQ11160">
        <v>0</v>
      </c>
      <c r="AR11160">
        <v>1</v>
      </c>
      <c r="AS11160">
        <v>-90408</v>
      </c>
      <c r="AT11160">
        <v>5.43538E+16</v>
      </c>
      <c r="AU11160">
        <v>272532</v>
      </c>
    </row>
    <row r="11161" spans="1:47" x14ac:dyDescent="0.35">
      <c r="A11161">
        <v>9898</v>
      </c>
      <c r="B11161">
        <v>0</v>
      </c>
      <c r="C11161">
        <v>40</v>
      </c>
      <c r="D11161">
        <v>0</v>
      </c>
      <c r="E11161">
        <v>4</v>
      </c>
      <c r="F11161">
        <v>25</v>
      </c>
      <c r="G11161" s="2" t="s">
        <v>101</v>
      </c>
      <c r="H11161">
        <v>0</v>
      </c>
      <c r="K11161">
        <v>10</v>
      </c>
      <c r="L11161">
        <v>360</v>
      </c>
      <c r="M11161">
        <v>-3317231428571429</v>
      </c>
      <c r="N11161">
        <v>2646836</v>
      </c>
      <c r="O11161">
        <v>1782966</v>
      </c>
      <c r="P11161" s="2" t="s">
        <v>108</v>
      </c>
      <c r="Q11161" s="2" t="s">
        <v>103</v>
      </c>
      <c r="R11161">
        <v>3</v>
      </c>
      <c r="S11161" s="2" t="s">
        <v>109</v>
      </c>
      <c r="T11161" s="2" t="s">
        <v>105</v>
      </c>
      <c r="U11161" s="2" t="s">
        <v>105</v>
      </c>
      <c r="V11161" s="2" t="s">
        <v>106</v>
      </c>
      <c r="W11161">
        <v>500</v>
      </c>
      <c r="X11161">
        <v>10</v>
      </c>
      <c r="Y11161">
        <v>50</v>
      </c>
      <c r="Z11161">
        <v>-111</v>
      </c>
      <c r="AA11161">
        <v>10</v>
      </c>
      <c r="AB11161">
        <v>20</v>
      </c>
      <c r="AC11161">
        <v>1050</v>
      </c>
      <c r="AD11161">
        <v>0</v>
      </c>
      <c r="AE11161">
        <v>1</v>
      </c>
      <c r="AF11161">
        <v>0</v>
      </c>
      <c r="AG11161">
        <v>1</v>
      </c>
      <c r="AH11161">
        <v>0</v>
      </c>
      <c r="AI11161">
        <v>1</v>
      </c>
      <c r="AJ11161">
        <v>0</v>
      </c>
      <c r="AK11161">
        <v>1</v>
      </c>
      <c r="AL11161">
        <v>0</v>
      </c>
      <c r="AM11161">
        <v>1</v>
      </c>
      <c r="AN11161">
        <v>0</v>
      </c>
      <c r="AO11161">
        <v>1</v>
      </c>
      <c r="AP11161">
        <v>0</v>
      </c>
      <c r="AQ11161">
        <v>0</v>
      </c>
      <c r="AR11161">
        <v>0</v>
      </c>
      <c r="AS11161">
        <v>9770514285714286</v>
      </c>
      <c r="AT11161">
        <v>-1.1204133333333336E+16</v>
      </c>
      <c r="AU11161">
        <v>4.5985333333333336E+16</v>
      </c>
    </row>
    <row r="11162" spans="1:47" x14ac:dyDescent="0.35">
      <c r="A11162">
        <v>1874</v>
      </c>
      <c r="B11162">
        <v>0</v>
      </c>
      <c r="C11162">
        <v>0</v>
      </c>
      <c r="D11162">
        <v>10</v>
      </c>
      <c r="E11162">
        <v>3</v>
      </c>
      <c r="F11162">
        <v>3333333333333333</v>
      </c>
      <c r="G11162" s="2" t="s">
        <v>101</v>
      </c>
      <c r="H11162">
        <v>0</v>
      </c>
      <c r="K11162">
        <v>10</v>
      </c>
      <c r="L11162">
        <v>280</v>
      </c>
      <c r="M11162">
        <v>-2091162857142857</v>
      </c>
      <c r="N11162">
        <v>1519332</v>
      </c>
      <c r="O11162">
        <v>11811375</v>
      </c>
      <c r="P11162" s="2" t="s">
        <v>102</v>
      </c>
      <c r="Q11162" s="2" t="s">
        <v>103</v>
      </c>
      <c r="R11162">
        <v>1</v>
      </c>
      <c r="S11162" s="2" t="s">
        <v>104</v>
      </c>
      <c r="T11162" s="2" t="s">
        <v>105</v>
      </c>
      <c r="U11162" s="2" t="s">
        <v>105</v>
      </c>
      <c r="V11162" s="2" t="s">
        <v>106</v>
      </c>
      <c r="W11162">
        <v>510</v>
      </c>
      <c r="Y11162">
        <v>10</v>
      </c>
      <c r="AA11162">
        <v>10</v>
      </c>
      <c r="AB11162">
        <v>10</v>
      </c>
      <c r="AC11162">
        <v>1180</v>
      </c>
      <c r="AD11162">
        <v>0</v>
      </c>
      <c r="AE11162">
        <v>0</v>
      </c>
      <c r="AF11162">
        <v>0</v>
      </c>
      <c r="AG11162">
        <v>0</v>
      </c>
      <c r="AH11162">
        <v>0</v>
      </c>
      <c r="AI11162">
        <v>0</v>
      </c>
      <c r="AJ11162">
        <v>0</v>
      </c>
      <c r="AK11162">
        <v>0</v>
      </c>
      <c r="AL11162">
        <v>0</v>
      </c>
      <c r="AM11162">
        <v>0</v>
      </c>
      <c r="AN11162">
        <v>0</v>
      </c>
      <c r="AO11162">
        <v>0</v>
      </c>
      <c r="AP11162">
        <v>0</v>
      </c>
      <c r="AQ11162">
        <v>0</v>
      </c>
      <c r="AR11162">
        <v>0</v>
      </c>
      <c r="AS11162">
        <v>3238571428571429</v>
      </c>
      <c r="AT11162">
        <v>-7556666666666668</v>
      </c>
      <c r="AU11162">
        <v>226700</v>
      </c>
    </row>
    <row r="11163" spans="1:47" x14ac:dyDescent="0.35">
      <c r="A11163">
        <v>5866</v>
      </c>
      <c r="B11163">
        <v>40</v>
      </c>
      <c r="C11163">
        <v>0</v>
      </c>
      <c r="D11163">
        <v>10</v>
      </c>
      <c r="E11163">
        <v>1</v>
      </c>
      <c r="F11163">
        <v>0</v>
      </c>
      <c r="G11163" s="2" t="s">
        <v>101</v>
      </c>
      <c r="H11163">
        <v>0</v>
      </c>
      <c r="K11163">
        <v>0</v>
      </c>
      <c r="L11163">
        <v>60</v>
      </c>
      <c r="M11163">
        <v>0</v>
      </c>
      <c r="N11163">
        <v>0</v>
      </c>
      <c r="O11163">
        <v>0</v>
      </c>
      <c r="P11163" s="2" t="s">
        <v>107</v>
      </c>
      <c r="Q11163" s="2" t="s">
        <v>103</v>
      </c>
      <c r="R11163">
        <v>1</v>
      </c>
      <c r="S11163" s="2" t="s">
        <v>101</v>
      </c>
      <c r="T11163" s="2" t="s">
        <v>105</v>
      </c>
      <c r="U11163" s="2" t="s">
        <v>105</v>
      </c>
      <c r="V11163" s="2" t="s">
        <v>106</v>
      </c>
      <c r="W11163">
        <v>520</v>
      </c>
      <c r="Y11163">
        <v>30</v>
      </c>
      <c r="AA11163">
        <v>20</v>
      </c>
      <c r="AB11163">
        <v>10</v>
      </c>
      <c r="AC11163">
        <v>150</v>
      </c>
      <c r="AE11163">
        <v>2</v>
      </c>
      <c r="AF11163">
        <v>2</v>
      </c>
      <c r="AG11163">
        <v>2</v>
      </c>
      <c r="AH11163">
        <v>2</v>
      </c>
      <c r="AI11163">
        <v>2</v>
      </c>
      <c r="AJ11163">
        <v>2</v>
      </c>
      <c r="AK11163">
        <v>2</v>
      </c>
      <c r="AL11163">
        <v>2</v>
      </c>
      <c r="AM11163">
        <v>2</v>
      </c>
      <c r="AN11163">
        <v>2</v>
      </c>
      <c r="AO11163">
        <v>2</v>
      </c>
      <c r="AP11163">
        <v>2</v>
      </c>
      <c r="AQ11163">
        <v>2</v>
      </c>
      <c r="AR11163">
        <v>0</v>
      </c>
      <c r="AS11163">
        <v>3.0816857142857144E+16</v>
      </c>
      <c r="AT11163">
        <v>-4793733333333333</v>
      </c>
      <c r="AU11163">
        <v>359530</v>
      </c>
    </row>
    <row r="11164" spans="1:47" x14ac:dyDescent="0.35">
      <c r="A11164">
        <v>24476</v>
      </c>
      <c r="B11164">
        <v>0</v>
      </c>
      <c r="C11164">
        <v>80</v>
      </c>
      <c r="D11164">
        <v>10</v>
      </c>
      <c r="E11164">
        <v>1</v>
      </c>
      <c r="F11164">
        <v>20</v>
      </c>
      <c r="G11164" s="2" t="s">
        <v>101</v>
      </c>
      <c r="H11164">
        <v>0</v>
      </c>
      <c r="K11164">
        <v>10</v>
      </c>
      <c r="L11164">
        <v>250</v>
      </c>
      <c r="M11164">
        <v>4816954428571428</v>
      </c>
      <c r="N11164">
        <v>-9443360333333332</v>
      </c>
      <c r="O11164">
        <v>7415980166666667</v>
      </c>
      <c r="P11164" s="2" t="s">
        <v>107</v>
      </c>
      <c r="Q11164" s="2" t="s">
        <v>103</v>
      </c>
      <c r="R11164">
        <v>1</v>
      </c>
      <c r="S11164" s="2" t="s">
        <v>101</v>
      </c>
      <c r="T11164" s="2" t="s">
        <v>105</v>
      </c>
      <c r="U11164" s="2" t="s">
        <v>105</v>
      </c>
      <c r="V11164" s="2" t="s">
        <v>106</v>
      </c>
      <c r="W11164">
        <v>490</v>
      </c>
      <c r="X11164">
        <v>20</v>
      </c>
      <c r="Y11164">
        <v>230</v>
      </c>
      <c r="AA11164">
        <v>10</v>
      </c>
      <c r="AB11164">
        <v>40</v>
      </c>
      <c r="AC11164">
        <v>390</v>
      </c>
      <c r="AE11164">
        <v>2</v>
      </c>
      <c r="AF11164">
        <v>2</v>
      </c>
      <c r="AG11164">
        <v>2</v>
      </c>
      <c r="AH11164">
        <v>2</v>
      </c>
      <c r="AI11164">
        <v>2</v>
      </c>
      <c r="AJ11164">
        <v>2</v>
      </c>
      <c r="AK11164">
        <v>2</v>
      </c>
      <c r="AL11164">
        <v>2</v>
      </c>
      <c r="AM11164">
        <v>2</v>
      </c>
      <c r="AN11164">
        <v>2</v>
      </c>
      <c r="AO11164">
        <v>2</v>
      </c>
      <c r="AP11164">
        <v>2</v>
      </c>
      <c r="AQ11164">
        <v>2</v>
      </c>
      <c r="AR11164">
        <v>1</v>
      </c>
      <c r="AS11164">
        <v>4816954428571428</v>
      </c>
      <c r="AT11164">
        <v>-9443360333333332</v>
      </c>
      <c r="AU11164">
        <v>7415980166666667</v>
      </c>
    </row>
    <row r="11165" spans="1:47" x14ac:dyDescent="0.35">
      <c r="A11165">
        <v>20661</v>
      </c>
      <c r="B11165">
        <v>20</v>
      </c>
      <c r="C11165">
        <v>70</v>
      </c>
      <c r="D11165">
        <v>20</v>
      </c>
      <c r="E11165">
        <v>3</v>
      </c>
      <c r="F11165">
        <v>0</v>
      </c>
      <c r="G11165" s="2" t="s">
        <v>101</v>
      </c>
      <c r="H11165">
        <v>0</v>
      </c>
      <c r="K11165">
        <v>0</v>
      </c>
      <c r="L11165">
        <v>540</v>
      </c>
      <c r="M11165">
        <v>3.88662E+16</v>
      </c>
      <c r="N11165">
        <v>1.5111546666666668E+16</v>
      </c>
      <c r="O11165">
        <v>2871471666666667</v>
      </c>
      <c r="P11165" s="2" t="s">
        <v>108</v>
      </c>
      <c r="Q11165" s="2" t="s">
        <v>103</v>
      </c>
      <c r="R11165">
        <v>1</v>
      </c>
      <c r="S11165" s="2" t="s">
        <v>101</v>
      </c>
      <c r="T11165" s="2" t="s">
        <v>101</v>
      </c>
      <c r="U11165" s="2" t="s">
        <v>101</v>
      </c>
      <c r="V11165" s="2" t="s">
        <v>113</v>
      </c>
      <c r="W11165">
        <v>490</v>
      </c>
      <c r="Y11165">
        <v>210</v>
      </c>
      <c r="AA11165">
        <v>10</v>
      </c>
      <c r="AB11165">
        <v>80</v>
      </c>
      <c r="AC11165">
        <v>190</v>
      </c>
      <c r="AD11165">
        <v>0</v>
      </c>
      <c r="AE11165">
        <v>1</v>
      </c>
      <c r="AF11165">
        <v>1</v>
      </c>
      <c r="AG11165">
        <v>1</v>
      </c>
      <c r="AH11165">
        <v>1</v>
      </c>
      <c r="AI11165">
        <v>0</v>
      </c>
      <c r="AJ11165">
        <v>0</v>
      </c>
      <c r="AK11165">
        <v>0</v>
      </c>
      <c r="AL11165">
        <v>0</v>
      </c>
      <c r="AM11165">
        <v>0</v>
      </c>
      <c r="AN11165">
        <v>0</v>
      </c>
      <c r="AO11165">
        <v>0</v>
      </c>
      <c r="AP11165">
        <v>0</v>
      </c>
      <c r="AQ11165">
        <v>0</v>
      </c>
      <c r="AR11165">
        <v>0</v>
      </c>
      <c r="AS11165">
        <v>-5.2011714285714312E+16</v>
      </c>
      <c r="AT11165">
        <v>2.1531726666666664E+16</v>
      </c>
      <c r="AU11165">
        <v>2365358</v>
      </c>
    </row>
    <row r="11166" spans="1:47" x14ac:dyDescent="0.35">
      <c r="A11166">
        <v>26980</v>
      </c>
      <c r="B11166">
        <v>0</v>
      </c>
      <c r="C11166">
        <v>0</v>
      </c>
      <c r="D11166">
        <v>0</v>
      </c>
      <c r="E11166">
        <v>1</v>
      </c>
      <c r="F11166">
        <v>0</v>
      </c>
      <c r="G11166" s="2" t="s">
        <v>101</v>
      </c>
      <c r="H11166">
        <v>0</v>
      </c>
      <c r="K11166">
        <v>0</v>
      </c>
      <c r="L11166">
        <v>10</v>
      </c>
      <c r="M11166">
        <v>0</v>
      </c>
      <c r="N11166">
        <v>0</v>
      </c>
      <c r="O11166">
        <v>0</v>
      </c>
      <c r="P11166" s="2" t="s">
        <v>107</v>
      </c>
      <c r="Q11166" s="2" t="s">
        <v>103</v>
      </c>
      <c r="R11166">
        <v>2</v>
      </c>
      <c r="S11166" s="2" t="s">
        <v>105</v>
      </c>
      <c r="T11166" s="2" t="s">
        <v>105</v>
      </c>
      <c r="U11166" s="2" t="s">
        <v>105</v>
      </c>
      <c r="V11166" s="2" t="s">
        <v>106</v>
      </c>
      <c r="W11166">
        <v>590</v>
      </c>
      <c r="Y11166">
        <v>10</v>
      </c>
      <c r="AA11166">
        <v>10</v>
      </c>
      <c r="AB11166">
        <v>10</v>
      </c>
      <c r="AC11166">
        <v>320</v>
      </c>
      <c r="AD11166">
        <v>0</v>
      </c>
      <c r="AE11166">
        <v>0</v>
      </c>
      <c r="AF11166">
        <v>1</v>
      </c>
      <c r="AG11166">
        <v>0</v>
      </c>
      <c r="AH11166">
        <v>0</v>
      </c>
      <c r="AI11166">
        <v>0</v>
      </c>
      <c r="AJ11166">
        <v>0</v>
      </c>
      <c r="AK11166">
        <v>0</v>
      </c>
      <c r="AL11166">
        <v>0</v>
      </c>
      <c r="AM11166">
        <v>0</v>
      </c>
      <c r="AN11166">
        <v>0</v>
      </c>
      <c r="AO11166">
        <v>0</v>
      </c>
      <c r="AP11166">
        <v>0</v>
      </c>
      <c r="AQ11166">
        <v>0</v>
      </c>
      <c r="AR11166">
        <v>1</v>
      </c>
      <c r="AS11166">
        <v>2.4328571428571428E+16</v>
      </c>
      <c r="AT11166">
        <v>-5676666666666666</v>
      </c>
      <c r="AU11166">
        <v>170300</v>
      </c>
    </row>
    <row r="11167" spans="1:47" x14ac:dyDescent="0.35">
      <c r="A11167">
        <v>811</v>
      </c>
      <c r="B11167">
        <v>0</v>
      </c>
      <c r="C11167">
        <v>0</v>
      </c>
      <c r="D11167">
        <v>10</v>
      </c>
      <c r="E11167">
        <v>5</v>
      </c>
      <c r="F11167">
        <v>0</v>
      </c>
      <c r="G11167" s="2" t="s">
        <v>101</v>
      </c>
      <c r="H11167">
        <v>0</v>
      </c>
      <c r="K11167">
        <v>0</v>
      </c>
      <c r="L11167">
        <v>250</v>
      </c>
      <c r="M11167">
        <v>2.9220942857142864E+16</v>
      </c>
      <c r="N11167">
        <v>2.4644533333333296E+16</v>
      </c>
      <c r="O11167">
        <v>1.2691783333333332E+16</v>
      </c>
      <c r="P11167" s="2" t="s">
        <v>102</v>
      </c>
      <c r="Q11167" s="2" t="s">
        <v>103</v>
      </c>
      <c r="R11167">
        <v>1</v>
      </c>
      <c r="S11167" s="2" t="s">
        <v>101</v>
      </c>
      <c r="T11167" s="2" t="s">
        <v>105</v>
      </c>
      <c r="U11167" s="2" t="s">
        <v>105</v>
      </c>
      <c r="V11167" s="2" t="s">
        <v>106</v>
      </c>
      <c r="W11167">
        <v>510</v>
      </c>
      <c r="Y11167">
        <v>20</v>
      </c>
      <c r="AA11167">
        <v>10</v>
      </c>
      <c r="AB11167">
        <v>10</v>
      </c>
      <c r="AC11167">
        <v>1360</v>
      </c>
      <c r="AE11167">
        <v>2</v>
      </c>
      <c r="AF11167">
        <v>2</v>
      </c>
      <c r="AG11167">
        <v>2</v>
      </c>
      <c r="AH11167">
        <v>2</v>
      </c>
      <c r="AI11167">
        <v>2</v>
      </c>
      <c r="AJ11167">
        <v>2</v>
      </c>
      <c r="AK11167">
        <v>2</v>
      </c>
      <c r="AL11167">
        <v>2</v>
      </c>
      <c r="AM11167">
        <v>2</v>
      </c>
      <c r="AN11167">
        <v>2</v>
      </c>
      <c r="AO11167">
        <v>2</v>
      </c>
      <c r="AP11167">
        <v>2</v>
      </c>
      <c r="AQ11167">
        <v>2</v>
      </c>
      <c r="AR11167">
        <v>0</v>
      </c>
      <c r="AS11167">
        <v>2141714285714286</v>
      </c>
      <c r="AT11167">
        <v>-4997333333333333</v>
      </c>
      <c r="AU11167">
        <v>1499200</v>
      </c>
    </row>
    <row r="11168" spans="1:47" x14ac:dyDescent="0.35">
      <c r="A11168">
        <v>18830</v>
      </c>
      <c r="B11168">
        <v>0</v>
      </c>
      <c r="C11168">
        <v>0</v>
      </c>
      <c r="D11168">
        <v>10</v>
      </c>
      <c r="E11168">
        <v>3</v>
      </c>
      <c r="F11168">
        <v>0</v>
      </c>
      <c r="G11168" s="2" t="s">
        <v>101</v>
      </c>
      <c r="H11168">
        <v>0</v>
      </c>
      <c r="K11168">
        <v>0</v>
      </c>
      <c r="L11168">
        <v>340</v>
      </c>
      <c r="M11168">
        <v>4.0371428571428568E+16</v>
      </c>
      <c r="N11168">
        <v>2620000000000002</v>
      </c>
      <c r="O11168">
        <v>50250</v>
      </c>
      <c r="P11168" s="2" t="s">
        <v>108</v>
      </c>
      <c r="Q11168" s="2" t="s">
        <v>103</v>
      </c>
      <c r="R11168">
        <v>1</v>
      </c>
      <c r="S11168" s="2" t="s">
        <v>105</v>
      </c>
      <c r="T11168" s="2" t="s">
        <v>105</v>
      </c>
      <c r="U11168" s="2" t="s">
        <v>105</v>
      </c>
      <c r="V11168" s="2" t="s">
        <v>106</v>
      </c>
      <c r="W11168">
        <v>490</v>
      </c>
      <c r="Y11168">
        <v>10</v>
      </c>
      <c r="AA11168">
        <v>30</v>
      </c>
      <c r="AB11168">
        <v>10</v>
      </c>
      <c r="AC11168">
        <v>270</v>
      </c>
      <c r="AD11168">
        <v>0</v>
      </c>
      <c r="AE11168">
        <v>1</v>
      </c>
      <c r="AF11168">
        <v>1</v>
      </c>
      <c r="AG11168">
        <v>0</v>
      </c>
      <c r="AH11168">
        <v>0</v>
      </c>
      <c r="AI11168">
        <v>0</v>
      </c>
      <c r="AJ11168">
        <v>0</v>
      </c>
      <c r="AK11168">
        <v>0</v>
      </c>
      <c r="AL11168">
        <v>0</v>
      </c>
      <c r="AM11168">
        <v>0</v>
      </c>
      <c r="AN11168">
        <v>0</v>
      </c>
      <c r="AO11168">
        <v>0</v>
      </c>
      <c r="AP11168">
        <v>0</v>
      </c>
      <c r="AQ11168">
        <v>0</v>
      </c>
      <c r="AR11168">
        <v>0</v>
      </c>
      <c r="AS11168">
        <v>5151428571428572</v>
      </c>
      <c r="AT11168">
        <v>1.2019999999999998E+16</v>
      </c>
      <c r="AU11168">
        <v>180300</v>
      </c>
    </row>
    <row r="11169" spans="1:47" x14ac:dyDescent="0.35">
      <c r="A11169">
        <v>25238</v>
      </c>
      <c r="B11169">
        <v>0</v>
      </c>
      <c r="C11169">
        <v>20</v>
      </c>
      <c r="D11169">
        <v>20</v>
      </c>
      <c r="E11169">
        <v>4</v>
      </c>
      <c r="F11169">
        <v>25</v>
      </c>
      <c r="G11169" s="2" t="s">
        <v>101</v>
      </c>
      <c r="H11169">
        <v>0</v>
      </c>
      <c r="K11169">
        <v>10</v>
      </c>
      <c r="L11169">
        <v>100</v>
      </c>
      <c r="M11169">
        <v>0</v>
      </c>
      <c r="N11169">
        <v>0</v>
      </c>
      <c r="O11169">
        <v>0</v>
      </c>
      <c r="P11169" s="2" t="s">
        <v>102</v>
      </c>
      <c r="Q11169" s="2" t="s">
        <v>103</v>
      </c>
      <c r="R11169">
        <v>1</v>
      </c>
      <c r="S11169" s="2" t="s">
        <v>101</v>
      </c>
      <c r="T11169" s="2" t="s">
        <v>101</v>
      </c>
      <c r="U11169" s="2" t="s">
        <v>101</v>
      </c>
      <c r="V11169" s="2" t="s">
        <v>113</v>
      </c>
      <c r="W11169">
        <v>510</v>
      </c>
      <c r="X11169">
        <v>10</v>
      </c>
      <c r="Y11169">
        <v>60</v>
      </c>
      <c r="AA11169">
        <v>10</v>
      </c>
      <c r="AB11169">
        <v>10</v>
      </c>
      <c r="AC11169">
        <v>410</v>
      </c>
      <c r="AE11169">
        <v>2</v>
      </c>
      <c r="AF11169">
        <v>2</v>
      </c>
      <c r="AG11169">
        <v>2</v>
      </c>
      <c r="AH11169">
        <v>2</v>
      </c>
      <c r="AI11169">
        <v>2</v>
      </c>
      <c r="AJ11169">
        <v>2</v>
      </c>
      <c r="AK11169">
        <v>2</v>
      </c>
      <c r="AL11169">
        <v>2</v>
      </c>
      <c r="AM11169">
        <v>2</v>
      </c>
      <c r="AN11169">
        <v>2</v>
      </c>
      <c r="AO11169">
        <v>2</v>
      </c>
      <c r="AP11169">
        <v>2</v>
      </c>
      <c r="AQ11169">
        <v>2</v>
      </c>
      <c r="AR11169">
        <v>1</v>
      </c>
      <c r="AS11169">
        <v>-5054000000000001</v>
      </c>
      <c r="AT11169">
        <v>420140</v>
      </c>
      <c r="AU11169">
        <v>291900</v>
      </c>
    </row>
    <row r="11170" spans="1:47" x14ac:dyDescent="0.35">
      <c r="A11170">
        <v>31652</v>
      </c>
      <c r="B11170">
        <v>0</v>
      </c>
      <c r="C11170">
        <v>0</v>
      </c>
      <c r="D11170">
        <v>10</v>
      </c>
      <c r="E11170">
        <v>3</v>
      </c>
      <c r="F11170">
        <v>0</v>
      </c>
      <c r="G11170" s="2" t="s">
        <v>101</v>
      </c>
      <c r="H11170">
        <v>0</v>
      </c>
      <c r="K11170">
        <v>0</v>
      </c>
      <c r="L11170">
        <v>1000</v>
      </c>
      <c r="M11170">
        <v>-8296685714285716</v>
      </c>
      <c r="N11170">
        <v>6522140</v>
      </c>
      <c r="O11170">
        <v>3618300</v>
      </c>
      <c r="P11170" s="2" t="s">
        <v>108</v>
      </c>
      <c r="Q11170" s="2" t="s">
        <v>103</v>
      </c>
      <c r="R11170">
        <v>1</v>
      </c>
      <c r="S11170" s="2" t="s">
        <v>101</v>
      </c>
      <c r="T11170" s="2" t="s">
        <v>105</v>
      </c>
      <c r="U11170" s="2" t="s">
        <v>105</v>
      </c>
      <c r="V11170" s="2" t="s">
        <v>106</v>
      </c>
      <c r="W11170">
        <v>500</v>
      </c>
      <c r="Y11170">
        <v>10</v>
      </c>
      <c r="AA11170">
        <v>20</v>
      </c>
      <c r="AB11170">
        <v>10</v>
      </c>
      <c r="AC11170">
        <v>290</v>
      </c>
      <c r="AE11170">
        <v>2</v>
      </c>
      <c r="AF11170">
        <v>2</v>
      </c>
      <c r="AG11170">
        <v>2</v>
      </c>
      <c r="AH11170">
        <v>2</v>
      </c>
      <c r="AI11170">
        <v>2</v>
      </c>
      <c r="AJ11170">
        <v>2</v>
      </c>
      <c r="AK11170">
        <v>2</v>
      </c>
      <c r="AL11170">
        <v>2</v>
      </c>
      <c r="AM11170">
        <v>2</v>
      </c>
      <c r="AN11170">
        <v>2</v>
      </c>
      <c r="AO11170">
        <v>2</v>
      </c>
      <c r="AP11170">
        <v>2</v>
      </c>
      <c r="AQ11170">
        <v>2</v>
      </c>
      <c r="AR11170">
        <v>1</v>
      </c>
      <c r="AS11170">
        <v>1.926E+16</v>
      </c>
      <c r="AT11170">
        <v>-2996000000000001</v>
      </c>
      <c r="AU11170">
        <v>224700</v>
      </c>
    </row>
    <row r="11171" spans="1:47" x14ac:dyDescent="0.35">
      <c r="A11171">
        <v>27559</v>
      </c>
      <c r="B11171">
        <v>0</v>
      </c>
      <c r="C11171">
        <v>0</v>
      </c>
      <c r="D11171">
        <v>20</v>
      </c>
      <c r="E11171">
        <v>2</v>
      </c>
      <c r="F11171">
        <v>0</v>
      </c>
      <c r="G11171" s="2" t="s">
        <v>101</v>
      </c>
      <c r="H11171">
        <v>0</v>
      </c>
      <c r="K11171">
        <v>0</v>
      </c>
      <c r="L11171">
        <v>180</v>
      </c>
      <c r="M11171">
        <v>-1.7297714285714284E+16</v>
      </c>
      <c r="N11171">
        <v>363252</v>
      </c>
      <c r="O11171">
        <v>363252</v>
      </c>
      <c r="P11171" s="2" t="s">
        <v>108</v>
      </c>
      <c r="Q11171" s="2" t="s">
        <v>103</v>
      </c>
      <c r="R11171">
        <v>1</v>
      </c>
      <c r="S11171" s="2" t="s">
        <v>105</v>
      </c>
      <c r="T11171" s="2" t="s">
        <v>105</v>
      </c>
      <c r="U11171" s="2" t="s">
        <v>105</v>
      </c>
      <c r="V11171" s="2" t="s">
        <v>106</v>
      </c>
      <c r="W11171">
        <v>600</v>
      </c>
      <c r="Y11171">
        <v>70</v>
      </c>
      <c r="AA11171">
        <v>10</v>
      </c>
      <c r="AB11171">
        <v>30</v>
      </c>
      <c r="AC11171">
        <v>2990</v>
      </c>
      <c r="AD11171">
        <v>0</v>
      </c>
      <c r="AE11171">
        <v>0</v>
      </c>
      <c r="AF11171">
        <v>0</v>
      </c>
      <c r="AG11171">
        <v>0</v>
      </c>
      <c r="AH11171">
        <v>0</v>
      </c>
      <c r="AI11171">
        <v>0</v>
      </c>
      <c r="AJ11171">
        <v>0</v>
      </c>
      <c r="AK11171">
        <v>0</v>
      </c>
      <c r="AL11171">
        <v>0</v>
      </c>
      <c r="AM11171">
        <v>0</v>
      </c>
      <c r="AN11171">
        <v>0</v>
      </c>
      <c r="AO11171">
        <v>0</v>
      </c>
      <c r="AP11171">
        <v>0</v>
      </c>
      <c r="AQ11171">
        <v>0</v>
      </c>
      <c r="AR11171">
        <v>1</v>
      </c>
      <c r="AS11171">
        <v>9293428571428572</v>
      </c>
      <c r="AT11171">
        <v>-4399333333333336</v>
      </c>
      <c r="AU11171">
        <v>5.6255333333333336E+16</v>
      </c>
    </row>
    <row r="11172" spans="1:47" x14ac:dyDescent="0.35">
      <c r="A11172">
        <v>7961</v>
      </c>
      <c r="B11172">
        <v>10</v>
      </c>
      <c r="C11172">
        <v>0</v>
      </c>
      <c r="D11172">
        <v>10</v>
      </c>
      <c r="E11172">
        <v>2</v>
      </c>
      <c r="F11172">
        <v>5</v>
      </c>
      <c r="G11172" s="2" t="s">
        <v>101</v>
      </c>
      <c r="H11172">
        <v>0</v>
      </c>
      <c r="K11172">
        <v>10</v>
      </c>
      <c r="L11172">
        <v>330</v>
      </c>
      <c r="M11172">
        <v>3953428571428571</v>
      </c>
      <c r="N11172">
        <v>-5848666666666665</v>
      </c>
      <c r="O11172">
        <v>7988333333333333</v>
      </c>
      <c r="P11172" s="2" t="s">
        <v>102</v>
      </c>
      <c r="Q11172" s="2" t="s">
        <v>103</v>
      </c>
      <c r="R11172">
        <v>1</v>
      </c>
      <c r="S11172" s="2" t="s">
        <v>109</v>
      </c>
      <c r="T11172" s="2" t="s">
        <v>105</v>
      </c>
      <c r="U11172" s="2" t="s">
        <v>105</v>
      </c>
      <c r="V11172" s="2" t="s">
        <v>106</v>
      </c>
      <c r="W11172">
        <v>490</v>
      </c>
      <c r="X11172">
        <v>10</v>
      </c>
      <c r="Y11172">
        <v>40</v>
      </c>
      <c r="AA11172">
        <v>10</v>
      </c>
      <c r="AB11172">
        <v>20</v>
      </c>
      <c r="AC11172">
        <v>1170</v>
      </c>
      <c r="AD11172">
        <v>0</v>
      </c>
      <c r="AE11172">
        <v>0</v>
      </c>
      <c r="AF11172">
        <v>0</v>
      </c>
      <c r="AG11172">
        <v>0</v>
      </c>
      <c r="AH11172">
        <v>1</v>
      </c>
      <c r="AI11172">
        <v>0</v>
      </c>
      <c r="AJ11172">
        <v>0</v>
      </c>
      <c r="AK11172">
        <v>0</v>
      </c>
      <c r="AL11172">
        <v>0</v>
      </c>
      <c r="AM11172">
        <v>0</v>
      </c>
      <c r="AN11172">
        <v>0</v>
      </c>
      <c r="AO11172">
        <v>0</v>
      </c>
      <c r="AP11172">
        <v>0</v>
      </c>
      <c r="AQ11172">
        <v>0</v>
      </c>
      <c r="AR11172">
        <v>0</v>
      </c>
      <c r="AS11172">
        <v>5834714285714286</v>
      </c>
      <c r="AT11172">
        <v>-1.3614333333333332E+16</v>
      </c>
      <c r="AU11172">
        <v>408430</v>
      </c>
    </row>
    <row r="11173" spans="1:47" x14ac:dyDescent="0.35">
      <c r="A11173">
        <v>27454</v>
      </c>
      <c r="B11173">
        <v>0</v>
      </c>
      <c r="C11173">
        <v>0</v>
      </c>
      <c r="D11173">
        <v>30</v>
      </c>
      <c r="E11173">
        <v>4</v>
      </c>
      <c r="F11173">
        <v>0</v>
      </c>
      <c r="G11173" s="2" t="s">
        <v>101</v>
      </c>
      <c r="H11173">
        <v>0</v>
      </c>
      <c r="K11173">
        <v>0</v>
      </c>
      <c r="L11173">
        <v>30</v>
      </c>
      <c r="M11173">
        <v>0</v>
      </c>
      <c r="N11173">
        <v>0</v>
      </c>
      <c r="O11173">
        <v>0</v>
      </c>
      <c r="P11173" s="2" t="s">
        <v>108</v>
      </c>
      <c r="Q11173" s="2" t="s">
        <v>103</v>
      </c>
      <c r="R11173">
        <v>1</v>
      </c>
      <c r="S11173" s="2" t="s">
        <v>101</v>
      </c>
      <c r="T11173" s="2" t="s">
        <v>101</v>
      </c>
      <c r="U11173" s="2" t="s">
        <v>101</v>
      </c>
      <c r="V11173" s="2" t="s">
        <v>106</v>
      </c>
      <c r="W11173">
        <v>570</v>
      </c>
      <c r="Y11173">
        <v>30</v>
      </c>
      <c r="AA11173">
        <v>10</v>
      </c>
      <c r="AB11173">
        <v>20</v>
      </c>
      <c r="AC11173">
        <v>1020</v>
      </c>
      <c r="AD11173">
        <v>0</v>
      </c>
      <c r="AE11173">
        <v>0</v>
      </c>
      <c r="AF11173">
        <v>0</v>
      </c>
      <c r="AG11173">
        <v>0</v>
      </c>
      <c r="AH11173">
        <v>0</v>
      </c>
      <c r="AI11173">
        <v>0</v>
      </c>
      <c r="AJ11173">
        <v>0</v>
      </c>
      <c r="AK11173">
        <v>0</v>
      </c>
      <c r="AL11173">
        <v>0</v>
      </c>
      <c r="AM11173">
        <v>0</v>
      </c>
      <c r="AN11173">
        <v>0</v>
      </c>
      <c r="AO11173">
        <v>0</v>
      </c>
      <c r="AP11173">
        <v>0</v>
      </c>
      <c r="AQ11173">
        <v>0</v>
      </c>
      <c r="AR11173">
        <v>1</v>
      </c>
      <c r="AS11173">
        <v>6388571428571428</v>
      </c>
      <c r="AT11173">
        <v>-137600</v>
      </c>
      <c r="AU11173">
        <v>258000</v>
      </c>
    </row>
    <row r="11174" spans="1:47" x14ac:dyDescent="0.35">
      <c r="A11174">
        <v>7671</v>
      </c>
      <c r="B11174">
        <v>100</v>
      </c>
      <c r="C11174">
        <v>0</v>
      </c>
      <c r="D11174">
        <v>10</v>
      </c>
      <c r="E11174">
        <v>6</v>
      </c>
      <c r="F11174">
        <v>1.6666666666666666E+16</v>
      </c>
      <c r="G11174" s="2" t="s">
        <v>101</v>
      </c>
      <c r="H11174">
        <v>0</v>
      </c>
      <c r="K11174">
        <v>10</v>
      </c>
      <c r="L11174">
        <v>240</v>
      </c>
      <c r="M11174">
        <v>-4498631428571429</v>
      </c>
      <c r="N11174">
        <v>3.0605326666666664E+16</v>
      </c>
      <c r="O11174">
        <v>2972023333333333</v>
      </c>
      <c r="P11174" s="2" t="s">
        <v>108</v>
      </c>
      <c r="Q11174" s="2" t="s">
        <v>103</v>
      </c>
      <c r="R11174">
        <v>1</v>
      </c>
      <c r="S11174" s="2" t="s">
        <v>104</v>
      </c>
      <c r="T11174" s="2" t="s">
        <v>105</v>
      </c>
      <c r="U11174" s="2" t="s">
        <v>115</v>
      </c>
      <c r="V11174" s="2" t="s">
        <v>106</v>
      </c>
      <c r="W11174">
        <v>600</v>
      </c>
      <c r="X11174">
        <v>30</v>
      </c>
      <c r="Y11174">
        <v>150</v>
      </c>
      <c r="Z11174">
        <v>-253</v>
      </c>
      <c r="AA11174">
        <v>20</v>
      </c>
      <c r="AB11174">
        <v>40</v>
      </c>
      <c r="AC11174">
        <v>2460</v>
      </c>
      <c r="AD11174">
        <v>0</v>
      </c>
      <c r="AE11174">
        <v>0</v>
      </c>
      <c r="AF11174">
        <v>0</v>
      </c>
      <c r="AG11174">
        <v>0</v>
      </c>
      <c r="AH11174">
        <v>0</v>
      </c>
      <c r="AI11174">
        <v>0</v>
      </c>
      <c r="AJ11174">
        <v>0</v>
      </c>
      <c r="AK11174">
        <v>0</v>
      </c>
      <c r="AL11174">
        <v>0</v>
      </c>
      <c r="AM11174">
        <v>0</v>
      </c>
      <c r="AN11174">
        <v>0</v>
      </c>
      <c r="AO11174">
        <v>0</v>
      </c>
      <c r="AP11174">
        <v>0</v>
      </c>
      <c r="AQ11174">
        <v>0</v>
      </c>
      <c r="AR11174">
        <v>0</v>
      </c>
      <c r="AS11174">
        <v>-8524162857142858</v>
      </c>
      <c r="AT11174">
        <v>5031218666666667</v>
      </c>
      <c r="AU11174">
        <v>2457314</v>
      </c>
    </row>
    <row r="11175" spans="1:47" x14ac:dyDescent="0.35">
      <c r="A11175">
        <v>5759</v>
      </c>
      <c r="B11175">
        <v>100</v>
      </c>
      <c r="C11175">
        <v>40</v>
      </c>
      <c r="D11175">
        <v>10</v>
      </c>
      <c r="E11175">
        <v>2</v>
      </c>
      <c r="F11175">
        <v>0</v>
      </c>
      <c r="G11175" s="2" t="s">
        <v>101</v>
      </c>
      <c r="H11175">
        <v>0</v>
      </c>
      <c r="K11175">
        <v>0</v>
      </c>
      <c r="L11175">
        <v>760</v>
      </c>
      <c r="M11175">
        <v>5196257142857144</v>
      </c>
      <c r="N11175">
        <v>6169393333333333</v>
      </c>
      <c r="O11175">
        <v>7988083333333333</v>
      </c>
      <c r="P11175" s="2" t="s">
        <v>108</v>
      </c>
      <c r="Q11175" s="2" t="s">
        <v>103</v>
      </c>
      <c r="R11175">
        <v>2</v>
      </c>
      <c r="S11175" s="2" t="s">
        <v>101</v>
      </c>
      <c r="T11175" s="2" t="s">
        <v>105</v>
      </c>
      <c r="U11175" s="2" t="s">
        <v>105</v>
      </c>
      <c r="V11175" s="2" t="s">
        <v>106</v>
      </c>
      <c r="W11175">
        <v>580</v>
      </c>
      <c r="Y11175">
        <v>140</v>
      </c>
      <c r="AA11175">
        <v>10</v>
      </c>
      <c r="AB11175">
        <v>60</v>
      </c>
      <c r="AC11175">
        <v>3040</v>
      </c>
      <c r="AD11175">
        <v>0</v>
      </c>
      <c r="AE11175">
        <v>0</v>
      </c>
      <c r="AF11175">
        <v>1</v>
      </c>
      <c r="AG11175">
        <v>0</v>
      </c>
      <c r="AH11175">
        <v>0</v>
      </c>
      <c r="AI11175">
        <v>0</v>
      </c>
      <c r="AJ11175">
        <v>0</v>
      </c>
      <c r="AK11175">
        <v>0</v>
      </c>
      <c r="AL11175">
        <v>0</v>
      </c>
      <c r="AM11175">
        <v>0</v>
      </c>
      <c r="AN11175">
        <v>0</v>
      </c>
      <c r="AO11175">
        <v>0</v>
      </c>
      <c r="AP11175">
        <v>0</v>
      </c>
      <c r="AQ11175">
        <v>0</v>
      </c>
      <c r="AR11175">
        <v>0</v>
      </c>
      <c r="AS11175">
        <v>1350619714285714</v>
      </c>
      <c r="AT11175">
        <v>-2.7736306666666664E+16</v>
      </c>
      <c r="AU11175">
        <v>3907076666666667</v>
      </c>
    </row>
    <row r="11176" spans="1:47" x14ac:dyDescent="0.35">
      <c r="A11176">
        <v>6679</v>
      </c>
      <c r="B11176">
        <v>0</v>
      </c>
      <c r="C11176">
        <v>0</v>
      </c>
      <c r="D11176">
        <v>0</v>
      </c>
      <c r="E11176">
        <v>4</v>
      </c>
      <c r="F11176">
        <v>0</v>
      </c>
      <c r="G11176" s="2" t="s">
        <v>101</v>
      </c>
      <c r="H11176">
        <v>0</v>
      </c>
      <c r="K11176">
        <v>0</v>
      </c>
      <c r="L11176">
        <v>520</v>
      </c>
      <c r="M11176">
        <v>-1.0612285714285722E+16</v>
      </c>
      <c r="N11176">
        <v>510218</v>
      </c>
      <c r="O11176">
        <v>946150</v>
      </c>
      <c r="P11176" s="2" t="s">
        <v>107</v>
      </c>
      <c r="Q11176" s="2" t="s">
        <v>112</v>
      </c>
      <c r="R11176">
        <v>1</v>
      </c>
      <c r="S11176" s="2" t="s">
        <v>101</v>
      </c>
      <c r="T11176" s="2" t="s">
        <v>101</v>
      </c>
      <c r="U11176" s="2" t="s">
        <v>101</v>
      </c>
      <c r="V11176" s="2" t="s">
        <v>113</v>
      </c>
      <c r="W11176">
        <v>540</v>
      </c>
      <c r="X11176">
        <v>10</v>
      </c>
      <c r="Y11176">
        <v>20</v>
      </c>
      <c r="AA11176">
        <v>10</v>
      </c>
      <c r="AB11176">
        <v>20</v>
      </c>
      <c r="AC11176">
        <v>200</v>
      </c>
      <c r="AD11176">
        <v>0</v>
      </c>
      <c r="AE11176">
        <v>0</v>
      </c>
      <c r="AF11176">
        <v>0</v>
      </c>
      <c r="AG11176">
        <v>0</v>
      </c>
      <c r="AH11176">
        <v>0</v>
      </c>
      <c r="AI11176">
        <v>0</v>
      </c>
      <c r="AJ11176">
        <v>0</v>
      </c>
      <c r="AK11176">
        <v>0</v>
      </c>
      <c r="AL11176">
        <v>0</v>
      </c>
      <c r="AM11176">
        <v>0</v>
      </c>
      <c r="AN11176">
        <v>0</v>
      </c>
      <c r="AO11176">
        <v>0</v>
      </c>
      <c r="AP11176">
        <v>0</v>
      </c>
      <c r="AQ11176">
        <v>0</v>
      </c>
      <c r="AR11176">
        <v>0</v>
      </c>
      <c r="AS11176">
        <v>6303771428571429</v>
      </c>
      <c r="AT11176">
        <v>-1470880</v>
      </c>
      <c r="AU11176">
        <v>4412640</v>
      </c>
    </row>
    <row r="11177" spans="1:47" x14ac:dyDescent="0.35">
      <c r="A11177">
        <v>27957</v>
      </c>
      <c r="B11177">
        <v>0</v>
      </c>
      <c r="C11177">
        <v>10</v>
      </c>
      <c r="D11177">
        <v>0</v>
      </c>
      <c r="E11177">
        <v>3</v>
      </c>
      <c r="F11177">
        <v>3333333333333333</v>
      </c>
      <c r="G11177" s="2" t="s">
        <v>101</v>
      </c>
      <c r="H11177">
        <v>0</v>
      </c>
      <c r="K11177">
        <v>10</v>
      </c>
      <c r="L11177">
        <v>190</v>
      </c>
      <c r="M11177">
        <v>8937085714285713</v>
      </c>
      <c r="N11177">
        <v>-3023099999999994</v>
      </c>
      <c r="O11177">
        <v>3390804</v>
      </c>
      <c r="P11177" s="2" t="s">
        <v>108</v>
      </c>
      <c r="Q11177" s="2" t="s">
        <v>103</v>
      </c>
      <c r="R11177">
        <v>3</v>
      </c>
      <c r="S11177" s="2" t="s">
        <v>120</v>
      </c>
      <c r="T11177" s="2" t="s">
        <v>105</v>
      </c>
      <c r="U11177" s="2" t="s">
        <v>105</v>
      </c>
      <c r="V11177" s="2" t="s">
        <v>110</v>
      </c>
      <c r="W11177">
        <v>560</v>
      </c>
      <c r="Y11177">
        <v>20</v>
      </c>
      <c r="AA11177">
        <v>10</v>
      </c>
      <c r="AB11177">
        <v>20</v>
      </c>
      <c r="AC11177">
        <v>1040</v>
      </c>
      <c r="AE11177">
        <v>2</v>
      </c>
      <c r="AF11177">
        <v>2</v>
      </c>
      <c r="AG11177">
        <v>2</v>
      </c>
      <c r="AH11177">
        <v>2</v>
      </c>
      <c r="AI11177">
        <v>2</v>
      </c>
      <c r="AJ11177">
        <v>2</v>
      </c>
      <c r="AK11177">
        <v>2</v>
      </c>
      <c r="AL11177">
        <v>2</v>
      </c>
      <c r="AM11177">
        <v>2</v>
      </c>
      <c r="AN11177">
        <v>2</v>
      </c>
      <c r="AO11177">
        <v>2</v>
      </c>
      <c r="AP11177">
        <v>2</v>
      </c>
      <c r="AQ11177">
        <v>2</v>
      </c>
      <c r="AR11177">
        <v>1</v>
      </c>
      <c r="AS11177">
        <v>-2.9442857142857124E+16</v>
      </c>
      <c r="AT11177">
        <v>787930</v>
      </c>
      <c r="AU11177">
        <v>2054640</v>
      </c>
    </row>
    <row r="11178" spans="1:47" x14ac:dyDescent="0.35">
      <c r="A11178">
        <v>33389</v>
      </c>
      <c r="B11178">
        <v>140</v>
      </c>
      <c r="C11178">
        <v>10</v>
      </c>
      <c r="D11178">
        <v>30</v>
      </c>
      <c r="E11178">
        <v>2</v>
      </c>
      <c r="F11178">
        <v>5</v>
      </c>
      <c r="G11178" s="2" t="s">
        <v>101</v>
      </c>
      <c r="H11178">
        <v>0</v>
      </c>
      <c r="K11178">
        <v>10</v>
      </c>
      <c r="L11178">
        <v>500</v>
      </c>
      <c r="M11178">
        <v>2536874285714286</v>
      </c>
      <c r="N11178">
        <v>1.1197066666666666E+16</v>
      </c>
      <c r="O11178">
        <v>1499815</v>
      </c>
      <c r="P11178" s="2" t="s">
        <v>108</v>
      </c>
      <c r="Q11178" s="2" t="s">
        <v>103</v>
      </c>
      <c r="R11178">
        <v>1</v>
      </c>
      <c r="S11178" s="2" t="s">
        <v>104</v>
      </c>
      <c r="T11178" s="2" t="s">
        <v>105</v>
      </c>
      <c r="U11178" s="2" t="s">
        <v>105</v>
      </c>
      <c r="V11178" s="2" t="s">
        <v>106</v>
      </c>
      <c r="W11178">
        <v>570</v>
      </c>
      <c r="X11178">
        <v>10</v>
      </c>
      <c r="Y11178">
        <v>120</v>
      </c>
      <c r="Z11178">
        <v>-263</v>
      </c>
      <c r="AA11178">
        <v>10</v>
      </c>
      <c r="AB11178">
        <v>40</v>
      </c>
      <c r="AC11178">
        <v>1120</v>
      </c>
      <c r="AD11178">
        <v>0</v>
      </c>
      <c r="AE11178">
        <v>0</v>
      </c>
      <c r="AF11178">
        <v>0</v>
      </c>
      <c r="AG11178">
        <v>1</v>
      </c>
      <c r="AH11178">
        <v>1</v>
      </c>
      <c r="AI11178">
        <v>1</v>
      </c>
      <c r="AJ11178">
        <v>1</v>
      </c>
      <c r="AK11178">
        <v>1</v>
      </c>
      <c r="AL11178">
        <v>1</v>
      </c>
      <c r="AM11178">
        <v>0</v>
      </c>
      <c r="AN11178">
        <v>0</v>
      </c>
      <c r="AO11178">
        <v>0</v>
      </c>
      <c r="AP11178">
        <v>0</v>
      </c>
      <c r="AQ11178">
        <v>0</v>
      </c>
      <c r="AR11178">
        <v>1</v>
      </c>
      <c r="AS11178">
        <v>1.4525714285714284E+16</v>
      </c>
      <c r="AT11178">
        <v>-2772466666666666</v>
      </c>
      <c r="AU11178">
        <v>277384</v>
      </c>
    </row>
    <row r="11179" spans="1:47" x14ac:dyDescent="0.35">
      <c r="A11179">
        <v>19412</v>
      </c>
      <c r="B11179">
        <v>210</v>
      </c>
      <c r="C11179">
        <v>10</v>
      </c>
      <c r="D11179">
        <v>20</v>
      </c>
      <c r="E11179">
        <v>3</v>
      </c>
      <c r="F11179">
        <v>3333333333333333</v>
      </c>
      <c r="G11179" s="2" t="s">
        <v>101</v>
      </c>
      <c r="H11179">
        <v>0</v>
      </c>
      <c r="K11179">
        <v>10</v>
      </c>
      <c r="L11179">
        <v>570</v>
      </c>
      <c r="M11179">
        <v>-5809457142857145</v>
      </c>
      <c r="N11179">
        <v>5.1597600000000008E+16</v>
      </c>
      <c r="O11179">
        <v>3751740</v>
      </c>
      <c r="P11179" s="2" t="s">
        <v>102</v>
      </c>
      <c r="Q11179" s="2" t="s">
        <v>103</v>
      </c>
      <c r="R11179">
        <v>1</v>
      </c>
      <c r="S11179" s="2" t="s">
        <v>104</v>
      </c>
      <c r="T11179" s="2" t="s">
        <v>105</v>
      </c>
      <c r="U11179" s="2" t="s">
        <v>105</v>
      </c>
      <c r="V11179" s="2" t="s">
        <v>106</v>
      </c>
      <c r="W11179">
        <v>560</v>
      </c>
      <c r="X11179">
        <v>10</v>
      </c>
      <c r="Y11179">
        <v>150</v>
      </c>
      <c r="Z11179">
        <v>-135</v>
      </c>
      <c r="AA11179">
        <v>10</v>
      </c>
      <c r="AB11179">
        <v>30</v>
      </c>
      <c r="AC11179">
        <v>880</v>
      </c>
      <c r="AD11179">
        <v>0</v>
      </c>
      <c r="AE11179">
        <v>1</v>
      </c>
      <c r="AF11179">
        <v>0</v>
      </c>
      <c r="AG11179">
        <v>1</v>
      </c>
      <c r="AH11179">
        <v>1</v>
      </c>
      <c r="AI11179">
        <v>1</v>
      </c>
      <c r="AJ11179">
        <v>1</v>
      </c>
      <c r="AK11179">
        <v>1</v>
      </c>
      <c r="AL11179">
        <v>0</v>
      </c>
      <c r="AM11179">
        <v>1</v>
      </c>
      <c r="AN11179">
        <v>0</v>
      </c>
      <c r="AO11179">
        <v>1</v>
      </c>
      <c r="AP11179">
        <v>0</v>
      </c>
      <c r="AQ11179">
        <v>0</v>
      </c>
      <c r="AR11179">
        <v>0</v>
      </c>
      <c r="AS11179">
        <v>-4128714285714284</v>
      </c>
      <c r="AT11179">
        <v>4.4805666666666664E+16</v>
      </c>
      <c r="AU11179">
        <v>3.0355166666666668E+16</v>
      </c>
    </row>
    <row r="11180" spans="1:47" x14ac:dyDescent="0.35">
      <c r="A11180">
        <v>6890</v>
      </c>
      <c r="B11180">
        <v>10</v>
      </c>
      <c r="C11180">
        <v>0</v>
      </c>
      <c r="D11180">
        <v>0</v>
      </c>
      <c r="E11180">
        <v>2</v>
      </c>
      <c r="F11180">
        <v>0</v>
      </c>
      <c r="G11180" s="2" t="s">
        <v>101</v>
      </c>
      <c r="H11180">
        <v>0</v>
      </c>
      <c r="K11180">
        <v>0</v>
      </c>
      <c r="L11180">
        <v>20</v>
      </c>
      <c r="M11180">
        <v>0</v>
      </c>
      <c r="N11180">
        <v>0</v>
      </c>
      <c r="O11180">
        <v>0</v>
      </c>
      <c r="P11180" s="2" t="s">
        <v>114</v>
      </c>
      <c r="Q11180" s="2" t="s">
        <v>103</v>
      </c>
      <c r="R11180">
        <v>1</v>
      </c>
      <c r="S11180" s="2" t="s">
        <v>109</v>
      </c>
      <c r="T11180" s="2" t="s">
        <v>105</v>
      </c>
      <c r="U11180" s="2" t="s">
        <v>105</v>
      </c>
      <c r="V11180" s="2" t="s">
        <v>106</v>
      </c>
      <c r="W11180">
        <v>500</v>
      </c>
      <c r="Y11180">
        <v>20</v>
      </c>
      <c r="AA11180">
        <v>10</v>
      </c>
      <c r="AB11180">
        <v>20</v>
      </c>
      <c r="AC11180">
        <v>1480</v>
      </c>
      <c r="AD11180">
        <v>0</v>
      </c>
      <c r="AE11180">
        <v>0</v>
      </c>
      <c r="AF11180">
        <v>1</v>
      </c>
      <c r="AG11180">
        <v>0</v>
      </c>
      <c r="AH11180">
        <v>0</v>
      </c>
      <c r="AI11180">
        <v>0</v>
      </c>
      <c r="AJ11180">
        <v>0</v>
      </c>
      <c r="AK11180">
        <v>0</v>
      </c>
      <c r="AL11180">
        <v>0</v>
      </c>
      <c r="AM11180">
        <v>0</v>
      </c>
      <c r="AN11180">
        <v>0</v>
      </c>
      <c r="AO11180">
        <v>0</v>
      </c>
      <c r="AP11180">
        <v>0</v>
      </c>
      <c r="AQ11180">
        <v>0</v>
      </c>
      <c r="AR11180">
        <v>0</v>
      </c>
      <c r="AS11180">
        <v>3.5961428571428564E+16</v>
      </c>
      <c r="AT11180">
        <v>-8390999999999998</v>
      </c>
      <c r="AU11180">
        <v>251730</v>
      </c>
    </row>
    <row r="11181" spans="1:47" x14ac:dyDescent="0.35">
      <c r="A11181">
        <v>28222</v>
      </c>
      <c r="B11181">
        <v>50</v>
      </c>
      <c r="C11181">
        <v>60</v>
      </c>
      <c r="D11181">
        <v>0</v>
      </c>
      <c r="E11181">
        <v>4</v>
      </c>
      <c r="F11181">
        <v>0</v>
      </c>
      <c r="G11181" s="2" t="s">
        <v>101</v>
      </c>
      <c r="H11181">
        <v>0</v>
      </c>
      <c r="K11181">
        <v>0</v>
      </c>
      <c r="L11181">
        <v>160</v>
      </c>
      <c r="M11181">
        <v>1.9860000000000004E+16</v>
      </c>
      <c r="N11181">
        <v>-2306000000000002</v>
      </c>
      <c r="O11181">
        <v>92900</v>
      </c>
      <c r="P11181" s="2" t="s">
        <v>102</v>
      </c>
      <c r="Q11181" s="2" t="s">
        <v>103</v>
      </c>
      <c r="R11181">
        <v>1</v>
      </c>
      <c r="S11181" s="2" t="s">
        <v>101</v>
      </c>
      <c r="T11181" s="2" t="s">
        <v>105</v>
      </c>
      <c r="U11181" s="2" t="s">
        <v>105</v>
      </c>
      <c r="V11181" s="2" t="s">
        <v>106</v>
      </c>
      <c r="W11181">
        <v>590</v>
      </c>
      <c r="Y11181">
        <v>150</v>
      </c>
      <c r="AA11181">
        <v>10</v>
      </c>
      <c r="AB11181">
        <v>40</v>
      </c>
      <c r="AC11181">
        <v>640</v>
      </c>
      <c r="AE11181">
        <v>2</v>
      </c>
      <c r="AF11181">
        <v>2</v>
      </c>
      <c r="AG11181">
        <v>2</v>
      </c>
      <c r="AH11181">
        <v>2</v>
      </c>
      <c r="AI11181">
        <v>2</v>
      </c>
      <c r="AJ11181">
        <v>2</v>
      </c>
      <c r="AK11181">
        <v>2</v>
      </c>
      <c r="AL11181">
        <v>2</v>
      </c>
      <c r="AM11181">
        <v>2</v>
      </c>
      <c r="AN11181">
        <v>2</v>
      </c>
      <c r="AO11181">
        <v>2</v>
      </c>
      <c r="AP11181">
        <v>2</v>
      </c>
      <c r="AQ11181">
        <v>2</v>
      </c>
      <c r="AR11181">
        <v>1</v>
      </c>
      <c r="AS11181">
        <v>2.6982285714285712E+16</v>
      </c>
      <c r="AT11181">
        <v>-4.1271333333333336E+16</v>
      </c>
      <c r="AU11181">
        <v>797500</v>
      </c>
    </row>
    <row r="11182" spans="1:47" x14ac:dyDescent="0.35">
      <c r="A11182">
        <v>33226</v>
      </c>
      <c r="B11182">
        <v>20</v>
      </c>
      <c r="C11182">
        <v>0</v>
      </c>
      <c r="D11182">
        <v>10</v>
      </c>
      <c r="E11182">
        <v>3</v>
      </c>
      <c r="F11182">
        <v>0</v>
      </c>
      <c r="G11182" s="2" t="s">
        <v>101</v>
      </c>
      <c r="H11182">
        <v>0</v>
      </c>
      <c r="K11182">
        <v>0</v>
      </c>
      <c r="L11182">
        <v>80</v>
      </c>
      <c r="M11182">
        <v>-30000</v>
      </c>
      <c r="N11182">
        <v>1.6333333333333332E+16</v>
      </c>
      <c r="O11182">
        <v>350000</v>
      </c>
      <c r="P11182" s="2" t="s">
        <v>108</v>
      </c>
      <c r="Q11182" s="2" t="s">
        <v>103</v>
      </c>
      <c r="R11182">
        <v>1</v>
      </c>
      <c r="S11182" s="2" t="s">
        <v>101</v>
      </c>
      <c r="T11182" s="2" t="s">
        <v>101</v>
      </c>
      <c r="U11182" s="2" t="s">
        <v>101</v>
      </c>
      <c r="V11182" s="2" t="s">
        <v>106</v>
      </c>
      <c r="W11182">
        <v>500</v>
      </c>
      <c r="Y11182">
        <v>50</v>
      </c>
      <c r="AA11182">
        <v>10</v>
      </c>
      <c r="AB11182">
        <v>30</v>
      </c>
      <c r="AC11182">
        <v>300</v>
      </c>
      <c r="AE11182">
        <v>2</v>
      </c>
      <c r="AF11182">
        <v>2</v>
      </c>
      <c r="AG11182">
        <v>2</v>
      </c>
      <c r="AH11182">
        <v>2</v>
      </c>
      <c r="AI11182">
        <v>2</v>
      </c>
      <c r="AJ11182">
        <v>2</v>
      </c>
      <c r="AK11182">
        <v>2</v>
      </c>
      <c r="AL11182">
        <v>2</v>
      </c>
      <c r="AM11182">
        <v>2</v>
      </c>
      <c r="AN11182">
        <v>2</v>
      </c>
      <c r="AO11182">
        <v>2</v>
      </c>
      <c r="AP11182">
        <v>2</v>
      </c>
      <c r="AQ11182">
        <v>2</v>
      </c>
      <c r="AR11182">
        <v>1</v>
      </c>
      <c r="AS11182">
        <v>6860285714285715</v>
      </c>
      <c r="AT11182">
        <v>-1.4329333333333334E+16</v>
      </c>
      <c r="AU11182">
        <v>290450</v>
      </c>
    </row>
    <row r="11183" spans="1:47" x14ac:dyDescent="0.35">
      <c r="A11183">
        <v>9299</v>
      </c>
      <c r="B11183">
        <v>20</v>
      </c>
      <c r="C11183">
        <v>10</v>
      </c>
      <c r="D11183">
        <v>0</v>
      </c>
      <c r="E11183">
        <v>3</v>
      </c>
      <c r="F11183">
        <v>0</v>
      </c>
      <c r="G11183" s="2" t="s">
        <v>101</v>
      </c>
      <c r="H11183">
        <v>0</v>
      </c>
      <c r="I11183">
        <v>137</v>
      </c>
      <c r="J11183">
        <v>137</v>
      </c>
      <c r="K11183">
        <v>0</v>
      </c>
      <c r="L11183">
        <v>210</v>
      </c>
      <c r="M11183">
        <v>-4.3200000000000008E+16</v>
      </c>
      <c r="N11183">
        <v>23520</v>
      </c>
      <c r="O11183">
        <v>50400</v>
      </c>
      <c r="P11183" s="2" t="s">
        <v>107</v>
      </c>
      <c r="Q11183" s="2" t="s">
        <v>103</v>
      </c>
      <c r="R11183">
        <v>1</v>
      </c>
      <c r="S11183" s="2" t="s">
        <v>101</v>
      </c>
      <c r="T11183" s="2" t="s">
        <v>105</v>
      </c>
      <c r="U11183" s="2" t="s">
        <v>105</v>
      </c>
      <c r="V11183" s="2" t="s">
        <v>106</v>
      </c>
      <c r="W11183">
        <v>500</v>
      </c>
      <c r="Y11183">
        <v>80</v>
      </c>
      <c r="AA11183">
        <v>20</v>
      </c>
      <c r="AB11183">
        <v>30</v>
      </c>
      <c r="AC11183">
        <v>1200</v>
      </c>
      <c r="AE11183">
        <v>2</v>
      </c>
      <c r="AF11183">
        <v>2</v>
      </c>
      <c r="AG11183">
        <v>2</v>
      </c>
      <c r="AH11183">
        <v>2</v>
      </c>
      <c r="AI11183">
        <v>2</v>
      </c>
      <c r="AJ11183">
        <v>2</v>
      </c>
      <c r="AK11183">
        <v>2</v>
      </c>
      <c r="AL11183">
        <v>2</v>
      </c>
      <c r="AM11183">
        <v>2</v>
      </c>
      <c r="AN11183">
        <v>2</v>
      </c>
      <c r="AO11183">
        <v>2</v>
      </c>
      <c r="AP11183">
        <v>2</v>
      </c>
      <c r="AQ11183">
        <v>2</v>
      </c>
      <c r="AR11183">
        <v>0</v>
      </c>
      <c r="AS11183">
        <v>-1.4515714285714286E+16</v>
      </c>
      <c r="AT11183">
        <v>928600</v>
      </c>
      <c r="AU11183">
        <v>1261650</v>
      </c>
    </row>
    <row r="11184" spans="1:47" x14ac:dyDescent="0.35">
      <c r="A11184">
        <v>6261</v>
      </c>
      <c r="B11184">
        <v>0</v>
      </c>
      <c r="C11184">
        <v>20</v>
      </c>
      <c r="D11184">
        <v>0</v>
      </c>
      <c r="E11184">
        <v>2</v>
      </c>
      <c r="F11184">
        <v>0</v>
      </c>
      <c r="G11184" s="2" t="s">
        <v>101</v>
      </c>
      <c r="H11184">
        <v>0</v>
      </c>
      <c r="K11184">
        <v>0</v>
      </c>
      <c r="L11184">
        <v>270</v>
      </c>
      <c r="M11184">
        <v>2.8947714285714288E+16</v>
      </c>
      <c r="N11184">
        <v>-4.1380666666666664E+16</v>
      </c>
      <c r="O11184">
        <v>899045</v>
      </c>
      <c r="P11184" s="2" t="s">
        <v>108</v>
      </c>
      <c r="Q11184" s="2" t="s">
        <v>103</v>
      </c>
      <c r="R11184">
        <v>1</v>
      </c>
      <c r="S11184" s="2" t="s">
        <v>105</v>
      </c>
      <c r="T11184" s="2" t="s">
        <v>105</v>
      </c>
      <c r="U11184" s="2" t="s">
        <v>115</v>
      </c>
      <c r="V11184" s="2" t="s">
        <v>106</v>
      </c>
      <c r="W11184">
        <v>520</v>
      </c>
      <c r="Y11184">
        <v>40</v>
      </c>
      <c r="Z11184">
        <v>-625</v>
      </c>
      <c r="AA11184">
        <v>10</v>
      </c>
      <c r="AB11184">
        <v>20</v>
      </c>
      <c r="AC11184">
        <v>2570</v>
      </c>
      <c r="AD11184">
        <v>0</v>
      </c>
      <c r="AE11184">
        <v>0</v>
      </c>
      <c r="AF11184">
        <v>0</v>
      </c>
      <c r="AG11184">
        <v>0</v>
      </c>
      <c r="AH11184">
        <v>0</v>
      </c>
      <c r="AI11184">
        <v>0</v>
      </c>
      <c r="AJ11184">
        <v>1</v>
      </c>
      <c r="AK11184">
        <v>0</v>
      </c>
      <c r="AL11184">
        <v>0</v>
      </c>
      <c r="AM11184">
        <v>0</v>
      </c>
      <c r="AN11184">
        <v>0</v>
      </c>
      <c r="AO11184">
        <v>0</v>
      </c>
      <c r="AP11184">
        <v>0</v>
      </c>
      <c r="AQ11184">
        <v>0</v>
      </c>
      <c r="AR11184">
        <v>0</v>
      </c>
      <c r="AS11184">
        <v>-8257142857142851</v>
      </c>
      <c r="AT11184">
        <v>438810</v>
      </c>
      <c r="AU11184">
        <v>1229730</v>
      </c>
    </row>
    <row r="11185" spans="1:47" x14ac:dyDescent="0.35">
      <c r="A11185">
        <v>11012</v>
      </c>
      <c r="B11185">
        <v>70</v>
      </c>
      <c r="C11185">
        <v>0</v>
      </c>
      <c r="D11185">
        <v>40</v>
      </c>
      <c r="E11185">
        <v>4</v>
      </c>
      <c r="F11185">
        <v>25</v>
      </c>
      <c r="G11185" s="2" t="s">
        <v>101</v>
      </c>
      <c r="H11185">
        <v>0</v>
      </c>
      <c r="K11185">
        <v>10</v>
      </c>
      <c r="L11185">
        <v>490</v>
      </c>
      <c r="M11185">
        <v>-4013514285714285</v>
      </c>
      <c r="N11185">
        <v>4468580</v>
      </c>
      <c r="O11185">
        <v>3063850</v>
      </c>
      <c r="P11185" s="2" t="s">
        <v>108</v>
      </c>
      <c r="Q11185" s="2" t="s">
        <v>103</v>
      </c>
      <c r="R11185">
        <v>1</v>
      </c>
      <c r="S11185" s="2" t="s">
        <v>109</v>
      </c>
      <c r="T11185" s="2" t="s">
        <v>105</v>
      </c>
      <c r="U11185" s="2" t="s">
        <v>105</v>
      </c>
      <c r="V11185" s="2" t="s">
        <v>106</v>
      </c>
      <c r="W11185">
        <v>590</v>
      </c>
      <c r="X11185">
        <v>10</v>
      </c>
      <c r="Y11185">
        <v>120</v>
      </c>
      <c r="Z11185">
        <v>0</v>
      </c>
      <c r="AA11185">
        <v>10</v>
      </c>
      <c r="AB11185">
        <v>70</v>
      </c>
      <c r="AC11185">
        <v>1930</v>
      </c>
      <c r="AD11185">
        <v>0</v>
      </c>
      <c r="AE11185">
        <v>0</v>
      </c>
      <c r="AF11185">
        <v>0</v>
      </c>
      <c r="AG11185">
        <v>0</v>
      </c>
      <c r="AH11185">
        <v>0</v>
      </c>
      <c r="AI11185">
        <v>0</v>
      </c>
      <c r="AJ11185">
        <v>0</v>
      </c>
      <c r="AK11185">
        <v>0</v>
      </c>
      <c r="AL11185">
        <v>0</v>
      </c>
      <c r="AM11185">
        <v>0</v>
      </c>
      <c r="AN11185">
        <v>0</v>
      </c>
      <c r="AO11185">
        <v>0</v>
      </c>
      <c r="AP11185">
        <v>0</v>
      </c>
      <c r="AQ11185">
        <v>0</v>
      </c>
      <c r="AR11185">
        <v>0</v>
      </c>
      <c r="AS11185">
        <v>-524196</v>
      </c>
      <c r="AT11185">
        <v>2.8023826666666664E+16</v>
      </c>
      <c r="AU11185">
        <v>1451545</v>
      </c>
    </row>
    <row r="11186" spans="1:47" x14ac:dyDescent="0.35">
      <c r="A11186">
        <v>5175</v>
      </c>
      <c r="B11186">
        <v>0</v>
      </c>
      <c r="C11186">
        <v>0</v>
      </c>
      <c r="D11186">
        <v>0</v>
      </c>
      <c r="E11186">
        <v>3</v>
      </c>
      <c r="F11186">
        <v>0</v>
      </c>
      <c r="G11186" s="2" t="s">
        <v>101</v>
      </c>
      <c r="H11186">
        <v>0</v>
      </c>
      <c r="K11186">
        <v>0</v>
      </c>
      <c r="L11186">
        <v>110</v>
      </c>
      <c r="M11186">
        <v>2.0767885714285716E+16</v>
      </c>
      <c r="N11186">
        <v>-1.3516933333333342E+16</v>
      </c>
      <c r="O11186">
        <v>1.1834133333333332E+16</v>
      </c>
      <c r="P11186" s="2" t="s">
        <v>108</v>
      </c>
      <c r="Q11186" s="2" t="s">
        <v>103</v>
      </c>
      <c r="R11186">
        <v>1</v>
      </c>
      <c r="S11186" s="2" t="s">
        <v>101</v>
      </c>
      <c r="T11186" s="2" t="s">
        <v>105</v>
      </c>
      <c r="U11186" s="2" t="s">
        <v>105</v>
      </c>
      <c r="V11186" s="2" t="s">
        <v>106</v>
      </c>
      <c r="W11186">
        <v>520</v>
      </c>
      <c r="Y11186">
        <v>10</v>
      </c>
      <c r="AA11186">
        <v>40</v>
      </c>
      <c r="AB11186">
        <v>10</v>
      </c>
      <c r="AC11186">
        <v>2550</v>
      </c>
      <c r="AE11186">
        <v>2</v>
      </c>
      <c r="AF11186">
        <v>2</v>
      </c>
      <c r="AG11186">
        <v>2</v>
      </c>
      <c r="AH11186">
        <v>2</v>
      </c>
      <c r="AI11186">
        <v>2</v>
      </c>
      <c r="AJ11186">
        <v>2</v>
      </c>
      <c r="AK11186">
        <v>2</v>
      </c>
      <c r="AL11186">
        <v>2</v>
      </c>
      <c r="AM11186">
        <v>2</v>
      </c>
      <c r="AN11186">
        <v>2</v>
      </c>
      <c r="AO11186">
        <v>2</v>
      </c>
      <c r="AP11186">
        <v>2</v>
      </c>
      <c r="AQ11186">
        <v>2</v>
      </c>
      <c r="AR11186">
        <v>0</v>
      </c>
      <c r="AS11186">
        <v>-4050114285714286</v>
      </c>
      <c r="AT11186">
        <v>3.7801066666666664E+16</v>
      </c>
      <c r="AU11186">
        <v>1417540</v>
      </c>
    </row>
    <row r="11187" spans="1:47" x14ac:dyDescent="0.35">
      <c r="A11187">
        <v>32492</v>
      </c>
      <c r="B11187">
        <v>190</v>
      </c>
      <c r="C11187">
        <v>10</v>
      </c>
      <c r="D11187">
        <v>10</v>
      </c>
      <c r="E11187">
        <v>2</v>
      </c>
      <c r="F11187">
        <v>0</v>
      </c>
      <c r="G11187" s="2" t="s">
        <v>101</v>
      </c>
      <c r="H11187">
        <v>0</v>
      </c>
      <c r="K11187">
        <v>0</v>
      </c>
      <c r="L11187">
        <v>270</v>
      </c>
      <c r="M11187">
        <v>-1.6473142857142856E+16</v>
      </c>
      <c r="N11187">
        <v>7687466666666666</v>
      </c>
      <c r="O11187">
        <v>1153120</v>
      </c>
      <c r="P11187" s="2" t="s">
        <v>108</v>
      </c>
      <c r="Q11187" s="2" t="s">
        <v>103</v>
      </c>
      <c r="R11187">
        <v>1</v>
      </c>
      <c r="S11187" s="2" t="s">
        <v>104</v>
      </c>
      <c r="T11187" s="2" t="s">
        <v>105</v>
      </c>
      <c r="U11187" s="2" t="s">
        <v>105</v>
      </c>
      <c r="V11187" s="2" t="s">
        <v>106</v>
      </c>
      <c r="W11187">
        <v>560</v>
      </c>
      <c r="X11187">
        <v>10</v>
      </c>
      <c r="Y11187">
        <v>100</v>
      </c>
      <c r="Z11187">
        <v>-263</v>
      </c>
      <c r="AA11187">
        <v>40</v>
      </c>
      <c r="AB11187">
        <v>20</v>
      </c>
      <c r="AC11187">
        <v>2720</v>
      </c>
      <c r="AD11187">
        <v>0</v>
      </c>
      <c r="AE11187">
        <v>0</v>
      </c>
      <c r="AF11187">
        <v>1</v>
      </c>
      <c r="AG11187">
        <v>0</v>
      </c>
      <c r="AH11187">
        <v>1</v>
      </c>
      <c r="AI11187">
        <v>0</v>
      </c>
      <c r="AJ11187">
        <v>1</v>
      </c>
      <c r="AK11187">
        <v>0</v>
      </c>
      <c r="AL11187">
        <v>0</v>
      </c>
      <c r="AM11187">
        <v>0</v>
      </c>
      <c r="AN11187">
        <v>0</v>
      </c>
      <c r="AO11187">
        <v>0</v>
      </c>
      <c r="AP11187">
        <v>0</v>
      </c>
      <c r="AQ11187">
        <v>0</v>
      </c>
      <c r="AR11187">
        <v>1</v>
      </c>
      <c r="AS11187">
        <v>-7529714285714285</v>
      </c>
      <c r="AT11187">
        <v>457440</v>
      </c>
      <c r="AU11187">
        <v>232680</v>
      </c>
    </row>
    <row r="11188" spans="1:47" x14ac:dyDescent="0.35">
      <c r="A11188">
        <v>7071</v>
      </c>
      <c r="B11188">
        <v>20</v>
      </c>
      <c r="C11188">
        <v>0</v>
      </c>
      <c r="D11188">
        <v>20</v>
      </c>
      <c r="E11188">
        <v>1</v>
      </c>
      <c r="F11188">
        <v>0</v>
      </c>
      <c r="G11188" s="2" t="s">
        <v>101</v>
      </c>
      <c r="H11188">
        <v>0</v>
      </c>
      <c r="K11188">
        <v>0</v>
      </c>
      <c r="L11188">
        <v>60</v>
      </c>
      <c r="M11188">
        <v>2.0742857142857144E+16</v>
      </c>
      <c r="N11188">
        <v>-4840</v>
      </c>
      <c r="O11188">
        <v>14520</v>
      </c>
      <c r="P11188" s="2" t="s">
        <v>107</v>
      </c>
      <c r="Q11188" s="2" t="s">
        <v>103</v>
      </c>
      <c r="R11188">
        <v>1</v>
      </c>
      <c r="S11188" s="2" t="s">
        <v>105</v>
      </c>
      <c r="T11188" s="2" t="s">
        <v>105</v>
      </c>
      <c r="U11188" s="2" t="s">
        <v>105</v>
      </c>
      <c r="V11188" s="2" t="s">
        <v>106</v>
      </c>
      <c r="W11188">
        <v>500</v>
      </c>
      <c r="Y11188">
        <v>50</v>
      </c>
      <c r="AA11188">
        <v>10</v>
      </c>
      <c r="AB11188">
        <v>30</v>
      </c>
      <c r="AC11188">
        <v>2510</v>
      </c>
      <c r="AE11188">
        <v>2</v>
      </c>
      <c r="AF11188">
        <v>2</v>
      </c>
      <c r="AG11188">
        <v>2</v>
      </c>
      <c r="AH11188">
        <v>2</v>
      </c>
      <c r="AI11188">
        <v>2</v>
      </c>
      <c r="AJ11188">
        <v>2</v>
      </c>
      <c r="AK11188">
        <v>2</v>
      </c>
      <c r="AL11188">
        <v>2</v>
      </c>
      <c r="AM11188">
        <v>2</v>
      </c>
      <c r="AN11188">
        <v>2</v>
      </c>
      <c r="AO11188">
        <v>2</v>
      </c>
      <c r="AP11188">
        <v>2</v>
      </c>
      <c r="AQ11188">
        <v>2</v>
      </c>
      <c r="AR11188">
        <v>0</v>
      </c>
      <c r="AS11188">
        <v>2.6098142857142856E+16</v>
      </c>
      <c r="AT11188">
        <v>-509010</v>
      </c>
      <c r="AU11188">
        <v>1213275</v>
      </c>
    </row>
    <row r="11189" spans="1:47" x14ac:dyDescent="0.35">
      <c r="A11189">
        <v>11810</v>
      </c>
      <c r="B11189">
        <v>160</v>
      </c>
      <c r="C11189">
        <v>30</v>
      </c>
      <c r="D11189">
        <v>30</v>
      </c>
      <c r="E11189">
        <v>3</v>
      </c>
      <c r="F11189">
        <v>0</v>
      </c>
      <c r="G11189" s="2" t="s">
        <v>101</v>
      </c>
      <c r="H11189">
        <v>0</v>
      </c>
      <c r="K11189">
        <v>0</v>
      </c>
      <c r="L11189">
        <v>980</v>
      </c>
      <c r="M11189">
        <v>3346802857142857</v>
      </c>
      <c r="N11189">
        <v>5220187333333334</v>
      </c>
      <c r="O11189">
        <v>6391568333333334</v>
      </c>
      <c r="P11189" s="2" t="s">
        <v>108</v>
      </c>
      <c r="Q11189" s="2" t="s">
        <v>103</v>
      </c>
      <c r="R11189">
        <v>1</v>
      </c>
      <c r="S11189" s="2" t="s">
        <v>104</v>
      </c>
      <c r="T11189" s="2" t="s">
        <v>105</v>
      </c>
      <c r="U11189" s="2" t="s">
        <v>105</v>
      </c>
      <c r="V11189" s="2" t="s">
        <v>110</v>
      </c>
      <c r="W11189">
        <v>500</v>
      </c>
      <c r="X11189">
        <v>10</v>
      </c>
      <c r="Y11189">
        <v>190</v>
      </c>
      <c r="Z11189">
        <v>-791</v>
      </c>
      <c r="AA11189">
        <v>20</v>
      </c>
      <c r="AB11189">
        <v>60</v>
      </c>
      <c r="AC11189">
        <v>1430</v>
      </c>
      <c r="AD11189">
        <v>0</v>
      </c>
      <c r="AE11189">
        <v>0</v>
      </c>
      <c r="AF11189">
        <v>0</v>
      </c>
      <c r="AG11189">
        <v>1</v>
      </c>
      <c r="AH11189">
        <v>1</v>
      </c>
      <c r="AI11189">
        <v>0</v>
      </c>
      <c r="AJ11189">
        <v>0</v>
      </c>
      <c r="AK11189">
        <v>1</v>
      </c>
      <c r="AL11189">
        <v>0</v>
      </c>
      <c r="AM11189">
        <v>0</v>
      </c>
      <c r="AN11189">
        <v>0</v>
      </c>
      <c r="AO11189">
        <v>0</v>
      </c>
      <c r="AP11189">
        <v>0</v>
      </c>
      <c r="AQ11189">
        <v>0</v>
      </c>
      <c r="AR11189">
        <v>0</v>
      </c>
      <c r="AS11189">
        <v>-4.6523399999999992E+16</v>
      </c>
      <c r="AT11189">
        <v>2770277333333333</v>
      </c>
      <c r="AU11189">
        <v>1.1419583333333332E+16</v>
      </c>
    </row>
    <row r="11190" spans="1:47" x14ac:dyDescent="0.35">
      <c r="A11190">
        <v>31204</v>
      </c>
      <c r="B11190">
        <v>0</v>
      </c>
      <c r="C11190">
        <v>0</v>
      </c>
      <c r="D11190">
        <v>20</v>
      </c>
      <c r="E11190">
        <v>3</v>
      </c>
      <c r="F11190">
        <v>3333333333333333</v>
      </c>
      <c r="G11190" s="2" t="s">
        <v>101</v>
      </c>
      <c r="H11190">
        <v>0</v>
      </c>
      <c r="K11190">
        <v>10</v>
      </c>
      <c r="L11190">
        <v>110</v>
      </c>
      <c r="M11190">
        <v>2.2964714285714284E+16</v>
      </c>
      <c r="N11190">
        <v>-5.2464333333333312E+16</v>
      </c>
      <c r="O11190">
        <v>837365</v>
      </c>
      <c r="P11190" s="2" t="s">
        <v>108</v>
      </c>
      <c r="Q11190" s="2" t="s">
        <v>103</v>
      </c>
      <c r="R11190">
        <v>2</v>
      </c>
      <c r="S11190" s="2" t="s">
        <v>101</v>
      </c>
      <c r="T11190" s="2" t="s">
        <v>105</v>
      </c>
      <c r="U11190" s="2" t="s">
        <v>105</v>
      </c>
      <c r="V11190" s="2" t="s">
        <v>106</v>
      </c>
      <c r="W11190">
        <v>550</v>
      </c>
      <c r="X11190">
        <v>10</v>
      </c>
      <c r="Y11190">
        <v>30</v>
      </c>
      <c r="AA11190">
        <v>10</v>
      </c>
      <c r="AB11190">
        <v>30</v>
      </c>
      <c r="AC11190">
        <v>2150</v>
      </c>
      <c r="AE11190">
        <v>2</v>
      </c>
      <c r="AF11190">
        <v>2</v>
      </c>
      <c r="AG11190">
        <v>2</v>
      </c>
      <c r="AH11190">
        <v>2</v>
      </c>
      <c r="AI11190">
        <v>2</v>
      </c>
      <c r="AJ11190">
        <v>2</v>
      </c>
      <c r="AK11190">
        <v>2</v>
      </c>
      <c r="AL11190">
        <v>2</v>
      </c>
      <c r="AM11190">
        <v>2</v>
      </c>
      <c r="AN11190">
        <v>2</v>
      </c>
      <c r="AO11190">
        <v>2</v>
      </c>
      <c r="AP11190">
        <v>2</v>
      </c>
      <c r="AQ11190">
        <v>2</v>
      </c>
      <c r="AR11190">
        <v>1</v>
      </c>
      <c r="AS11190">
        <v>2.7056142857142856E+16</v>
      </c>
      <c r="AT11190">
        <v>-6.0837666666666664E+16</v>
      </c>
      <c r="AU11190">
        <v>1015765</v>
      </c>
    </row>
    <row r="11191" spans="1:47" x14ac:dyDescent="0.35">
      <c r="A11191">
        <v>6291</v>
      </c>
      <c r="B11191">
        <v>0</v>
      </c>
      <c r="C11191">
        <v>10</v>
      </c>
      <c r="D11191">
        <v>10</v>
      </c>
      <c r="E11191">
        <v>2</v>
      </c>
      <c r="F11191">
        <v>0</v>
      </c>
      <c r="G11191" s="2" t="s">
        <v>101</v>
      </c>
      <c r="H11191">
        <v>0</v>
      </c>
      <c r="K11191">
        <v>0</v>
      </c>
      <c r="L11191">
        <v>480</v>
      </c>
      <c r="M11191">
        <v>1.4181614285714288E+16</v>
      </c>
      <c r="N11191">
        <v>-3.0949900000000008E+16</v>
      </c>
      <c r="O11191">
        <v>2242290</v>
      </c>
      <c r="P11191" s="2" t="s">
        <v>102</v>
      </c>
      <c r="Q11191" s="2" t="s">
        <v>103</v>
      </c>
      <c r="R11191">
        <v>1</v>
      </c>
      <c r="S11191" s="2" t="s">
        <v>104</v>
      </c>
      <c r="T11191" s="2" t="s">
        <v>111</v>
      </c>
      <c r="U11191" s="2" t="s">
        <v>111</v>
      </c>
      <c r="V11191" s="2" t="s">
        <v>106</v>
      </c>
      <c r="W11191">
        <v>530</v>
      </c>
      <c r="Y11191">
        <v>50</v>
      </c>
      <c r="AA11191">
        <v>10</v>
      </c>
      <c r="AB11191">
        <v>50</v>
      </c>
      <c r="AC11191">
        <v>340</v>
      </c>
      <c r="AD11191">
        <v>0</v>
      </c>
      <c r="AE11191">
        <v>0</v>
      </c>
      <c r="AF11191">
        <v>0</v>
      </c>
      <c r="AG11191">
        <v>0</v>
      </c>
      <c r="AH11191">
        <v>1</v>
      </c>
      <c r="AI11191">
        <v>0</v>
      </c>
      <c r="AJ11191">
        <v>0</v>
      </c>
      <c r="AK11191">
        <v>0</v>
      </c>
      <c r="AL11191">
        <v>0</v>
      </c>
      <c r="AM11191">
        <v>0</v>
      </c>
      <c r="AN11191">
        <v>0</v>
      </c>
      <c r="AO11191">
        <v>0</v>
      </c>
      <c r="AP11191">
        <v>0</v>
      </c>
      <c r="AQ11191">
        <v>0</v>
      </c>
      <c r="AR11191">
        <v>0</v>
      </c>
      <c r="AS11191">
        <v>9895142857142856</v>
      </c>
      <c r="AT11191">
        <v>1.6938666666666664E+16</v>
      </c>
      <c r="AU11191">
        <v>773575</v>
      </c>
    </row>
    <row r="11192" spans="1:47" x14ac:dyDescent="0.35">
      <c r="A11192">
        <v>9335</v>
      </c>
      <c r="B11192">
        <v>40</v>
      </c>
      <c r="C11192">
        <v>20</v>
      </c>
      <c r="D11192">
        <v>30</v>
      </c>
      <c r="E11192">
        <v>2</v>
      </c>
      <c r="F11192">
        <v>0</v>
      </c>
      <c r="G11192" s="2" t="s">
        <v>101</v>
      </c>
      <c r="H11192">
        <v>0</v>
      </c>
      <c r="K11192">
        <v>0</v>
      </c>
      <c r="L11192">
        <v>270</v>
      </c>
      <c r="M11192">
        <v>-2.3689714285714296E+16</v>
      </c>
      <c r="N11192">
        <v>1.1710866666666668E+16</v>
      </c>
      <c r="O11192">
        <v>1025840</v>
      </c>
      <c r="P11192" s="2" t="s">
        <v>107</v>
      </c>
      <c r="Q11192" s="2" t="s">
        <v>112</v>
      </c>
      <c r="R11192">
        <v>1</v>
      </c>
      <c r="S11192" s="2" t="s">
        <v>105</v>
      </c>
      <c r="T11192" s="2" t="s">
        <v>105</v>
      </c>
      <c r="U11192" s="2" t="s">
        <v>105</v>
      </c>
      <c r="V11192" s="2" t="s">
        <v>113</v>
      </c>
      <c r="W11192">
        <v>560</v>
      </c>
      <c r="Y11192">
        <v>140</v>
      </c>
      <c r="Z11192">
        <v>0</v>
      </c>
      <c r="AA11192">
        <v>10</v>
      </c>
      <c r="AB11192">
        <v>50</v>
      </c>
      <c r="AC11192">
        <v>150</v>
      </c>
      <c r="AD11192">
        <v>0</v>
      </c>
      <c r="AE11192">
        <v>0</v>
      </c>
      <c r="AF11192">
        <v>0</v>
      </c>
      <c r="AG11192">
        <v>0</v>
      </c>
      <c r="AH11192">
        <v>0</v>
      </c>
      <c r="AI11192">
        <v>0</v>
      </c>
      <c r="AJ11192">
        <v>0</v>
      </c>
      <c r="AK11192">
        <v>0</v>
      </c>
      <c r="AL11192">
        <v>0</v>
      </c>
      <c r="AM11192">
        <v>0</v>
      </c>
      <c r="AN11192">
        <v>0</v>
      </c>
      <c r="AO11192">
        <v>0</v>
      </c>
      <c r="AP11192">
        <v>0</v>
      </c>
      <c r="AQ11192">
        <v>0</v>
      </c>
      <c r="AR11192">
        <v>0</v>
      </c>
      <c r="AS11192">
        <v>-3.2465428571428572E+16</v>
      </c>
      <c r="AT11192">
        <v>1829046666666667</v>
      </c>
      <c r="AU11192">
        <v>1.3855133333333334E+16</v>
      </c>
    </row>
    <row r="11193" spans="1:47" x14ac:dyDescent="0.35">
      <c r="A11193">
        <v>12263</v>
      </c>
      <c r="B11193">
        <v>30</v>
      </c>
      <c r="C11193">
        <v>10</v>
      </c>
      <c r="D11193">
        <v>0</v>
      </c>
      <c r="E11193">
        <v>4</v>
      </c>
      <c r="F11193">
        <v>25</v>
      </c>
      <c r="G11193" s="2" t="s">
        <v>101</v>
      </c>
      <c r="H11193">
        <v>0</v>
      </c>
      <c r="K11193">
        <v>10</v>
      </c>
      <c r="L11193">
        <v>520</v>
      </c>
      <c r="M11193">
        <v>-5286991428571429</v>
      </c>
      <c r="N11193">
        <v>3514795333333333</v>
      </c>
      <c r="O11193">
        <v>1.6643483333333334E+16</v>
      </c>
      <c r="P11193" s="2" t="s">
        <v>108</v>
      </c>
      <c r="Q11193" s="2" t="s">
        <v>103</v>
      </c>
      <c r="R11193">
        <v>2</v>
      </c>
      <c r="S11193" s="2" t="s">
        <v>101</v>
      </c>
      <c r="T11193" s="2" t="s">
        <v>105</v>
      </c>
      <c r="U11193" s="2" t="s">
        <v>105</v>
      </c>
      <c r="V11193" s="2" t="s">
        <v>113</v>
      </c>
      <c r="W11193">
        <v>510</v>
      </c>
      <c r="X11193">
        <v>10</v>
      </c>
      <c r="Y11193">
        <v>50</v>
      </c>
      <c r="AA11193">
        <v>30</v>
      </c>
      <c r="AB11193">
        <v>30</v>
      </c>
      <c r="AC11193">
        <v>1690</v>
      </c>
      <c r="AE11193">
        <v>2</v>
      </c>
      <c r="AF11193">
        <v>2</v>
      </c>
      <c r="AG11193">
        <v>2</v>
      </c>
      <c r="AH11193">
        <v>2</v>
      </c>
      <c r="AI11193">
        <v>2</v>
      </c>
      <c r="AJ11193">
        <v>2</v>
      </c>
      <c r="AK11193">
        <v>2</v>
      </c>
      <c r="AL11193">
        <v>2</v>
      </c>
      <c r="AM11193">
        <v>2</v>
      </c>
      <c r="AN11193">
        <v>2</v>
      </c>
      <c r="AO11193">
        <v>2</v>
      </c>
      <c r="AP11193">
        <v>2</v>
      </c>
      <c r="AQ11193">
        <v>2</v>
      </c>
      <c r="AR11193">
        <v>0</v>
      </c>
      <c r="AS11193">
        <v>2458371428571431</v>
      </c>
      <c r="AT11193">
        <v>7987553333333333</v>
      </c>
      <c r="AU11193">
        <v>1.7695966666666666E+16</v>
      </c>
    </row>
    <row r="11194" spans="1:47" x14ac:dyDescent="0.35">
      <c r="A11194">
        <v>10453</v>
      </c>
      <c r="B11194">
        <v>20</v>
      </c>
      <c r="C11194">
        <v>0</v>
      </c>
      <c r="D11194">
        <v>10</v>
      </c>
      <c r="E11194">
        <v>2</v>
      </c>
      <c r="F11194">
        <v>0</v>
      </c>
      <c r="G11194" s="2" t="s">
        <v>101</v>
      </c>
      <c r="H11194">
        <v>0</v>
      </c>
      <c r="K11194">
        <v>0</v>
      </c>
      <c r="L11194">
        <v>30</v>
      </c>
      <c r="M11194">
        <v>5142857142857142</v>
      </c>
      <c r="N11194">
        <v>-1.1999999999999998E+16</v>
      </c>
      <c r="O11194">
        <v>36000</v>
      </c>
      <c r="P11194" s="2" t="s">
        <v>107</v>
      </c>
      <c r="Q11194" s="2" t="s">
        <v>103</v>
      </c>
      <c r="R11194">
        <v>1</v>
      </c>
      <c r="S11194" s="2" t="s">
        <v>109</v>
      </c>
      <c r="T11194" s="2" t="s">
        <v>105</v>
      </c>
      <c r="U11194" s="2" t="s">
        <v>105</v>
      </c>
      <c r="V11194" s="2" t="s">
        <v>106</v>
      </c>
      <c r="W11194">
        <v>510</v>
      </c>
      <c r="Y11194">
        <v>20</v>
      </c>
      <c r="Z11194">
        <v>-19</v>
      </c>
      <c r="AA11194">
        <v>10</v>
      </c>
      <c r="AB11194">
        <v>20</v>
      </c>
      <c r="AC11194">
        <v>110</v>
      </c>
      <c r="AD11194">
        <v>0</v>
      </c>
      <c r="AE11194">
        <v>1</v>
      </c>
      <c r="AF11194">
        <v>0</v>
      </c>
      <c r="AG11194">
        <v>1</v>
      </c>
      <c r="AH11194">
        <v>0</v>
      </c>
      <c r="AI11194">
        <v>1</v>
      </c>
      <c r="AJ11194">
        <v>0</v>
      </c>
      <c r="AK11194">
        <v>1</v>
      </c>
      <c r="AL11194">
        <v>0</v>
      </c>
      <c r="AM11194">
        <v>1</v>
      </c>
      <c r="AN11194">
        <v>0</v>
      </c>
      <c r="AO11194">
        <v>1</v>
      </c>
      <c r="AP11194">
        <v>0</v>
      </c>
      <c r="AQ11194">
        <v>0</v>
      </c>
      <c r="AR11194">
        <v>0</v>
      </c>
      <c r="AS11194">
        <v>2.9914285714285716E+16</v>
      </c>
      <c r="AT11194">
        <v>-69800</v>
      </c>
      <c r="AU11194">
        <v>209400</v>
      </c>
    </row>
    <row r="11195" spans="1:47" x14ac:dyDescent="0.35">
      <c r="A11195">
        <v>18077</v>
      </c>
      <c r="B11195">
        <v>0</v>
      </c>
      <c r="C11195">
        <v>0</v>
      </c>
      <c r="D11195">
        <v>0</v>
      </c>
      <c r="E11195">
        <v>2</v>
      </c>
      <c r="F11195">
        <v>0</v>
      </c>
      <c r="G11195" s="2" t="s">
        <v>101</v>
      </c>
      <c r="H11195">
        <v>0</v>
      </c>
      <c r="K11195">
        <v>0</v>
      </c>
      <c r="L11195">
        <v>60</v>
      </c>
      <c r="M11195">
        <v>2.3374285714285716E+16</v>
      </c>
      <c r="N11195">
        <v>-36360</v>
      </c>
      <c r="O11195">
        <v>272700</v>
      </c>
      <c r="P11195" s="2" t="s">
        <v>102</v>
      </c>
      <c r="Q11195" s="2" t="s">
        <v>103</v>
      </c>
      <c r="R11195">
        <v>1</v>
      </c>
      <c r="S11195" s="2" t="s">
        <v>101</v>
      </c>
      <c r="T11195" s="2" t="s">
        <v>105</v>
      </c>
      <c r="U11195" s="2" t="s">
        <v>105</v>
      </c>
      <c r="V11195" s="2" t="s">
        <v>106</v>
      </c>
      <c r="W11195">
        <v>580</v>
      </c>
      <c r="Y11195">
        <v>10</v>
      </c>
      <c r="AA11195">
        <v>10</v>
      </c>
      <c r="AB11195">
        <v>10</v>
      </c>
      <c r="AC11195">
        <v>540</v>
      </c>
      <c r="AD11195">
        <v>0</v>
      </c>
      <c r="AE11195">
        <v>0</v>
      </c>
      <c r="AF11195">
        <v>0</v>
      </c>
      <c r="AG11195">
        <v>0</v>
      </c>
      <c r="AH11195">
        <v>0</v>
      </c>
      <c r="AI11195">
        <v>0</v>
      </c>
      <c r="AJ11195">
        <v>0</v>
      </c>
      <c r="AK11195">
        <v>0</v>
      </c>
      <c r="AL11195">
        <v>0</v>
      </c>
      <c r="AM11195">
        <v>0</v>
      </c>
      <c r="AN11195">
        <v>0</v>
      </c>
      <c r="AO11195">
        <v>0</v>
      </c>
      <c r="AP11195">
        <v>0</v>
      </c>
      <c r="AQ11195">
        <v>0</v>
      </c>
      <c r="AR11195">
        <v>0</v>
      </c>
      <c r="AS11195">
        <v>3.3294285714285724E+16</v>
      </c>
      <c r="AT11195">
        <v>-776866666666667</v>
      </c>
      <c r="AU11195">
        <v>233060</v>
      </c>
    </row>
    <row r="11196" spans="1:47" x14ac:dyDescent="0.35">
      <c r="A11196">
        <v>12083</v>
      </c>
      <c r="B11196">
        <v>280</v>
      </c>
      <c r="C11196">
        <v>0</v>
      </c>
      <c r="D11196">
        <v>10</v>
      </c>
      <c r="E11196">
        <v>3</v>
      </c>
      <c r="F11196">
        <v>10</v>
      </c>
      <c r="G11196" s="2" t="s">
        <v>101</v>
      </c>
      <c r="H11196">
        <v>0</v>
      </c>
      <c r="K11196">
        <v>10</v>
      </c>
      <c r="L11196">
        <v>580</v>
      </c>
      <c r="M11196">
        <v>5957428571428571</v>
      </c>
      <c r="N11196">
        <v>-7713333333333343</v>
      </c>
      <c r="O11196">
        <v>2.0079666666666664E+16</v>
      </c>
      <c r="P11196" s="2" t="s">
        <v>102</v>
      </c>
      <c r="Q11196" s="2" t="s">
        <v>103</v>
      </c>
      <c r="R11196">
        <v>1</v>
      </c>
      <c r="S11196" s="2" t="s">
        <v>104</v>
      </c>
      <c r="T11196" s="2" t="s">
        <v>105</v>
      </c>
      <c r="U11196" s="2" t="s">
        <v>105</v>
      </c>
      <c r="V11196" s="2" t="s">
        <v>106</v>
      </c>
      <c r="W11196">
        <v>500</v>
      </c>
      <c r="X11196">
        <v>30</v>
      </c>
      <c r="Y11196">
        <v>150</v>
      </c>
      <c r="Z11196">
        <v>-132</v>
      </c>
      <c r="AA11196">
        <v>20</v>
      </c>
      <c r="AB11196">
        <v>40</v>
      </c>
      <c r="AC11196">
        <v>3090</v>
      </c>
      <c r="AD11196">
        <v>0</v>
      </c>
      <c r="AE11196">
        <v>0</v>
      </c>
      <c r="AF11196">
        <v>0</v>
      </c>
      <c r="AG11196">
        <v>1</v>
      </c>
      <c r="AH11196">
        <v>1</v>
      </c>
      <c r="AI11196">
        <v>1</v>
      </c>
      <c r="AJ11196">
        <v>0</v>
      </c>
      <c r="AK11196">
        <v>0</v>
      </c>
      <c r="AL11196">
        <v>0</v>
      </c>
      <c r="AM11196">
        <v>0</v>
      </c>
      <c r="AN11196">
        <v>0</v>
      </c>
      <c r="AO11196">
        <v>0</v>
      </c>
      <c r="AP11196">
        <v>0</v>
      </c>
      <c r="AQ11196">
        <v>0</v>
      </c>
      <c r="AR11196">
        <v>0</v>
      </c>
      <c r="AS11196">
        <v>5577202857142858</v>
      </c>
      <c r="AT11196">
        <v>5017473333333331</v>
      </c>
      <c r="AU11196">
        <v>2.4537683333333336E+16</v>
      </c>
    </row>
    <row r="11197" spans="1:47" x14ac:dyDescent="0.35">
      <c r="A11197">
        <v>26323</v>
      </c>
      <c r="B11197">
        <v>0</v>
      </c>
      <c r="C11197">
        <v>20</v>
      </c>
      <c r="D11197">
        <v>10</v>
      </c>
      <c r="E11197">
        <v>3</v>
      </c>
      <c r="F11197">
        <v>3333333333333333</v>
      </c>
      <c r="G11197" s="2" t="s">
        <v>101</v>
      </c>
      <c r="H11197">
        <v>0</v>
      </c>
      <c r="K11197">
        <v>10</v>
      </c>
      <c r="L11197">
        <v>450</v>
      </c>
      <c r="M11197">
        <v>3402337142857143</v>
      </c>
      <c r="N11197">
        <v>1.1672153333333334E+16</v>
      </c>
      <c r="O11197">
        <v>2829640</v>
      </c>
      <c r="P11197" s="2" t="s">
        <v>102</v>
      </c>
      <c r="Q11197" s="2" t="s">
        <v>103</v>
      </c>
      <c r="R11197">
        <v>1</v>
      </c>
      <c r="S11197" s="2" t="s">
        <v>101</v>
      </c>
      <c r="T11197" s="2" t="s">
        <v>105</v>
      </c>
      <c r="U11197" s="2" t="s">
        <v>105</v>
      </c>
      <c r="V11197" s="2" t="s">
        <v>113</v>
      </c>
      <c r="W11197">
        <v>570</v>
      </c>
      <c r="X11197">
        <v>10</v>
      </c>
      <c r="Y11197">
        <v>100</v>
      </c>
      <c r="AA11197">
        <v>10</v>
      </c>
      <c r="AB11197">
        <v>20</v>
      </c>
      <c r="AC11197">
        <v>1290</v>
      </c>
      <c r="AD11197">
        <v>0</v>
      </c>
      <c r="AE11197">
        <v>1</v>
      </c>
      <c r="AF11197">
        <v>1</v>
      </c>
      <c r="AG11197">
        <v>0</v>
      </c>
      <c r="AH11197">
        <v>0</v>
      </c>
      <c r="AI11197">
        <v>1</v>
      </c>
      <c r="AJ11197">
        <v>1</v>
      </c>
      <c r="AK11197">
        <v>0</v>
      </c>
      <c r="AL11197">
        <v>0</v>
      </c>
      <c r="AM11197">
        <v>0</v>
      </c>
      <c r="AN11197">
        <v>0</v>
      </c>
      <c r="AO11197">
        <v>0</v>
      </c>
      <c r="AP11197">
        <v>0</v>
      </c>
      <c r="AQ11197">
        <v>0</v>
      </c>
      <c r="AR11197">
        <v>1</v>
      </c>
      <c r="AS11197">
        <v>-3.2016200000000004E+16</v>
      </c>
      <c r="AT11197">
        <v>1679972</v>
      </c>
      <c r="AU11197">
        <v>1118810</v>
      </c>
    </row>
    <row r="11198" spans="1:47" x14ac:dyDescent="0.35">
      <c r="A11198">
        <v>9839</v>
      </c>
      <c r="B11198">
        <v>0</v>
      </c>
      <c r="C11198">
        <v>0</v>
      </c>
      <c r="D11198">
        <v>0</v>
      </c>
      <c r="E11198">
        <v>3</v>
      </c>
      <c r="F11198">
        <v>0</v>
      </c>
      <c r="G11198" s="2" t="s">
        <v>101</v>
      </c>
      <c r="H11198">
        <v>0</v>
      </c>
      <c r="K11198">
        <v>0</v>
      </c>
      <c r="L11198">
        <v>10</v>
      </c>
      <c r="M11198">
        <v>3.1710857142857144E+16</v>
      </c>
      <c r="N11198">
        <v>-739920</v>
      </c>
      <c r="O11198">
        <v>2219760</v>
      </c>
      <c r="P11198" s="2" t="s">
        <v>107</v>
      </c>
      <c r="Q11198" s="2" t="s">
        <v>112</v>
      </c>
      <c r="R11198">
        <v>1</v>
      </c>
      <c r="S11198" s="2" t="s">
        <v>101</v>
      </c>
      <c r="T11198" s="2" t="s">
        <v>101</v>
      </c>
      <c r="U11198" s="2" t="s">
        <v>101</v>
      </c>
      <c r="V11198" s="2" t="s">
        <v>113</v>
      </c>
      <c r="W11198">
        <v>510</v>
      </c>
      <c r="Y11198">
        <v>10</v>
      </c>
      <c r="AA11198">
        <v>10</v>
      </c>
      <c r="AB11198">
        <v>10</v>
      </c>
      <c r="AC11198">
        <v>190</v>
      </c>
      <c r="AE11198">
        <v>2</v>
      </c>
      <c r="AF11198">
        <v>2</v>
      </c>
      <c r="AG11198">
        <v>2</v>
      </c>
      <c r="AH11198">
        <v>2</v>
      </c>
      <c r="AI11198">
        <v>2</v>
      </c>
      <c r="AJ11198">
        <v>2</v>
      </c>
      <c r="AK11198">
        <v>2</v>
      </c>
      <c r="AL11198">
        <v>2</v>
      </c>
      <c r="AM11198">
        <v>2</v>
      </c>
      <c r="AN11198">
        <v>2</v>
      </c>
      <c r="AO11198">
        <v>2</v>
      </c>
      <c r="AP11198">
        <v>2</v>
      </c>
      <c r="AQ11198">
        <v>2</v>
      </c>
      <c r="AR11198">
        <v>0</v>
      </c>
      <c r="AS11198">
        <v>3.1710857142857144E+16</v>
      </c>
      <c r="AT11198">
        <v>-739920</v>
      </c>
      <c r="AU11198">
        <v>2219760</v>
      </c>
    </row>
    <row r="11199" spans="1:47" x14ac:dyDescent="0.35">
      <c r="A11199">
        <v>8833</v>
      </c>
      <c r="B11199">
        <v>0</v>
      </c>
      <c r="C11199">
        <v>0</v>
      </c>
      <c r="D11199">
        <v>0</v>
      </c>
      <c r="E11199">
        <v>1</v>
      </c>
      <c r="F11199">
        <v>0</v>
      </c>
      <c r="G11199" s="2" t="s">
        <v>101</v>
      </c>
      <c r="H11199">
        <v>0</v>
      </c>
      <c r="K11199">
        <v>0</v>
      </c>
      <c r="L11199">
        <v>10</v>
      </c>
      <c r="M11199">
        <v>0</v>
      </c>
      <c r="N11199">
        <v>0</v>
      </c>
      <c r="O11199">
        <v>0</v>
      </c>
      <c r="P11199" s="2" t="s">
        <v>108</v>
      </c>
      <c r="Q11199" s="2" t="s">
        <v>103</v>
      </c>
      <c r="R11199">
        <v>3</v>
      </c>
      <c r="S11199" s="2" t="s">
        <v>109</v>
      </c>
      <c r="T11199" s="2" t="s">
        <v>105</v>
      </c>
      <c r="U11199" s="2" t="s">
        <v>105</v>
      </c>
      <c r="V11199" s="2" t="s">
        <v>106</v>
      </c>
      <c r="W11199">
        <v>500</v>
      </c>
      <c r="Y11199">
        <v>10</v>
      </c>
      <c r="AA11199">
        <v>10</v>
      </c>
      <c r="AB11199">
        <v>10</v>
      </c>
      <c r="AC11199">
        <v>2790</v>
      </c>
      <c r="AE11199">
        <v>2</v>
      </c>
      <c r="AF11199">
        <v>2</v>
      </c>
      <c r="AG11199">
        <v>2</v>
      </c>
      <c r="AH11199">
        <v>2</v>
      </c>
      <c r="AI11199">
        <v>2</v>
      </c>
      <c r="AJ11199">
        <v>2</v>
      </c>
      <c r="AK11199">
        <v>2</v>
      </c>
      <c r="AL11199">
        <v>2</v>
      </c>
      <c r="AM11199">
        <v>2</v>
      </c>
      <c r="AN11199">
        <v>2</v>
      </c>
      <c r="AO11199">
        <v>2</v>
      </c>
      <c r="AP11199">
        <v>2</v>
      </c>
      <c r="AQ11199">
        <v>2</v>
      </c>
      <c r="AR11199">
        <v>0</v>
      </c>
      <c r="AS11199">
        <v>3231428571428572</v>
      </c>
      <c r="AT11199">
        <v>-7540000000000002</v>
      </c>
      <c r="AU11199">
        <v>226200</v>
      </c>
    </row>
    <row r="11200" spans="1:47" x14ac:dyDescent="0.35">
      <c r="A11200">
        <v>1888</v>
      </c>
      <c r="B11200">
        <v>30</v>
      </c>
      <c r="C11200">
        <v>40</v>
      </c>
      <c r="D11200">
        <v>0</v>
      </c>
      <c r="E11200">
        <v>1</v>
      </c>
      <c r="F11200">
        <v>0</v>
      </c>
      <c r="G11200" s="2" t="s">
        <v>101</v>
      </c>
      <c r="H11200">
        <v>0</v>
      </c>
      <c r="K11200">
        <v>0</v>
      </c>
      <c r="L11200">
        <v>70</v>
      </c>
      <c r="M11200">
        <v>-35560</v>
      </c>
      <c r="N11200">
        <v>2.3087666666666664E+16</v>
      </c>
      <c r="O11200">
        <v>319250</v>
      </c>
      <c r="P11200" s="2" t="s">
        <v>107</v>
      </c>
      <c r="Q11200" s="2" t="s">
        <v>103</v>
      </c>
      <c r="R11200">
        <v>1</v>
      </c>
      <c r="S11200" s="2" t="s">
        <v>101</v>
      </c>
      <c r="T11200" s="2" t="s">
        <v>101</v>
      </c>
      <c r="U11200" s="2" t="s">
        <v>101</v>
      </c>
      <c r="V11200" s="2" t="s">
        <v>106</v>
      </c>
      <c r="W11200">
        <v>580</v>
      </c>
      <c r="Y11200">
        <v>70</v>
      </c>
      <c r="AA11200">
        <v>20</v>
      </c>
      <c r="AB11200">
        <v>30</v>
      </c>
      <c r="AC11200">
        <v>70</v>
      </c>
      <c r="AE11200">
        <v>2</v>
      </c>
      <c r="AF11200">
        <v>2</v>
      </c>
      <c r="AG11200">
        <v>2</v>
      </c>
      <c r="AH11200">
        <v>2</v>
      </c>
      <c r="AI11200">
        <v>2</v>
      </c>
      <c r="AJ11200">
        <v>2</v>
      </c>
      <c r="AK11200">
        <v>2</v>
      </c>
      <c r="AL11200">
        <v>2</v>
      </c>
      <c r="AM11200">
        <v>2</v>
      </c>
      <c r="AN11200">
        <v>2</v>
      </c>
      <c r="AO11200">
        <v>2</v>
      </c>
      <c r="AP11200">
        <v>2</v>
      </c>
      <c r="AQ11200">
        <v>2</v>
      </c>
      <c r="AR11200">
        <v>0</v>
      </c>
      <c r="AS11200">
        <v>-2.6766857142857144E+16</v>
      </c>
      <c r="AT11200">
        <v>1533690</v>
      </c>
      <c r="AU11200">
        <v>895275</v>
      </c>
    </row>
    <row r="11201" spans="1:47" x14ac:dyDescent="0.35">
      <c r="A11201">
        <v>10953</v>
      </c>
      <c r="B11201">
        <v>10</v>
      </c>
      <c r="C11201">
        <v>40</v>
      </c>
      <c r="D11201">
        <v>0</v>
      </c>
      <c r="E11201">
        <v>2</v>
      </c>
      <c r="F11201">
        <v>5</v>
      </c>
      <c r="G11201" s="2" t="s">
        <v>101</v>
      </c>
      <c r="H11201">
        <v>0</v>
      </c>
      <c r="K11201">
        <v>10</v>
      </c>
      <c r="L11201">
        <v>350</v>
      </c>
      <c r="M11201">
        <v>-7342971428571429</v>
      </c>
      <c r="N11201">
        <v>486394</v>
      </c>
      <c r="O11201">
        <v>229390</v>
      </c>
      <c r="P11201" s="2" t="s">
        <v>108</v>
      </c>
      <c r="Q11201" s="2" t="s">
        <v>103</v>
      </c>
      <c r="R11201">
        <v>1</v>
      </c>
      <c r="S11201" s="2" t="s">
        <v>101</v>
      </c>
      <c r="T11201" s="2" t="s">
        <v>105</v>
      </c>
      <c r="U11201" s="2" t="s">
        <v>105</v>
      </c>
      <c r="V11201" s="2" t="s">
        <v>110</v>
      </c>
      <c r="W11201">
        <v>570</v>
      </c>
      <c r="X11201">
        <v>10</v>
      </c>
      <c r="Y11201">
        <v>100</v>
      </c>
      <c r="AA11201">
        <v>10</v>
      </c>
      <c r="AB11201">
        <v>20</v>
      </c>
      <c r="AC11201">
        <v>2160</v>
      </c>
      <c r="AD11201">
        <v>0</v>
      </c>
      <c r="AE11201">
        <v>0</v>
      </c>
      <c r="AF11201">
        <v>0</v>
      </c>
      <c r="AG11201">
        <v>0</v>
      </c>
      <c r="AH11201">
        <v>0</v>
      </c>
      <c r="AI11201">
        <v>0</v>
      </c>
      <c r="AJ11201">
        <v>0</v>
      </c>
      <c r="AK11201">
        <v>0</v>
      </c>
      <c r="AL11201">
        <v>0</v>
      </c>
      <c r="AM11201">
        <v>0</v>
      </c>
      <c r="AN11201">
        <v>0</v>
      </c>
      <c r="AO11201">
        <v>0</v>
      </c>
      <c r="AP11201">
        <v>0</v>
      </c>
      <c r="AQ11201">
        <v>0</v>
      </c>
      <c r="AR11201">
        <v>0</v>
      </c>
      <c r="AS11201">
        <v>8807428571428572</v>
      </c>
      <c r="AT11201">
        <v>-6456000000000004</v>
      </c>
      <c r="AU11201">
        <v>487400</v>
      </c>
    </row>
    <row r="11202" spans="1:47" x14ac:dyDescent="0.35">
      <c r="A11202">
        <v>3700</v>
      </c>
      <c r="B11202">
        <v>110</v>
      </c>
      <c r="C11202">
        <v>30</v>
      </c>
      <c r="D11202">
        <v>0</v>
      </c>
      <c r="E11202">
        <v>3</v>
      </c>
      <c r="F11202">
        <v>0</v>
      </c>
      <c r="G11202" s="2" t="s">
        <v>101</v>
      </c>
      <c r="H11202">
        <v>0</v>
      </c>
      <c r="K11202">
        <v>0</v>
      </c>
      <c r="L11202">
        <v>330</v>
      </c>
      <c r="M11202">
        <v>-1270392285714286</v>
      </c>
      <c r="N11202">
        <v>7125961333333334</v>
      </c>
      <c r="O11202">
        <v>40193825</v>
      </c>
      <c r="P11202" s="2" t="s">
        <v>108</v>
      </c>
      <c r="Q11202" s="2" t="s">
        <v>103</v>
      </c>
      <c r="R11202">
        <v>1</v>
      </c>
      <c r="S11202" s="2" t="s">
        <v>101</v>
      </c>
      <c r="T11202" s="2" t="s">
        <v>105</v>
      </c>
      <c r="U11202" s="2" t="s">
        <v>105</v>
      </c>
      <c r="V11202" s="2" t="s">
        <v>106</v>
      </c>
      <c r="W11202">
        <v>590</v>
      </c>
      <c r="Y11202">
        <v>100</v>
      </c>
      <c r="AA11202">
        <v>20</v>
      </c>
      <c r="AB11202">
        <v>40</v>
      </c>
      <c r="AC11202">
        <v>410</v>
      </c>
      <c r="AE11202">
        <v>2</v>
      </c>
      <c r="AF11202">
        <v>2</v>
      </c>
      <c r="AG11202">
        <v>2</v>
      </c>
      <c r="AH11202">
        <v>2</v>
      </c>
      <c r="AI11202">
        <v>2</v>
      </c>
      <c r="AJ11202">
        <v>2</v>
      </c>
      <c r="AK11202">
        <v>2</v>
      </c>
      <c r="AL11202">
        <v>2</v>
      </c>
      <c r="AM11202">
        <v>2</v>
      </c>
      <c r="AN11202">
        <v>2</v>
      </c>
      <c r="AO11202">
        <v>2</v>
      </c>
      <c r="AP11202">
        <v>2</v>
      </c>
      <c r="AQ11202">
        <v>2</v>
      </c>
      <c r="AR11202">
        <v>0</v>
      </c>
      <c r="AS11202">
        <v>5053114285714287</v>
      </c>
      <c r="AT11202">
        <v>5482659999999999</v>
      </c>
      <c r="AU11202">
        <v>10876875</v>
      </c>
    </row>
    <row r="11203" spans="1:47" x14ac:dyDescent="0.35">
      <c r="A11203">
        <v>28121</v>
      </c>
      <c r="B11203">
        <v>30</v>
      </c>
      <c r="C11203">
        <v>0</v>
      </c>
      <c r="D11203">
        <v>10</v>
      </c>
      <c r="E11203">
        <v>2</v>
      </c>
      <c r="F11203">
        <v>5</v>
      </c>
      <c r="G11203" s="2" t="s">
        <v>101</v>
      </c>
      <c r="H11203">
        <v>0</v>
      </c>
      <c r="K11203">
        <v>10</v>
      </c>
      <c r="L11203">
        <v>480</v>
      </c>
      <c r="M11203">
        <v>9634857142857144</v>
      </c>
      <c r="N11203">
        <v>-184700</v>
      </c>
      <c r="O11203">
        <v>152520</v>
      </c>
      <c r="P11203" s="2" t="s">
        <v>108</v>
      </c>
      <c r="Q11203" s="2" t="s">
        <v>103</v>
      </c>
      <c r="R11203">
        <v>1</v>
      </c>
      <c r="S11203" s="2" t="s">
        <v>101</v>
      </c>
      <c r="T11203" s="2" t="s">
        <v>101</v>
      </c>
      <c r="U11203" s="2" t="s">
        <v>101</v>
      </c>
      <c r="V11203" s="2" t="s">
        <v>106</v>
      </c>
      <c r="W11203">
        <v>570</v>
      </c>
      <c r="X11203">
        <v>10</v>
      </c>
      <c r="Y11203">
        <v>30</v>
      </c>
      <c r="AA11203">
        <v>10</v>
      </c>
      <c r="AB11203">
        <v>20</v>
      </c>
      <c r="AC11203">
        <v>400</v>
      </c>
      <c r="AE11203">
        <v>2</v>
      </c>
      <c r="AF11203">
        <v>2</v>
      </c>
      <c r="AG11203">
        <v>2</v>
      </c>
      <c r="AH11203">
        <v>2</v>
      </c>
      <c r="AI11203">
        <v>2</v>
      </c>
      <c r="AJ11203">
        <v>2</v>
      </c>
      <c r="AK11203">
        <v>2</v>
      </c>
      <c r="AL11203">
        <v>2</v>
      </c>
      <c r="AM11203">
        <v>2</v>
      </c>
      <c r="AN11203">
        <v>2</v>
      </c>
      <c r="AO11203">
        <v>2</v>
      </c>
      <c r="AP11203">
        <v>2</v>
      </c>
      <c r="AQ11203">
        <v>2</v>
      </c>
      <c r="AR11203">
        <v>1</v>
      </c>
      <c r="AS11203">
        <v>2.0434571428571428E+16</v>
      </c>
      <c r="AT11203">
        <v>-4768066666666667</v>
      </c>
      <c r="AU11203">
        <v>1430420</v>
      </c>
    </row>
    <row r="11204" spans="1:47" x14ac:dyDescent="0.35">
      <c r="A11204">
        <v>33197</v>
      </c>
      <c r="B11204">
        <v>40</v>
      </c>
      <c r="C11204">
        <v>0</v>
      </c>
      <c r="D11204">
        <v>20</v>
      </c>
      <c r="E11204">
        <v>2</v>
      </c>
      <c r="F11204">
        <v>5</v>
      </c>
      <c r="G11204" s="2" t="s">
        <v>101</v>
      </c>
      <c r="H11204">
        <v>0</v>
      </c>
      <c r="K11204">
        <v>10</v>
      </c>
      <c r="L11204">
        <v>100</v>
      </c>
      <c r="M11204">
        <v>0</v>
      </c>
      <c r="N11204">
        <v>0</v>
      </c>
      <c r="O11204">
        <v>0</v>
      </c>
      <c r="P11204" s="2" t="s">
        <v>108</v>
      </c>
      <c r="Q11204" s="2" t="s">
        <v>103</v>
      </c>
      <c r="R11204">
        <v>3</v>
      </c>
      <c r="S11204" s="2" t="s">
        <v>104</v>
      </c>
      <c r="T11204" s="2" t="s">
        <v>111</v>
      </c>
      <c r="U11204" s="2" t="s">
        <v>105</v>
      </c>
      <c r="V11204" s="2" t="s">
        <v>106</v>
      </c>
      <c r="W11204">
        <v>590</v>
      </c>
      <c r="X11204">
        <v>10</v>
      </c>
      <c r="Y11204">
        <v>60</v>
      </c>
      <c r="AA11204">
        <v>10</v>
      </c>
      <c r="AB11204">
        <v>20</v>
      </c>
      <c r="AC11204">
        <v>2620</v>
      </c>
      <c r="AD11204">
        <v>0</v>
      </c>
      <c r="AE11204">
        <v>1</v>
      </c>
      <c r="AF11204">
        <v>1</v>
      </c>
      <c r="AG11204">
        <v>0</v>
      </c>
      <c r="AH11204">
        <v>0</v>
      </c>
      <c r="AI11204">
        <v>0</v>
      </c>
      <c r="AJ11204">
        <v>0</v>
      </c>
      <c r="AK11204">
        <v>0</v>
      </c>
      <c r="AL11204">
        <v>0</v>
      </c>
      <c r="AM11204">
        <v>0</v>
      </c>
      <c r="AN11204">
        <v>0</v>
      </c>
      <c r="AO11204">
        <v>0</v>
      </c>
      <c r="AP11204">
        <v>0</v>
      </c>
      <c r="AQ11204">
        <v>0</v>
      </c>
      <c r="AR11204">
        <v>1</v>
      </c>
      <c r="AS11204">
        <v>-2.5371428571428608E+16</v>
      </c>
      <c r="AT11204">
        <v>9741333333333336</v>
      </c>
      <c r="AU11204">
        <v>132800</v>
      </c>
    </row>
    <row r="11205" spans="1:47" x14ac:dyDescent="0.35">
      <c r="A11205">
        <v>10761</v>
      </c>
      <c r="B11205">
        <v>160</v>
      </c>
      <c r="C11205">
        <v>10</v>
      </c>
      <c r="D11205">
        <v>10</v>
      </c>
      <c r="E11205">
        <v>3</v>
      </c>
      <c r="F11205">
        <v>0</v>
      </c>
      <c r="G11205" s="2" t="s">
        <v>101</v>
      </c>
      <c r="H11205">
        <v>0</v>
      </c>
      <c r="K11205">
        <v>0</v>
      </c>
      <c r="L11205">
        <v>250</v>
      </c>
      <c r="M11205">
        <v>9326400000000000</v>
      </c>
      <c r="N11205">
        <v>3.0411599999999996E+16</v>
      </c>
      <c r="O11205">
        <v>1891620</v>
      </c>
      <c r="P11205" s="2" t="s">
        <v>108</v>
      </c>
      <c r="Q11205" s="2" t="s">
        <v>103</v>
      </c>
      <c r="R11205">
        <v>1</v>
      </c>
      <c r="S11205" s="2" t="s">
        <v>101</v>
      </c>
      <c r="T11205" s="2" t="s">
        <v>105</v>
      </c>
      <c r="U11205" s="2" t="s">
        <v>105</v>
      </c>
      <c r="V11205" s="2" t="s">
        <v>106</v>
      </c>
      <c r="W11205">
        <v>490</v>
      </c>
      <c r="X11205">
        <v>10</v>
      </c>
      <c r="Y11205">
        <v>70</v>
      </c>
      <c r="AA11205">
        <v>40</v>
      </c>
      <c r="AB11205">
        <v>20</v>
      </c>
      <c r="AC11205">
        <v>1650</v>
      </c>
      <c r="AE11205">
        <v>2</v>
      </c>
      <c r="AF11205">
        <v>2</v>
      </c>
      <c r="AG11205">
        <v>2</v>
      </c>
      <c r="AH11205">
        <v>2</v>
      </c>
      <c r="AI11205">
        <v>2</v>
      </c>
      <c r="AJ11205">
        <v>2</v>
      </c>
      <c r="AK11205">
        <v>2</v>
      </c>
      <c r="AL11205">
        <v>2</v>
      </c>
      <c r="AM11205">
        <v>2</v>
      </c>
      <c r="AN11205">
        <v>2</v>
      </c>
      <c r="AO11205">
        <v>2</v>
      </c>
      <c r="AP11205">
        <v>2</v>
      </c>
      <c r="AQ11205">
        <v>2</v>
      </c>
      <c r="AR11205">
        <v>0</v>
      </c>
      <c r="AS11205">
        <v>-1.417714285714286E+16</v>
      </c>
      <c r="AT11205">
        <v>7805333333333334</v>
      </c>
      <c r="AU11205">
        <v>341200</v>
      </c>
    </row>
    <row r="11206" spans="1:47" x14ac:dyDescent="0.35">
      <c r="A11206">
        <v>12115</v>
      </c>
      <c r="B11206">
        <v>0</v>
      </c>
      <c r="C11206">
        <v>0</v>
      </c>
      <c r="D11206">
        <v>0</v>
      </c>
      <c r="E11206">
        <v>1</v>
      </c>
      <c r="F11206">
        <v>0</v>
      </c>
      <c r="G11206" s="2" t="s">
        <v>101</v>
      </c>
      <c r="H11206">
        <v>0</v>
      </c>
      <c r="K11206">
        <v>0</v>
      </c>
      <c r="L11206">
        <v>10</v>
      </c>
      <c r="M11206">
        <v>-1712857142857143</v>
      </c>
      <c r="N11206">
        <v>1.5986666666666666E+16</v>
      </c>
      <c r="O11206">
        <v>599500</v>
      </c>
      <c r="P11206" s="2" t="s">
        <v>106</v>
      </c>
      <c r="Q11206" s="2" t="s">
        <v>116</v>
      </c>
      <c r="R11206">
        <v>0</v>
      </c>
      <c r="S11206" s="2" t="s">
        <v>101</v>
      </c>
      <c r="T11206" s="2" t="s">
        <v>101</v>
      </c>
      <c r="U11206" s="2" t="s">
        <v>101</v>
      </c>
      <c r="V11206" s="2" t="s">
        <v>113</v>
      </c>
      <c r="W11206">
        <v>520</v>
      </c>
      <c r="Y11206">
        <v>10</v>
      </c>
      <c r="AA11206">
        <v>40</v>
      </c>
      <c r="AB11206">
        <v>10</v>
      </c>
      <c r="AC11206">
        <v>80</v>
      </c>
      <c r="AD11206">
        <v>0</v>
      </c>
      <c r="AE11206">
        <v>0</v>
      </c>
      <c r="AF11206">
        <v>0</v>
      </c>
      <c r="AG11206">
        <v>0</v>
      </c>
      <c r="AH11206">
        <v>0</v>
      </c>
      <c r="AI11206">
        <v>0</v>
      </c>
      <c r="AJ11206">
        <v>0</v>
      </c>
      <c r="AK11206">
        <v>0</v>
      </c>
      <c r="AL11206">
        <v>0</v>
      </c>
      <c r="AM11206">
        <v>0</v>
      </c>
      <c r="AN11206">
        <v>0</v>
      </c>
      <c r="AO11206">
        <v>0</v>
      </c>
      <c r="AP11206">
        <v>0</v>
      </c>
      <c r="AQ11206">
        <v>0</v>
      </c>
      <c r="AR11206">
        <v>0</v>
      </c>
      <c r="AS11206">
        <v>-1712857142857143</v>
      </c>
      <c r="AT11206">
        <v>1.5986666666666666E+16</v>
      </c>
      <c r="AU11206">
        <v>599500</v>
      </c>
    </row>
    <row r="11207" spans="1:47" x14ac:dyDescent="0.35">
      <c r="A11207">
        <v>18765</v>
      </c>
      <c r="B11207">
        <v>20</v>
      </c>
      <c r="C11207">
        <v>10</v>
      </c>
      <c r="D11207">
        <v>0</v>
      </c>
      <c r="E11207">
        <v>3</v>
      </c>
      <c r="F11207">
        <v>0</v>
      </c>
      <c r="G11207" s="2" t="s">
        <v>101</v>
      </c>
      <c r="H11207">
        <v>0</v>
      </c>
      <c r="K11207">
        <v>0</v>
      </c>
      <c r="L11207">
        <v>560</v>
      </c>
      <c r="M11207">
        <v>2.6838285714285716E+16</v>
      </c>
      <c r="N11207">
        <v>-5.1404000000000016E+16</v>
      </c>
      <c r="O11207">
        <v>127590</v>
      </c>
      <c r="P11207" s="2" t="s">
        <v>108</v>
      </c>
      <c r="Q11207" s="2" t="s">
        <v>103</v>
      </c>
      <c r="R11207">
        <v>1</v>
      </c>
      <c r="S11207" s="2" t="s">
        <v>101</v>
      </c>
      <c r="T11207" s="2" t="s">
        <v>105</v>
      </c>
      <c r="U11207" s="2" t="s">
        <v>115</v>
      </c>
      <c r="V11207" s="2" t="s">
        <v>106</v>
      </c>
      <c r="W11207">
        <v>540</v>
      </c>
      <c r="Y11207">
        <v>20</v>
      </c>
      <c r="AA11207">
        <v>20</v>
      </c>
      <c r="AB11207">
        <v>20</v>
      </c>
      <c r="AC11207">
        <v>950</v>
      </c>
      <c r="AD11207">
        <v>0</v>
      </c>
      <c r="AE11207">
        <v>1</v>
      </c>
      <c r="AF11207">
        <v>1</v>
      </c>
      <c r="AG11207">
        <v>0</v>
      </c>
      <c r="AH11207">
        <v>1</v>
      </c>
      <c r="AI11207">
        <v>0</v>
      </c>
      <c r="AJ11207">
        <v>0</v>
      </c>
      <c r="AK11207">
        <v>0</v>
      </c>
      <c r="AL11207">
        <v>0</v>
      </c>
      <c r="AM11207">
        <v>0</v>
      </c>
      <c r="AN11207">
        <v>0</v>
      </c>
      <c r="AO11207">
        <v>0</v>
      </c>
      <c r="AP11207">
        <v>0</v>
      </c>
      <c r="AQ11207">
        <v>0</v>
      </c>
      <c r="AR11207">
        <v>0</v>
      </c>
      <c r="AS11207">
        <v>6864685714285714</v>
      </c>
      <c r="AT11207">
        <v>-1.06784E+16</v>
      </c>
      <c r="AU11207">
        <v>800880</v>
      </c>
    </row>
    <row r="11208" spans="1:47" x14ac:dyDescent="0.35">
      <c r="A11208">
        <v>30019</v>
      </c>
      <c r="B11208">
        <v>20</v>
      </c>
      <c r="C11208">
        <v>0</v>
      </c>
      <c r="D11208">
        <v>10</v>
      </c>
      <c r="E11208">
        <v>2</v>
      </c>
      <c r="F11208">
        <v>0</v>
      </c>
      <c r="G11208" s="2" t="s">
        <v>101</v>
      </c>
      <c r="H11208">
        <v>0</v>
      </c>
      <c r="K11208">
        <v>0</v>
      </c>
      <c r="L11208">
        <v>290</v>
      </c>
      <c r="M11208">
        <v>9442405714285712</v>
      </c>
      <c r="N11208">
        <v>-1436018666666666</v>
      </c>
      <c r="O11208">
        <v>3737646666666667</v>
      </c>
      <c r="P11208" s="2" t="s">
        <v>107</v>
      </c>
      <c r="Q11208" s="2" t="s">
        <v>103</v>
      </c>
      <c r="R11208">
        <v>1</v>
      </c>
      <c r="S11208" s="2" t="s">
        <v>105</v>
      </c>
      <c r="T11208" s="2" t="s">
        <v>105</v>
      </c>
      <c r="U11208" s="2" t="s">
        <v>105</v>
      </c>
      <c r="V11208" s="2" t="s">
        <v>119</v>
      </c>
      <c r="W11208">
        <v>580</v>
      </c>
      <c r="Y11208">
        <v>20</v>
      </c>
      <c r="AA11208">
        <v>10</v>
      </c>
      <c r="AB11208">
        <v>20</v>
      </c>
      <c r="AC11208">
        <v>150</v>
      </c>
      <c r="AD11208">
        <v>0</v>
      </c>
      <c r="AE11208">
        <v>0</v>
      </c>
      <c r="AF11208">
        <v>0</v>
      </c>
      <c r="AG11208">
        <v>1</v>
      </c>
      <c r="AH11208">
        <v>1</v>
      </c>
      <c r="AI11208">
        <v>0</v>
      </c>
      <c r="AJ11208">
        <v>0</v>
      </c>
      <c r="AK11208">
        <v>0</v>
      </c>
      <c r="AL11208">
        <v>0</v>
      </c>
      <c r="AM11208">
        <v>0</v>
      </c>
      <c r="AN11208">
        <v>0</v>
      </c>
      <c r="AO11208">
        <v>0</v>
      </c>
      <c r="AP11208">
        <v>0</v>
      </c>
      <c r="AQ11208">
        <v>0</v>
      </c>
      <c r="AR11208">
        <v>1</v>
      </c>
      <c r="AS11208">
        <v>4544571428571428</v>
      </c>
      <c r="AT11208">
        <v>-106040</v>
      </c>
      <c r="AU11208">
        <v>318120</v>
      </c>
    </row>
    <row r="11209" spans="1:47" x14ac:dyDescent="0.35">
      <c r="A11209">
        <v>25821</v>
      </c>
      <c r="B11209">
        <v>0</v>
      </c>
      <c r="C11209">
        <v>0</v>
      </c>
      <c r="D11209">
        <v>10</v>
      </c>
      <c r="E11209">
        <v>2</v>
      </c>
      <c r="F11209">
        <v>0</v>
      </c>
      <c r="G11209" s="2" t="s">
        <v>101</v>
      </c>
      <c r="H11209">
        <v>0</v>
      </c>
      <c r="K11209">
        <v>0</v>
      </c>
      <c r="L11209">
        <v>180</v>
      </c>
      <c r="M11209">
        <v>-5405714285714299</v>
      </c>
      <c r="N11209">
        <v>2.9101333333333336E+16</v>
      </c>
      <c r="O11209">
        <v>5.4418666666666664E+16</v>
      </c>
      <c r="P11209" s="2" t="s">
        <v>102</v>
      </c>
      <c r="Q11209" s="2" t="s">
        <v>103</v>
      </c>
      <c r="R11209">
        <v>1</v>
      </c>
      <c r="S11209" s="2" t="s">
        <v>101</v>
      </c>
      <c r="T11209" s="2" t="s">
        <v>101</v>
      </c>
      <c r="U11209" s="2" t="s">
        <v>101</v>
      </c>
      <c r="V11209" s="2" t="s">
        <v>106</v>
      </c>
      <c r="W11209">
        <v>540</v>
      </c>
      <c r="Y11209">
        <v>10</v>
      </c>
      <c r="AA11209">
        <v>10</v>
      </c>
      <c r="AB11209">
        <v>10</v>
      </c>
      <c r="AC11209">
        <v>460</v>
      </c>
      <c r="AE11209">
        <v>2</v>
      </c>
      <c r="AF11209">
        <v>2</v>
      </c>
      <c r="AG11209">
        <v>2</v>
      </c>
      <c r="AH11209">
        <v>2</v>
      </c>
      <c r="AI11209">
        <v>2</v>
      </c>
      <c r="AJ11209">
        <v>2</v>
      </c>
      <c r="AK11209">
        <v>2</v>
      </c>
      <c r="AL11209">
        <v>2</v>
      </c>
      <c r="AM11209">
        <v>2</v>
      </c>
      <c r="AN11209">
        <v>2</v>
      </c>
      <c r="AO11209">
        <v>2</v>
      </c>
      <c r="AP11209">
        <v>2</v>
      </c>
      <c r="AQ11209">
        <v>2</v>
      </c>
      <c r="AR11209">
        <v>1</v>
      </c>
      <c r="AS11209">
        <v>2645571428571429</v>
      </c>
      <c r="AT11209">
        <v>-6173000000000002</v>
      </c>
      <c r="AU11209">
        <v>185190</v>
      </c>
    </row>
    <row r="11210" spans="1:47" x14ac:dyDescent="0.35">
      <c r="A11210">
        <v>29128</v>
      </c>
      <c r="B11210">
        <v>20</v>
      </c>
      <c r="C11210">
        <v>0</v>
      </c>
      <c r="D11210">
        <v>0</v>
      </c>
      <c r="E11210">
        <v>2</v>
      </c>
      <c r="F11210">
        <v>0</v>
      </c>
      <c r="G11210" s="2" t="s">
        <v>101</v>
      </c>
      <c r="H11210">
        <v>0</v>
      </c>
      <c r="K11210">
        <v>0</v>
      </c>
      <c r="L11210">
        <v>60</v>
      </c>
      <c r="M11210">
        <v>1.0357142857142856E+16</v>
      </c>
      <c r="N11210">
        <v>2.4166666666666668E+16</v>
      </c>
      <c r="O11210">
        <v>36250</v>
      </c>
      <c r="P11210" s="2" t="s">
        <v>108</v>
      </c>
      <c r="Q11210" s="2" t="s">
        <v>103</v>
      </c>
      <c r="R11210">
        <v>1</v>
      </c>
      <c r="S11210" s="2" t="s">
        <v>101</v>
      </c>
      <c r="T11210" s="2" t="s">
        <v>101</v>
      </c>
      <c r="U11210" s="2" t="s">
        <v>101</v>
      </c>
      <c r="V11210" s="2" t="s">
        <v>106</v>
      </c>
      <c r="W11210">
        <v>550</v>
      </c>
      <c r="Y11210">
        <v>50</v>
      </c>
      <c r="AA11210">
        <v>30</v>
      </c>
      <c r="AB11210">
        <v>20</v>
      </c>
      <c r="AC11210">
        <v>70</v>
      </c>
      <c r="AD11210">
        <v>0</v>
      </c>
      <c r="AE11210">
        <v>1</v>
      </c>
      <c r="AF11210">
        <v>0</v>
      </c>
      <c r="AG11210">
        <v>1</v>
      </c>
      <c r="AH11210">
        <v>0</v>
      </c>
      <c r="AI11210">
        <v>1</v>
      </c>
      <c r="AJ11210">
        <v>0</v>
      </c>
      <c r="AK11210">
        <v>1</v>
      </c>
      <c r="AL11210">
        <v>0</v>
      </c>
      <c r="AM11210">
        <v>1</v>
      </c>
      <c r="AN11210">
        <v>0</v>
      </c>
      <c r="AO11210">
        <v>1</v>
      </c>
      <c r="AP11210">
        <v>0</v>
      </c>
      <c r="AQ11210">
        <v>0</v>
      </c>
      <c r="AR11210">
        <v>1</v>
      </c>
      <c r="AS11210">
        <v>-3081399999999999</v>
      </c>
      <c r="AT11210">
        <v>5.3008066666666664E+16</v>
      </c>
      <c r="AU11210">
        <v>8444633333333333</v>
      </c>
    </row>
    <row r="11211" spans="1:47" x14ac:dyDescent="0.35">
      <c r="A11211">
        <v>2640</v>
      </c>
      <c r="B11211">
        <v>60</v>
      </c>
      <c r="C11211">
        <v>20</v>
      </c>
      <c r="D11211">
        <v>0</v>
      </c>
      <c r="E11211">
        <v>4</v>
      </c>
      <c r="F11211">
        <v>25</v>
      </c>
      <c r="G11211" s="2" t="s">
        <v>101</v>
      </c>
      <c r="H11211">
        <v>0</v>
      </c>
      <c r="K11211">
        <v>10</v>
      </c>
      <c r="L11211">
        <v>590</v>
      </c>
      <c r="M11211">
        <v>7839637142857145</v>
      </c>
      <c r="N11211">
        <v>-4.2149800000000104E+16</v>
      </c>
      <c r="O11211">
        <v>2322375</v>
      </c>
      <c r="P11211" s="2" t="s">
        <v>108</v>
      </c>
      <c r="Q11211" s="2" t="s">
        <v>103</v>
      </c>
      <c r="R11211">
        <v>3</v>
      </c>
      <c r="S11211" s="2" t="s">
        <v>105</v>
      </c>
      <c r="T11211" s="2" t="s">
        <v>105</v>
      </c>
      <c r="U11211" s="2" t="s">
        <v>105</v>
      </c>
      <c r="V11211" s="2" t="s">
        <v>110</v>
      </c>
      <c r="W11211">
        <v>520</v>
      </c>
      <c r="X11211">
        <v>20</v>
      </c>
      <c r="Y11211">
        <v>90</v>
      </c>
      <c r="Z11211">
        <v>-588</v>
      </c>
      <c r="AA11211">
        <v>10</v>
      </c>
      <c r="AB11211">
        <v>20</v>
      </c>
      <c r="AC11211">
        <v>2430</v>
      </c>
      <c r="AD11211">
        <v>0</v>
      </c>
      <c r="AE11211">
        <v>1</v>
      </c>
      <c r="AF11211">
        <v>1</v>
      </c>
      <c r="AG11211">
        <v>1</v>
      </c>
      <c r="AH11211">
        <v>1</v>
      </c>
      <c r="AI11211">
        <v>0</v>
      </c>
      <c r="AJ11211">
        <v>0</v>
      </c>
      <c r="AK11211">
        <v>0</v>
      </c>
      <c r="AL11211">
        <v>0</v>
      </c>
      <c r="AM11211">
        <v>0</v>
      </c>
      <c r="AN11211">
        <v>0</v>
      </c>
      <c r="AO11211">
        <v>0</v>
      </c>
      <c r="AP11211">
        <v>0</v>
      </c>
      <c r="AQ11211">
        <v>0</v>
      </c>
      <c r="AR11211">
        <v>0</v>
      </c>
      <c r="AS11211">
        <v>5850285714285716</v>
      </c>
      <c r="AT11211">
        <v>9208666666666664</v>
      </c>
      <c r="AU11211">
        <v>356216</v>
      </c>
    </row>
    <row r="11212" spans="1:47" x14ac:dyDescent="0.35">
      <c r="A11212">
        <v>7321</v>
      </c>
      <c r="B11212">
        <v>0</v>
      </c>
      <c r="C11212">
        <v>0</v>
      </c>
      <c r="D11212">
        <v>10</v>
      </c>
      <c r="E11212">
        <v>4</v>
      </c>
      <c r="F11212">
        <v>0</v>
      </c>
      <c r="G11212" s="2" t="s">
        <v>101</v>
      </c>
      <c r="H11212">
        <v>0</v>
      </c>
      <c r="K11212">
        <v>0</v>
      </c>
      <c r="L11212">
        <v>190</v>
      </c>
      <c r="M11212">
        <v>-5484171428571429</v>
      </c>
      <c r="N11212">
        <v>795436</v>
      </c>
      <c r="O11212">
        <v>1206980</v>
      </c>
      <c r="P11212" s="2" t="s">
        <v>108</v>
      </c>
      <c r="Q11212" s="2" t="s">
        <v>103</v>
      </c>
      <c r="R11212">
        <v>2</v>
      </c>
      <c r="S11212" s="2" t="s">
        <v>101</v>
      </c>
      <c r="T11212" s="2" t="s">
        <v>105</v>
      </c>
      <c r="U11212" s="2" t="s">
        <v>105</v>
      </c>
      <c r="V11212" s="2" t="s">
        <v>106</v>
      </c>
      <c r="W11212">
        <v>500</v>
      </c>
      <c r="Y11212">
        <v>10</v>
      </c>
      <c r="AA11212">
        <v>20</v>
      </c>
      <c r="AB11212">
        <v>10</v>
      </c>
      <c r="AC11212">
        <v>1080</v>
      </c>
      <c r="AD11212">
        <v>0</v>
      </c>
      <c r="AE11212">
        <v>1</v>
      </c>
      <c r="AF11212">
        <v>0</v>
      </c>
      <c r="AG11212">
        <v>1</v>
      </c>
      <c r="AH11212">
        <v>0</v>
      </c>
      <c r="AI11212">
        <v>1</v>
      </c>
      <c r="AJ11212">
        <v>0</v>
      </c>
      <c r="AK11212">
        <v>1</v>
      </c>
      <c r="AL11212">
        <v>0</v>
      </c>
      <c r="AM11212">
        <v>1</v>
      </c>
      <c r="AN11212">
        <v>0</v>
      </c>
      <c r="AO11212">
        <v>1</v>
      </c>
      <c r="AP11212">
        <v>0</v>
      </c>
      <c r="AQ11212">
        <v>0</v>
      </c>
      <c r="AR11212">
        <v>0</v>
      </c>
      <c r="AS11212">
        <v>1.4742857142857148E+16</v>
      </c>
      <c r="AT11212">
        <v>-2.2933333333333352E+16</v>
      </c>
      <c r="AU11212">
        <v>172000</v>
      </c>
    </row>
    <row r="11213" spans="1:47" x14ac:dyDescent="0.35">
      <c r="A11213">
        <v>99</v>
      </c>
      <c r="B11213">
        <v>100</v>
      </c>
      <c r="C11213">
        <v>0</v>
      </c>
      <c r="D11213">
        <v>20</v>
      </c>
      <c r="E11213">
        <v>2</v>
      </c>
      <c r="F11213">
        <v>10</v>
      </c>
      <c r="G11213" s="2" t="s">
        <v>101</v>
      </c>
      <c r="H11213">
        <v>0</v>
      </c>
      <c r="K11213">
        <v>10</v>
      </c>
      <c r="L11213">
        <v>290</v>
      </c>
      <c r="M11213">
        <v>-9410742857142856</v>
      </c>
      <c r="N11213">
        <v>7421959999999999</v>
      </c>
      <c r="O11213">
        <v>412820</v>
      </c>
      <c r="P11213" s="2" t="s">
        <v>108</v>
      </c>
      <c r="Q11213" s="2" t="s">
        <v>103</v>
      </c>
      <c r="R11213">
        <v>1</v>
      </c>
      <c r="S11213" s="2" t="s">
        <v>104</v>
      </c>
      <c r="T11213" s="2" t="s">
        <v>105</v>
      </c>
      <c r="U11213" s="2" t="s">
        <v>105</v>
      </c>
      <c r="V11213" s="2" t="s">
        <v>106</v>
      </c>
      <c r="W11213">
        <v>580</v>
      </c>
      <c r="X11213">
        <v>20</v>
      </c>
      <c r="Y11213">
        <v>170</v>
      </c>
      <c r="Z11213">
        <v>0</v>
      </c>
      <c r="AA11213">
        <v>10</v>
      </c>
      <c r="AB11213">
        <v>30</v>
      </c>
      <c r="AC11213">
        <v>2490</v>
      </c>
      <c r="AD11213">
        <v>0</v>
      </c>
      <c r="AE11213">
        <v>0</v>
      </c>
      <c r="AF11213">
        <v>0</v>
      </c>
      <c r="AG11213">
        <v>1</v>
      </c>
      <c r="AH11213">
        <v>1</v>
      </c>
      <c r="AI11213">
        <v>1</v>
      </c>
      <c r="AJ11213">
        <v>1</v>
      </c>
      <c r="AK11213">
        <v>0</v>
      </c>
      <c r="AL11213">
        <v>0</v>
      </c>
      <c r="AM11213">
        <v>0</v>
      </c>
      <c r="AN11213">
        <v>0</v>
      </c>
      <c r="AO11213">
        <v>0</v>
      </c>
      <c r="AP11213">
        <v>0</v>
      </c>
      <c r="AQ11213">
        <v>0</v>
      </c>
      <c r="AR11213">
        <v>0</v>
      </c>
      <c r="AS11213">
        <v>-2.3839285714285712E+16</v>
      </c>
      <c r="AT11213">
        <v>1637490</v>
      </c>
      <c r="AU11213">
        <v>803115</v>
      </c>
    </row>
    <row r="11214" spans="1:47" x14ac:dyDescent="0.35">
      <c r="A11214">
        <v>14376</v>
      </c>
      <c r="B11214">
        <v>120</v>
      </c>
      <c r="C11214">
        <v>10</v>
      </c>
      <c r="D11214">
        <v>30</v>
      </c>
      <c r="E11214">
        <v>3</v>
      </c>
      <c r="F11214">
        <v>0</v>
      </c>
      <c r="G11214" s="2" t="s">
        <v>101</v>
      </c>
      <c r="H11214">
        <v>0</v>
      </c>
      <c r="K11214">
        <v>0</v>
      </c>
      <c r="L11214">
        <v>310</v>
      </c>
      <c r="M11214">
        <v>1.2045628571428576E+16</v>
      </c>
      <c r="N11214">
        <v>6774646666666665</v>
      </c>
      <c r="O11214">
        <v>2.1981233333333336E+16</v>
      </c>
      <c r="P11214" s="2" t="s">
        <v>108</v>
      </c>
      <c r="Q11214" s="2" t="s">
        <v>103</v>
      </c>
      <c r="R11214">
        <v>1</v>
      </c>
      <c r="S11214" s="2" t="s">
        <v>104</v>
      </c>
      <c r="T11214" s="2" t="s">
        <v>105</v>
      </c>
      <c r="U11214" s="2" t="s">
        <v>105</v>
      </c>
      <c r="V11214" s="2" t="s">
        <v>106</v>
      </c>
      <c r="W11214">
        <v>520</v>
      </c>
      <c r="Y11214">
        <v>190</v>
      </c>
      <c r="AA11214">
        <v>10</v>
      </c>
      <c r="AB11214">
        <v>50</v>
      </c>
      <c r="AC11214">
        <v>540</v>
      </c>
      <c r="AE11214">
        <v>2</v>
      </c>
      <c r="AF11214">
        <v>2</v>
      </c>
      <c r="AG11214">
        <v>2</v>
      </c>
      <c r="AH11214">
        <v>2</v>
      </c>
      <c r="AI11214">
        <v>2</v>
      </c>
      <c r="AJ11214">
        <v>2</v>
      </c>
      <c r="AK11214">
        <v>2</v>
      </c>
      <c r="AL11214">
        <v>2</v>
      </c>
      <c r="AM11214">
        <v>2</v>
      </c>
      <c r="AN11214">
        <v>2</v>
      </c>
      <c r="AO11214">
        <v>2</v>
      </c>
      <c r="AP11214">
        <v>2</v>
      </c>
      <c r="AQ11214">
        <v>2</v>
      </c>
      <c r="AR11214">
        <v>0</v>
      </c>
      <c r="AS11214">
        <v>1.4635342857142858E+16</v>
      </c>
      <c r="AT11214">
        <v>1.0208913333333332E+16</v>
      </c>
      <c r="AU11214">
        <v>1.5331283333333334E+16</v>
      </c>
    </row>
    <row r="11215" spans="1:47" x14ac:dyDescent="0.35">
      <c r="A11215">
        <v>3003</v>
      </c>
      <c r="B11215">
        <v>230</v>
      </c>
      <c r="C11215">
        <v>20</v>
      </c>
      <c r="D11215">
        <v>20</v>
      </c>
      <c r="E11215">
        <v>1</v>
      </c>
      <c r="F11215">
        <v>20</v>
      </c>
      <c r="G11215" s="2" t="s">
        <v>101</v>
      </c>
      <c r="H11215">
        <v>0</v>
      </c>
      <c r="K11215">
        <v>10</v>
      </c>
      <c r="L11215">
        <v>270</v>
      </c>
      <c r="M11215">
        <v>3.1474285714285724E+16</v>
      </c>
      <c r="N11215">
        <v>786240</v>
      </c>
      <c r="O11215">
        <v>1075680</v>
      </c>
      <c r="P11215" s="2" t="s">
        <v>107</v>
      </c>
      <c r="Q11215" s="2" t="s">
        <v>103</v>
      </c>
      <c r="R11215">
        <v>1</v>
      </c>
      <c r="S11215" s="2" t="s">
        <v>104</v>
      </c>
      <c r="T11215" s="2" t="s">
        <v>105</v>
      </c>
      <c r="U11215" s="2" t="s">
        <v>105</v>
      </c>
      <c r="V11215" s="2" t="s">
        <v>106</v>
      </c>
      <c r="W11215">
        <v>590</v>
      </c>
      <c r="X11215">
        <v>20</v>
      </c>
      <c r="Y11215">
        <v>110</v>
      </c>
      <c r="AA11215">
        <v>20</v>
      </c>
      <c r="AB11215">
        <v>30</v>
      </c>
      <c r="AC11215">
        <v>520</v>
      </c>
      <c r="AE11215">
        <v>2</v>
      </c>
      <c r="AF11215">
        <v>2</v>
      </c>
      <c r="AG11215">
        <v>2</v>
      </c>
      <c r="AH11215">
        <v>2</v>
      </c>
      <c r="AI11215">
        <v>2</v>
      </c>
      <c r="AJ11215">
        <v>2</v>
      </c>
      <c r="AK11215">
        <v>2</v>
      </c>
      <c r="AL11215">
        <v>2</v>
      </c>
      <c r="AM11215">
        <v>2</v>
      </c>
      <c r="AN11215">
        <v>2</v>
      </c>
      <c r="AO11215">
        <v>2</v>
      </c>
      <c r="AP11215">
        <v>2</v>
      </c>
      <c r="AQ11215">
        <v>2</v>
      </c>
      <c r="AR11215">
        <v>0</v>
      </c>
      <c r="AS11215">
        <v>2791428571428565</v>
      </c>
      <c r="AT11215">
        <v>1.1679133333333332E+16</v>
      </c>
      <c r="AU11215">
        <v>1413220</v>
      </c>
    </row>
    <row r="11216" spans="1:47" x14ac:dyDescent="0.35">
      <c r="A11216">
        <v>6814</v>
      </c>
      <c r="B11216">
        <v>20</v>
      </c>
      <c r="C11216">
        <v>0</v>
      </c>
      <c r="D11216">
        <v>10</v>
      </c>
      <c r="E11216">
        <v>2</v>
      </c>
      <c r="F11216">
        <v>5</v>
      </c>
      <c r="G11216" s="2" t="s">
        <v>101</v>
      </c>
      <c r="H11216">
        <v>0</v>
      </c>
      <c r="K11216">
        <v>10</v>
      </c>
      <c r="L11216">
        <v>70</v>
      </c>
      <c r="M11216">
        <v>1.6874571428571426E+16</v>
      </c>
      <c r="N11216">
        <v>232274</v>
      </c>
      <c r="O11216">
        <v>874005</v>
      </c>
      <c r="P11216" s="2" t="s">
        <v>102</v>
      </c>
      <c r="Q11216" s="2" t="s">
        <v>103</v>
      </c>
      <c r="R11216">
        <v>1</v>
      </c>
      <c r="S11216" s="2" t="s">
        <v>109</v>
      </c>
      <c r="T11216" s="2" t="s">
        <v>105</v>
      </c>
      <c r="U11216" s="2" t="s">
        <v>105</v>
      </c>
      <c r="V11216" s="2" t="s">
        <v>113</v>
      </c>
      <c r="W11216">
        <v>580</v>
      </c>
      <c r="X11216">
        <v>10</v>
      </c>
      <c r="Y11216">
        <v>30</v>
      </c>
      <c r="AA11216">
        <v>10</v>
      </c>
      <c r="AB11216">
        <v>20</v>
      </c>
      <c r="AC11216">
        <v>520</v>
      </c>
      <c r="AD11216">
        <v>0</v>
      </c>
      <c r="AE11216">
        <v>0</v>
      </c>
      <c r="AF11216">
        <v>0</v>
      </c>
      <c r="AG11216">
        <v>0</v>
      </c>
      <c r="AH11216">
        <v>0</v>
      </c>
      <c r="AI11216">
        <v>0</v>
      </c>
      <c r="AJ11216">
        <v>0</v>
      </c>
      <c r="AK11216">
        <v>0</v>
      </c>
      <c r="AL11216">
        <v>0</v>
      </c>
      <c r="AM11216">
        <v>0</v>
      </c>
      <c r="AN11216">
        <v>0</v>
      </c>
      <c r="AO11216">
        <v>0</v>
      </c>
      <c r="AP11216">
        <v>0</v>
      </c>
      <c r="AQ11216">
        <v>0</v>
      </c>
      <c r="AR11216">
        <v>0</v>
      </c>
      <c r="AS11216">
        <v>8367457142857143</v>
      </c>
      <c r="AT11216">
        <v>121073333333333</v>
      </c>
      <c r="AU11216">
        <v>914905</v>
      </c>
    </row>
    <row r="11217" spans="1:47" x14ac:dyDescent="0.35">
      <c r="A11217">
        <v>5401</v>
      </c>
      <c r="B11217">
        <v>30</v>
      </c>
      <c r="C11217">
        <v>10</v>
      </c>
      <c r="D11217">
        <v>40</v>
      </c>
      <c r="E11217">
        <v>2</v>
      </c>
      <c r="F11217">
        <v>5</v>
      </c>
      <c r="G11217" s="2" t="s">
        <v>101</v>
      </c>
      <c r="H11217">
        <v>0</v>
      </c>
      <c r="K11217">
        <v>10</v>
      </c>
      <c r="L11217">
        <v>160</v>
      </c>
      <c r="M11217">
        <v>-3374285714285713</v>
      </c>
      <c r="N11217">
        <v>3149333333333333</v>
      </c>
      <c r="O11217">
        <v>118100</v>
      </c>
      <c r="P11217" s="2" t="s">
        <v>121</v>
      </c>
      <c r="Q11217" s="2" t="s">
        <v>112</v>
      </c>
      <c r="R11217">
        <v>1</v>
      </c>
      <c r="S11217" s="2" t="s">
        <v>109</v>
      </c>
      <c r="T11217" s="2" t="s">
        <v>105</v>
      </c>
      <c r="U11217" s="2" t="s">
        <v>105</v>
      </c>
      <c r="V11217" s="2" t="s">
        <v>113</v>
      </c>
      <c r="W11217">
        <v>530</v>
      </c>
      <c r="X11217">
        <v>10</v>
      </c>
      <c r="Y11217">
        <v>160</v>
      </c>
      <c r="Z11217">
        <v>362</v>
      </c>
      <c r="AA11217">
        <v>10</v>
      </c>
      <c r="AB11217">
        <v>20</v>
      </c>
      <c r="AC11217">
        <v>1160</v>
      </c>
      <c r="AD11217">
        <v>0</v>
      </c>
      <c r="AE11217">
        <v>0</v>
      </c>
      <c r="AF11217">
        <v>0</v>
      </c>
      <c r="AG11217">
        <v>1</v>
      </c>
      <c r="AH11217">
        <v>1</v>
      </c>
      <c r="AI11217">
        <v>1</v>
      </c>
      <c r="AJ11217">
        <v>1</v>
      </c>
      <c r="AK11217">
        <v>0</v>
      </c>
      <c r="AL11217">
        <v>0</v>
      </c>
      <c r="AM11217">
        <v>0</v>
      </c>
      <c r="AN11217">
        <v>0</v>
      </c>
      <c r="AO11217">
        <v>0</v>
      </c>
      <c r="AP11217">
        <v>0</v>
      </c>
      <c r="AQ11217">
        <v>0</v>
      </c>
      <c r="AR11217">
        <v>0</v>
      </c>
      <c r="AS11217">
        <v>-1353342857142857</v>
      </c>
      <c r="AT11217">
        <v>1.2549866666666668E+16</v>
      </c>
      <c r="AU11217">
        <v>7813166666666667</v>
      </c>
    </row>
    <row r="11218" spans="1:47" x14ac:dyDescent="0.35">
      <c r="A11218">
        <v>7564</v>
      </c>
      <c r="B11218">
        <v>10</v>
      </c>
      <c r="C11218">
        <v>0</v>
      </c>
      <c r="D11218">
        <v>10</v>
      </c>
      <c r="E11218">
        <v>5</v>
      </c>
      <c r="F11218">
        <v>0</v>
      </c>
      <c r="G11218" s="2" t="s">
        <v>101</v>
      </c>
      <c r="H11218">
        <v>0</v>
      </c>
      <c r="K11218">
        <v>0</v>
      </c>
      <c r="L11218">
        <v>150</v>
      </c>
      <c r="M11218">
        <v>142640</v>
      </c>
      <c r="N11218">
        <v>-2.4930666666666668E+16</v>
      </c>
      <c r="O11218">
        <v>4.9986666666666664E+16</v>
      </c>
      <c r="P11218" s="2" t="s">
        <v>102</v>
      </c>
      <c r="Q11218" s="2" t="s">
        <v>103</v>
      </c>
      <c r="R11218">
        <v>1</v>
      </c>
      <c r="S11218" s="2" t="s">
        <v>104</v>
      </c>
      <c r="T11218" s="2" t="s">
        <v>105</v>
      </c>
      <c r="U11218" s="2" t="s">
        <v>105</v>
      </c>
      <c r="V11218" s="2" t="s">
        <v>106</v>
      </c>
      <c r="W11218">
        <v>520</v>
      </c>
      <c r="Y11218">
        <v>20</v>
      </c>
      <c r="AA11218">
        <v>10</v>
      </c>
      <c r="AB11218">
        <v>20</v>
      </c>
      <c r="AC11218">
        <v>70</v>
      </c>
      <c r="AD11218">
        <v>0</v>
      </c>
      <c r="AE11218">
        <v>1</v>
      </c>
      <c r="AF11218">
        <v>0</v>
      </c>
      <c r="AG11218">
        <v>1</v>
      </c>
      <c r="AH11218">
        <v>0</v>
      </c>
      <c r="AI11218">
        <v>1</v>
      </c>
      <c r="AJ11218">
        <v>0</v>
      </c>
      <c r="AK11218">
        <v>1</v>
      </c>
      <c r="AL11218">
        <v>1</v>
      </c>
      <c r="AM11218">
        <v>0</v>
      </c>
      <c r="AN11218">
        <v>0</v>
      </c>
      <c r="AO11218">
        <v>1</v>
      </c>
      <c r="AP11218">
        <v>0</v>
      </c>
      <c r="AQ11218">
        <v>0</v>
      </c>
      <c r="AR11218">
        <v>0</v>
      </c>
      <c r="AS11218">
        <v>8104714285714287</v>
      </c>
      <c r="AT11218">
        <v>-1.8911000000000004E+16</v>
      </c>
      <c r="AU11218">
        <v>567330</v>
      </c>
    </row>
    <row r="11219" spans="1:47" x14ac:dyDescent="0.35">
      <c r="A11219">
        <v>27038</v>
      </c>
      <c r="B11219">
        <v>30</v>
      </c>
      <c r="C11219">
        <v>0</v>
      </c>
      <c r="D11219">
        <v>0</v>
      </c>
      <c r="E11219">
        <v>2</v>
      </c>
      <c r="F11219">
        <v>0</v>
      </c>
      <c r="G11219" s="2" t="s">
        <v>101</v>
      </c>
      <c r="H11219">
        <v>0</v>
      </c>
      <c r="K11219">
        <v>0</v>
      </c>
      <c r="L11219">
        <v>80</v>
      </c>
      <c r="M11219">
        <v>-7471428571428573</v>
      </c>
      <c r="N11219">
        <v>4026666666666668</v>
      </c>
      <c r="O11219">
        <v>2.8233333333333336E+16</v>
      </c>
      <c r="P11219" s="2" t="s">
        <v>108</v>
      </c>
      <c r="Q11219" s="2" t="s">
        <v>103</v>
      </c>
      <c r="R11219">
        <v>1</v>
      </c>
      <c r="S11219" s="2" t="s">
        <v>101</v>
      </c>
      <c r="T11219" s="2" t="s">
        <v>101</v>
      </c>
      <c r="U11219" s="2" t="s">
        <v>101</v>
      </c>
      <c r="V11219" s="2" t="s">
        <v>106</v>
      </c>
      <c r="W11219">
        <v>570</v>
      </c>
      <c r="Y11219">
        <v>20</v>
      </c>
      <c r="AA11219">
        <v>60</v>
      </c>
      <c r="AB11219">
        <v>20</v>
      </c>
      <c r="AC11219">
        <v>140</v>
      </c>
      <c r="AD11219">
        <v>0</v>
      </c>
      <c r="AE11219">
        <v>0</v>
      </c>
      <c r="AF11219">
        <v>0</v>
      </c>
      <c r="AG11219">
        <v>1</v>
      </c>
      <c r="AH11219">
        <v>1</v>
      </c>
      <c r="AI11219">
        <v>0</v>
      </c>
      <c r="AJ11219">
        <v>0</v>
      </c>
      <c r="AK11219">
        <v>0</v>
      </c>
      <c r="AL11219">
        <v>0</v>
      </c>
      <c r="AM11219">
        <v>0</v>
      </c>
      <c r="AN11219">
        <v>0</v>
      </c>
      <c r="AO11219">
        <v>0</v>
      </c>
      <c r="AP11219">
        <v>0</v>
      </c>
      <c r="AQ11219">
        <v>0</v>
      </c>
      <c r="AR11219">
        <v>1</v>
      </c>
      <c r="AS11219">
        <v>-2245142857142857</v>
      </c>
      <c r="AT11219">
        <v>1.0477333333333332E+16</v>
      </c>
      <c r="AU11219">
        <v>1571600</v>
      </c>
    </row>
    <row r="11220" spans="1:47" x14ac:dyDescent="0.35">
      <c r="A11220">
        <v>29798</v>
      </c>
      <c r="B11220">
        <v>30</v>
      </c>
      <c r="C11220">
        <v>0</v>
      </c>
      <c r="D11220">
        <v>10</v>
      </c>
      <c r="E11220">
        <v>1</v>
      </c>
      <c r="F11220">
        <v>0</v>
      </c>
      <c r="G11220" s="2" t="s">
        <v>101</v>
      </c>
      <c r="H11220">
        <v>0</v>
      </c>
      <c r="K11220">
        <v>0</v>
      </c>
      <c r="L11220">
        <v>50</v>
      </c>
      <c r="M11220">
        <v>0</v>
      </c>
      <c r="N11220">
        <v>0</v>
      </c>
      <c r="O11220">
        <v>0</v>
      </c>
      <c r="P11220" s="2" t="s">
        <v>107</v>
      </c>
      <c r="Q11220" s="2" t="s">
        <v>103</v>
      </c>
      <c r="R11220">
        <v>1</v>
      </c>
      <c r="S11220" s="2" t="s">
        <v>105</v>
      </c>
      <c r="T11220" s="2" t="s">
        <v>105</v>
      </c>
      <c r="U11220" s="2" t="s">
        <v>105</v>
      </c>
      <c r="V11220" s="2" t="s">
        <v>106</v>
      </c>
      <c r="W11220">
        <v>600</v>
      </c>
      <c r="Y11220">
        <v>30</v>
      </c>
      <c r="AA11220">
        <v>10</v>
      </c>
      <c r="AB11220">
        <v>20</v>
      </c>
      <c r="AC11220">
        <v>80</v>
      </c>
      <c r="AD11220">
        <v>0</v>
      </c>
      <c r="AE11220">
        <v>1</v>
      </c>
      <c r="AF11220">
        <v>1</v>
      </c>
      <c r="AG11220">
        <v>0</v>
      </c>
      <c r="AH11220">
        <v>0</v>
      </c>
      <c r="AI11220">
        <v>0</v>
      </c>
      <c r="AJ11220">
        <v>0</v>
      </c>
      <c r="AK11220">
        <v>0</v>
      </c>
      <c r="AL11220">
        <v>0</v>
      </c>
      <c r="AM11220">
        <v>0</v>
      </c>
      <c r="AN11220">
        <v>0</v>
      </c>
      <c r="AO11220">
        <v>0</v>
      </c>
      <c r="AP11220">
        <v>0</v>
      </c>
      <c r="AQ11220">
        <v>0</v>
      </c>
      <c r="AR11220">
        <v>1</v>
      </c>
      <c r="AS11220">
        <v>3.7700000000000016E+16</v>
      </c>
      <c r="AT11220">
        <v>-2.3266666666666716E+16</v>
      </c>
      <c r="AU11220">
        <v>326050</v>
      </c>
    </row>
    <row r="11221" spans="1:47" x14ac:dyDescent="0.35">
      <c r="A11221">
        <v>7676</v>
      </c>
      <c r="B11221">
        <v>290</v>
      </c>
      <c r="C11221">
        <v>10</v>
      </c>
      <c r="D11221">
        <v>0</v>
      </c>
      <c r="E11221">
        <v>1</v>
      </c>
      <c r="F11221">
        <v>10</v>
      </c>
      <c r="G11221" s="2" t="s">
        <v>101</v>
      </c>
      <c r="H11221">
        <v>0</v>
      </c>
      <c r="K11221">
        <v>10</v>
      </c>
      <c r="L11221">
        <v>370</v>
      </c>
      <c r="M11221">
        <v>-1.4087257142857144E+16</v>
      </c>
      <c r="N11221">
        <v>4949104</v>
      </c>
      <c r="O11221">
        <v>4456050</v>
      </c>
      <c r="P11221" s="2" t="s">
        <v>107</v>
      </c>
      <c r="Q11221" s="2" t="s">
        <v>103</v>
      </c>
      <c r="R11221">
        <v>2</v>
      </c>
      <c r="S11221" s="2" t="s">
        <v>109</v>
      </c>
      <c r="T11221" s="2" t="s">
        <v>105</v>
      </c>
      <c r="U11221" s="2" t="s">
        <v>105</v>
      </c>
      <c r="V11221" s="2" t="s">
        <v>106</v>
      </c>
      <c r="W11221">
        <v>500</v>
      </c>
      <c r="X11221">
        <v>10</v>
      </c>
      <c r="Y11221">
        <v>200</v>
      </c>
      <c r="Z11221">
        <v>87</v>
      </c>
      <c r="AA11221">
        <v>10</v>
      </c>
      <c r="AB11221">
        <v>80</v>
      </c>
      <c r="AC11221">
        <v>130</v>
      </c>
      <c r="AD11221">
        <v>0</v>
      </c>
      <c r="AE11221">
        <v>0</v>
      </c>
      <c r="AF11221">
        <v>0</v>
      </c>
      <c r="AG11221">
        <v>0</v>
      </c>
      <c r="AH11221">
        <v>0</v>
      </c>
      <c r="AI11221">
        <v>0</v>
      </c>
      <c r="AJ11221">
        <v>0</v>
      </c>
      <c r="AK11221">
        <v>0</v>
      </c>
      <c r="AL11221">
        <v>0</v>
      </c>
      <c r="AM11221">
        <v>0</v>
      </c>
      <c r="AN11221">
        <v>0</v>
      </c>
      <c r="AO11221">
        <v>0</v>
      </c>
      <c r="AP11221">
        <v>0</v>
      </c>
      <c r="AQ11221">
        <v>0</v>
      </c>
      <c r="AR11221">
        <v>0</v>
      </c>
      <c r="AS11221">
        <v>-6900254285714285</v>
      </c>
      <c r="AT11221">
        <v>7681997333333334</v>
      </c>
      <c r="AU11221">
        <v>5266908333333334</v>
      </c>
    </row>
    <row r="11222" spans="1:47" x14ac:dyDescent="0.35">
      <c r="A11222">
        <v>6816</v>
      </c>
      <c r="B11222">
        <v>60</v>
      </c>
      <c r="C11222">
        <v>10</v>
      </c>
      <c r="D11222">
        <v>20</v>
      </c>
      <c r="E11222">
        <v>5</v>
      </c>
      <c r="F11222">
        <v>0</v>
      </c>
      <c r="G11222" s="2" t="s">
        <v>101</v>
      </c>
      <c r="H11222">
        <v>0</v>
      </c>
      <c r="K11222">
        <v>0</v>
      </c>
      <c r="L11222">
        <v>160</v>
      </c>
      <c r="M11222">
        <v>-3.1428571428571432E+16</v>
      </c>
      <c r="N11222">
        <v>1466666666666667</v>
      </c>
      <c r="O11222">
        <v>22000</v>
      </c>
      <c r="P11222" s="2" t="s">
        <v>102</v>
      </c>
      <c r="Q11222" s="2" t="s">
        <v>103</v>
      </c>
      <c r="R11222">
        <v>2</v>
      </c>
      <c r="S11222" s="2" t="s">
        <v>101</v>
      </c>
      <c r="T11222" s="2" t="s">
        <v>105</v>
      </c>
      <c r="U11222" s="2" t="s">
        <v>105</v>
      </c>
      <c r="V11222" s="2" t="s">
        <v>106</v>
      </c>
      <c r="W11222">
        <v>570</v>
      </c>
      <c r="Y11222">
        <v>70</v>
      </c>
      <c r="AA11222">
        <v>10</v>
      </c>
      <c r="AB11222">
        <v>30</v>
      </c>
      <c r="AC11222">
        <v>370</v>
      </c>
      <c r="AE11222">
        <v>2</v>
      </c>
      <c r="AF11222">
        <v>2</v>
      </c>
      <c r="AG11222">
        <v>2</v>
      </c>
      <c r="AH11222">
        <v>2</v>
      </c>
      <c r="AI11222">
        <v>2</v>
      </c>
      <c r="AJ11222">
        <v>2</v>
      </c>
      <c r="AK11222">
        <v>2</v>
      </c>
      <c r="AL11222">
        <v>2</v>
      </c>
      <c r="AM11222">
        <v>2</v>
      </c>
      <c r="AN11222">
        <v>2</v>
      </c>
      <c r="AO11222">
        <v>2</v>
      </c>
      <c r="AP11222">
        <v>2</v>
      </c>
      <c r="AQ11222">
        <v>2</v>
      </c>
      <c r="AR11222">
        <v>0</v>
      </c>
      <c r="AS11222">
        <v>1074285714285714</v>
      </c>
      <c r="AT11222">
        <v>93800</v>
      </c>
      <c r="AU11222">
        <v>197100</v>
      </c>
    </row>
    <row r="11223" spans="1:47" x14ac:dyDescent="0.35">
      <c r="A11223">
        <v>18205</v>
      </c>
      <c r="B11223">
        <v>0</v>
      </c>
      <c r="C11223">
        <v>0</v>
      </c>
      <c r="D11223">
        <v>10</v>
      </c>
      <c r="E11223">
        <v>1</v>
      </c>
      <c r="F11223">
        <v>0</v>
      </c>
      <c r="G11223" s="2" t="s">
        <v>101</v>
      </c>
      <c r="H11223">
        <v>0</v>
      </c>
      <c r="K11223">
        <v>0</v>
      </c>
      <c r="L11223">
        <v>10</v>
      </c>
      <c r="M11223">
        <v>0</v>
      </c>
      <c r="N11223">
        <v>0</v>
      </c>
      <c r="O11223">
        <v>0</v>
      </c>
      <c r="P11223" s="2" t="s">
        <v>107</v>
      </c>
      <c r="Q11223" s="2" t="s">
        <v>103</v>
      </c>
      <c r="R11223">
        <v>2</v>
      </c>
      <c r="S11223" s="2" t="s">
        <v>109</v>
      </c>
      <c r="T11223" s="2" t="s">
        <v>105</v>
      </c>
      <c r="U11223" s="2" t="s">
        <v>105</v>
      </c>
      <c r="V11223" s="2" t="s">
        <v>106</v>
      </c>
      <c r="W11223">
        <v>490</v>
      </c>
      <c r="Y11223">
        <v>10</v>
      </c>
      <c r="AA11223">
        <v>10</v>
      </c>
      <c r="AB11223">
        <v>10</v>
      </c>
      <c r="AC11223">
        <v>80</v>
      </c>
      <c r="AD11223">
        <v>0</v>
      </c>
      <c r="AE11223">
        <v>1</v>
      </c>
      <c r="AF11223">
        <v>0</v>
      </c>
      <c r="AG11223">
        <v>1</v>
      </c>
      <c r="AH11223">
        <v>0</v>
      </c>
      <c r="AI11223">
        <v>1</v>
      </c>
      <c r="AJ11223">
        <v>0</v>
      </c>
      <c r="AK11223">
        <v>0</v>
      </c>
      <c r="AL11223">
        <v>0</v>
      </c>
      <c r="AM11223">
        <v>0</v>
      </c>
      <c r="AN11223">
        <v>0</v>
      </c>
      <c r="AO11223">
        <v>1</v>
      </c>
      <c r="AP11223">
        <v>0</v>
      </c>
      <c r="AQ11223">
        <v>0</v>
      </c>
      <c r="AR11223">
        <v>0</v>
      </c>
      <c r="AS11223">
        <v>2.4285714285714284E+16</v>
      </c>
      <c r="AT11223">
        <v>-5666666666666666</v>
      </c>
      <c r="AU11223">
        <v>170000</v>
      </c>
    </row>
    <row r="11224" spans="1:47" x14ac:dyDescent="0.35">
      <c r="A11224">
        <v>11799</v>
      </c>
      <c r="B11224">
        <v>10</v>
      </c>
      <c r="C11224">
        <v>0</v>
      </c>
      <c r="D11224">
        <v>0</v>
      </c>
      <c r="E11224">
        <v>1</v>
      </c>
      <c r="F11224">
        <v>0</v>
      </c>
      <c r="G11224" s="2" t="s">
        <v>101</v>
      </c>
      <c r="H11224">
        <v>0</v>
      </c>
      <c r="K11224">
        <v>0</v>
      </c>
      <c r="L11224">
        <v>120</v>
      </c>
      <c r="M11224">
        <v>0</v>
      </c>
      <c r="N11224">
        <v>0</v>
      </c>
      <c r="O11224">
        <v>0</v>
      </c>
      <c r="P11224" s="2" t="s">
        <v>107</v>
      </c>
      <c r="Q11224" s="2" t="s">
        <v>103</v>
      </c>
      <c r="R11224">
        <v>1</v>
      </c>
      <c r="S11224" s="2" t="s">
        <v>101</v>
      </c>
      <c r="T11224" s="2" t="s">
        <v>101</v>
      </c>
      <c r="U11224" s="2" t="s">
        <v>101</v>
      </c>
      <c r="V11224" s="2" t="s">
        <v>106</v>
      </c>
      <c r="W11224">
        <v>510</v>
      </c>
      <c r="Y11224">
        <v>120</v>
      </c>
      <c r="AA11224">
        <v>10</v>
      </c>
      <c r="AB11224">
        <v>20</v>
      </c>
      <c r="AC11224">
        <v>200</v>
      </c>
      <c r="AD11224">
        <v>0</v>
      </c>
      <c r="AE11224">
        <v>0</v>
      </c>
      <c r="AF11224">
        <v>0</v>
      </c>
      <c r="AG11224">
        <v>0</v>
      </c>
      <c r="AH11224">
        <v>0</v>
      </c>
      <c r="AI11224">
        <v>0</v>
      </c>
      <c r="AJ11224">
        <v>0</v>
      </c>
      <c r="AK11224">
        <v>0</v>
      </c>
      <c r="AL11224">
        <v>0</v>
      </c>
      <c r="AM11224">
        <v>0</v>
      </c>
      <c r="AN11224">
        <v>0</v>
      </c>
      <c r="AO11224">
        <v>0</v>
      </c>
      <c r="AP11224">
        <v>0</v>
      </c>
      <c r="AQ11224">
        <v>0</v>
      </c>
      <c r="AR11224">
        <v>0</v>
      </c>
      <c r="AS11224">
        <v>1.4384114285714288E+16</v>
      </c>
      <c r="AT11224">
        <v>-1.3613066666666672E+16</v>
      </c>
      <c r="AU11224">
        <v>7346266666666667</v>
      </c>
    </row>
    <row r="11225" spans="1:47" x14ac:dyDescent="0.35">
      <c r="A11225">
        <v>3528</v>
      </c>
      <c r="B11225">
        <v>140</v>
      </c>
      <c r="C11225">
        <v>10</v>
      </c>
      <c r="D11225">
        <v>20</v>
      </c>
      <c r="E11225">
        <v>3</v>
      </c>
      <c r="F11225">
        <v>0</v>
      </c>
      <c r="G11225" s="2" t="s">
        <v>101</v>
      </c>
      <c r="H11225">
        <v>0</v>
      </c>
      <c r="K11225">
        <v>0</v>
      </c>
      <c r="L11225">
        <v>280</v>
      </c>
      <c r="M11225">
        <v>-3725428571428572</v>
      </c>
      <c r="N11225">
        <v>2.8027333333333336E+16</v>
      </c>
      <c r="O11225">
        <v>449650</v>
      </c>
      <c r="P11225" s="2" t="s">
        <v>102</v>
      </c>
      <c r="Q11225" s="2" t="s">
        <v>103</v>
      </c>
      <c r="R11225">
        <v>2</v>
      </c>
      <c r="S11225" s="2" t="s">
        <v>109</v>
      </c>
      <c r="T11225" s="2" t="s">
        <v>105</v>
      </c>
      <c r="U11225" s="2" t="s">
        <v>105</v>
      </c>
      <c r="V11225" s="2" t="s">
        <v>106</v>
      </c>
      <c r="W11225">
        <v>510</v>
      </c>
      <c r="X11225">
        <v>10</v>
      </c>
      <c r="Y11225">
        <v>130</v>
      </c>
      <c r="Z11225">
        <v>-286</v>
      </c>
      <c r="AA11225">
        <v>20</v>
      </c>
      <c r="AB11225">
        <v>40</v>
      </c>
      <c r="AC11225">
        <v>1600</v>
      </c>
      <c r="AD11225">
        <v>0</v>
      </c>
      <c r="AE11225">
        <v>0</v>
      </c>
      <c r="AF11225">
        <v>0</v>
      </c>
      <c r="AG11225">
        <v>0</v>
      </c>
      <c r="AH11225">
        <v>1</v>
      </c>
      <c r="AI11225">
        <v>0</v>
      </c>
      <c r="AJ11225">
        <v>0</v>
      </c>
      <c r="AK11225">
        <v>0</v>
      </c>
      <c r="AL11225">
        <v>0</v>
      </c>
      <c r="AM11225">
        <v>0</v>
      </c>
      <c r="AN11225">
        <v>0</v>
      </c>
      <c r="AO11225">
        <v>0</v>
      </c>
      <c r="AP11225">
        <v>0</v>
      </c>
      <c r="AQ11225">
        <v>0</v>
      </c>
      <c r="AR11225">
        <v>0</v>
      </c>
      <c r="AS11225">
        <v>-5926857142857142</v>
      </c>
      <c r="AT11225">
        <v>4.4240666666666664E+16</v>
      </c>
      <c r="AU11225">
        <v>2.3496666666666668E+16</v>
      </c>
    </row>
    <row r="11226" spans="1:47" x14ac:dyDescent="0.35">
      <c r="A11226">
        <v>20028</v>
      </c>
      <c r="B11226">
        <v>0</v>
      </c>
      <c r="C11226">
        <v>0</v>
      </c>
      <c r="D11226">
        <v>0</v>
      </c>
      <c r="E11226">
        <v>2</v>
      </c>
      <c r="F11226">
        <v>0</v>
      </c>
      <c r="G11226" s="2" t="s">
        <v>101</v>
      </c>
      <c r="H11226">
        <v>0</v>
      </c>
      <c r="K11226">
        <v>0</v>
      </c>
      <c r="L11226">
        <v>30</v>
      </c>
      <c r="M11226">
        <v>3308084285714286</v>
      </c>
      <c r="N11226">
        <v>-7718863333333333</v>
      </c>
      <c r="O11226">
        <v>23156590</v>
      </c>
      <c r="P11226" s="2" t="s">
        <v>107</v>
      </c>
      <c r="Q11226" s="2" t="s">
        <v>112</v>
      </c>
      <c r="R11226">
        <v>1</v>
      </c>
      <c r="S11226" s="2" t="s">
        <v>101</v>
      </c>
      <c r="T11226" s="2" t="s">
        <v>101</v>
      </c>
      <c r="U11226" s="2" t="s">
        <v>101</v>
      </c>
      <c r="V11226" s="2" t="s">
        <v>113</v>
      </c>
      <c r="W11226">
        <v>580</v>
      </c>
      <c r="Y11226">
        <v>30</v>
      </c>
      <c r="AA11226">
        <v>10</v>
      </c>
      <c r="AB11226">
        <v>20</v>
      </c>
      <c r="AC11226">
        <v>200</v>
      </c>
      <c r="AE11226">
        <v>2</v>
      </c>
      <c r="AF11226">
        <v>2</v>
      </c>
      <c r="AG11226">
        <v>2</v>
      </c>
      <c r="AH11226">
        <v>2</v>
      </c>
      <c r="AI11226">
        <v>2</v>
      </c>
      <c r="AJ11226">
        <v>2</v>
      </c>
      <c r="AK11226">
        <v>2</v>
      </c>
      <c r="AL11226">
        <v>2</v>
      </c>
      <c r="AM11226">
        <v>2</v>
      </c>
      <c r="AN11226">
        <v>2</v>
      </c>
      <c r="AO11226">
        <v>2</v>
      </c>
      <c r="AP11226">
        <v>2</v>
      </c>
      <c r="AQ11226">
        <v>2</v>
      </c>
      <c r="AR11226">
        <v>0</v>
      </c>
      <c r="AS11226">
        <v>3308084285714286</v>
      </c>
      <c r="AT11226">
        <v>-7718863333333333</v>
      </c>
      <c r="AU11226">
        <v>23156590</v>
      </c>
    </row>
    <row r="11227" spans="1:47" x14ac:dyDescent="0.35">
      <c r="A11227">
        <v>25224</v>
      </c>
      <c r="B11227">
        <v>580</v>
      </c>
      <c r="C11227">
        <v>10</v>
      </c>
      <c r="D11227">
        <v>20</v>
      </c>
      <c r="E11227">
        <v>2</v>
      </c>
      <c r="F11227">
        <v>15</v>
      </c>
      <c r="G11227" s="2" t="s">
        <v>101</v>
      </c>
      <c r="H11227">
        <v>0</v>
      </c>
      <c r="K11227">
        <v>10</v>
      </c>
      <c r="L11227">
        <v>850</v>
      </c>
      <c r="M11227">
        <v>488650</v>
      </c>
      <c r="N11227">
        <v>-1.0113833333333332E+16</v>
      </c>
      <c r="O11227">
        <v>838670</v>
      </c>
      <c r="P11227" s="2" t="s">
        <v>102</v>
      </c>
      <c r="Q11227" s="2" t="s">
        <v>103</v>
      </c>
      <c r="R11227">
        <v>1</v>
      </c>
      <c r="S11227" s="2" t="s">
        <v>101</v>
      </c>
      <c r="T11227" s="2" t="s">
        <v>111</v>
      </c>
      <c r="U11227" s="2" t="s">
        <v>111</v>
      </c>
      <c r="V11227" s="2" t="s">
        <v>106</v>
      </c>
      <c r="W11227">
        <v>580</v>
      </c>
      <c r="X11227">
        <v>30</v>
      </c>
      <c r="Y11227">
        <v>240</v>
      </c>
      <c r="AA11227">
        <v>10</v>
      </c>
      <c r="AB11227">
        <v>60</v>
      </c>
      <c r="AC11227">
        <v>630</v>
      </c>
      <c r="AD11227">
        <v>0</v>
      </c>
      <c r="AE11227">
        <v>0</v>
      </c>
      <c r="AF11227">
        <v>0</v>
      </c>
      <c r="AG11227">
        <v>0</v>
      </c>
      <c r="AH11227">
        <v>0</v>
      </c>
      <c r="AI11227">
        <v>1</v>
      </c>
      <c r="AJ11227">
        <v>1</v>
      </c>
      <c r="AK11227">
        <v>0</v>
      </c>
      <c r="AL11227">
        <v>0</v>
      </c>
      <c r="AM11227">
        <v>0</v>
      </c>
      <c r="AN11227">
        <v>0</v>
      </c>
      <c r="AO11227">
        <v>0</v>
      </c>
      <c r="AP11227">
        <v>0</v>
      </c>
      <c r="AQ11227">
        <v>0</v>
      </c>
      <c r="AR11227">
        <v>1</v>
      </c>
      <c r="AS11227">
        <v>2.7672739999999996E+16</v>
      </c>
      <c r="AT11227">
        <v>1.1424059333333336E+16</v>
      </c>
      <c r="AU11227">
        <v>2.1109518333333336E+16</v>
      </c>
    </row>
    <row r="11228" spans="1:47" x14ac:dyDescent="0.35">
      <c r="A11228">
        <v>25475</v>
      </c>
      <c r="B11228">
        <v>370</v>
      </c>
      <c r="C11228">
        <v>10</v>
      </c>
      <c r="D11228">
        <v>20</v>
      </c>
      <c r="E11228">
        <v>2</v>
      </c>
      <c r="F11228">
        <v>0</v>
      </c>
      <c r="G11228" s="2" t="s">
        <v>101</v>
      </c>
      <c r="H11228">
        <v>0</v>
      </c>
      <c r="K11228">
        <v>0</v>
      </c>
      <c r="L11228">
        <v>410</v>
      </c>
      <c r="M11228">
        <v>0</v>
      </c>
      <c r="N11228">
        <v>0</v>
      </c>
      <c r="O11228">
        <v>0</v>
      </c>
      <c r="P11228" s="2" t="s">
        <v>102</v>
      </c>
      <c r="Q11228" s="2" t="s">
        <v>103</v>
      </c>
      <c r="R11228">
        <v>2</v>
      </c>
      <c r="S11228" s="2" t="s">
        <v>101</v>
      </c>
      <c r="T11228" s="2" t="s">
        <v>111</v>
      </c>
      <c r="U11228" s="2" t="s">
        <v>105</v>
      </c>
      <c r="V11228" s="2" t="s">
        <v>106</v>
      </c>
      <c r="W11228">
        <v>580</v>
      </c>
      <c r="X11228">
        <v>10</v>
      </c>
      <c r="Y11228">
        <v>120</v>
      </c>
      <c r="AA11228">
        <v>10</v>
      </c>
      <c r="AB11228">
        <v>20</v>
      </c>
      <c r="AC11228">
        <v>560</v>
      </c>
      <c r="AD11228">
        <v>0</v>
      </c>
      <c r="AE11228">
        <v>1</v>
      </c>
      <c r="AF11228">
        <v>1</v>
      </c>
      <c r="AG11228">
        <v>1</v>
      </c>
      <c r="AH11228">
        <v>1</v>
      </c>
      <c r="AI11228">
        <v>0</v>
      </c>
      <c r="AJ11228">
        <v>0</v>
      </c>
      <c r="AK11228">
        <v>0</v>
      </c>
      <c r="AL11228">
        <v>0</v>
      </c>
      <c r="AM11228">
        <v>0</v>
      </c>
      <c r="AN11228">
        <v>0</v>
      </c>
      <c r="AO11228">
        <v>0</v>
      </c>
      <c r="AP11228">
        <v>0</v>
      </c>
      <c r="AQ11228">
        <v>0</v>
      </c>
      <c r="AR11228">
        <v>1</v>
      </c>
      <c r="AS11228">
        <v>9051428571428572</v>
      </c>
      <c r="AT11228">
        <v>-7480000000000004</v>
      </c>
      <c r="AU11228">
        <v>242000</v>
      </c>
    </row>
    <row r="11229" spans="1:47" x14ac:dyDescent="0.35">
      <c r="A11229">
        <v>31533</v>
      </c>
      <c r="B11229">
        <v>0</v>
      </c>
      <c r="C11229">
        <v>0</v>
      </c>
      <c r="D11229">
        <v>10</v>
      </c>
      <c r="E11229">
        <v>3</v>
      </c>
      <c r="F11229">
        <v>0</v>
      </c>
      <c r="G11229" s="2" t="s">
        <v>101</v>
      </c>
      <c r="H11229">
        <v>0</v>
      </c>
      <c r="K11229">
        <v>0</v>
      </c>
      <c r="L11229">
        <v>370</v>
      </c>
      <c r="M11229">
        <v>-1.6113800000000004E+16</v>
      </c>
      <c r="N11229">
        <v>1.7184246666666668E+16</v>
      </c>
      <c r="O11229">
        <v>1385330</v>
      </c>
      <c r="P11229" s="2" t="s">
        <v>108</v>
      </c>
      <c r="Q11229" s="2" t="s">
        <v>103</v>
      </c>
      <c r="R11229">
        <v>1</v>
      </c>
      <c r="S11229" s="2" t="s">
        <v>101</v>
      </c>
      <c r="T11229" s="2" t="s">
        <v>105</v>
      </c>
      <c r="U11229" s="2" t="s">
        <v>105</v>
      </c>
      <c r="V11229" s="2" t="s">
        <v>106</v>
      </c>
      <c r="W11229">
        <v>510</v>
      </c>
      <c r="Y11229">
        <v>30</v>
      </c>
      <c r="AA11229">
        <v>10</v>
      </c>
      <c r="AB11229">
        <v>30</v>
      </c>
      <c r="AC11229">
        <v>2640</v>
      </c>
      <c r="AD11229">
        <v>0</v>
      </c>
      <c r="AE11229">
        <v>0</v>
      </c>
      <c r="AF11229">
        <v>0</v>
      </c>
      <c r="AG11229">
        <v>0</v>
      </c>
      <c r="AH11229">
        <v>0</v>
      </c>
      <c r="AI11229">
        <v>1</v>
      </c>
      <c r="AJ11229">
        <v>1</v>
      </c>
      <c r="AK11229">
        <v>0</v>
      </c>
      <c r="AL11229">
        <v>0</v>
      </c>
      <c r="AM11229">
        <v>0</v>
      </c>
      <c r="AN11229">
        <v>0</v>
      </c>
      <c r="AO11229">
        <v>0</v>
      </c>
      <c r="AP11229">
        <v>0</v>
      </c>
      <c r="AQ11229">
        <v>0</v>
      </c>
      <c r="AR11229">
        <v>1</v>
      </c>
      <c r="AS11229">
        <v>1.8417142857142836E+16</v>
      </c>
      <c r="AT11229">
        <v>4799233333333334</v>
      </c>
      <c r="AU11229">
        <v>1.0887666666666668E+16</v>
      </c>
    </row>
    <row r="11230" spans="1:47" x14ac:dyDescent="0.35">
      <c r="A11230">
        <v>27607</v>
      </c>
      <c r="B11230">
        <v>30</v>
      </c>
      <c r="C11230">
        <v>20</v>
      </c>
      <c r="D11230">
        <v>0</v>
      </c>
      <c r="E11230">
        <v>2</v>
      </c>
      <c r="F11230">
        <v>0</v>
      </c>
      <c r="G11230" s="2" t="s">
        <v>101</v>
      </c>
      <c r="H11230">
        <v>0</v>
      </c>
      <c r="K11230">
        <v>0</v>
      </c>
      <c r="L11230">
        <v>50</v>
      </c>
      <c r="M11230">
        <v>-783257142857143</v>
      </c>
      <c r="N11230">
        <v>4264400000000001</v>
      </c>
      <c r="O11230">
        <v>913800</v>
      </c>
      <c r="P11230" s="2" t="s">
        <v>102</v>
      </c>
      <c r="Q11230" s="2" t="s">
        <v>103</v>
      </c>
      <c r="R11230">
        <v>1</v>
      </c>
      <c r="S11230" s="2" t="s">
        <v>109</v>
      </c>
      <c r="T11230" s="2" t="s">
        <v>105</v>
      </c>
      <c r="U11230" s="2" t="s">
        <v>105</v>
      </c>
      <c r="V11230" s="2" t="s">
        <v>106</v>
      </c>
      <c r="W11230">
        <v>550</v>
      </c>
      <c r="Y11230">
        <v>50</v>
      </c>
      <c r="Z11230">
        <v>103</v>
      </c>
      <c r="AA11230">
        <v>30</v>
      </c>
      <c r="AB11230">
        <v>20</v>
      </c>
      <c r="AC11230">
        <v>1070</v>
      </c>
      <c r="AD11230">
        <v>1</v>
      </c>
      <c r="AE11230">
        <v>0</v>
      </c>
      <c r="AF11230">
        <v>0</v>
      </c>
      <c r="AG11230">
        <v>0</v>
      </c>
      <c r="AH11230">
        <v>1</v>
      </c>
      <c r="AI11230">
        <v>0</v>
      </c>
      <c r="AJ11230">
        <v>0</v>
      </c>
      <c r="AK11230">
        <v>0</v>
      </c>
      <c r="AL11230">
        <v>0</v>
      </c>
      <c r="AM11230">
        <v>0</v>
      </c>
      <c r="AN11230">
        <v>0</v>
      </c>
      <c r="AO11230">
        <v>0</v>
      </c>
      <c r="AP11230">
        <v>0</v>
      </c>
      <c r="AQ11230">
        <v>0</v>
      </c>
      <c r="AR11230">
        <v>1</v>
      </c>
      <c r="AS11230">
        <v>-7340000000000002</v>
      </c>
      <c r="AT11230">
        <v>4901333333333334</v>
      </c>
      <c r="AU11230">
        <v>4.6646666666666664E+16</v>
      </c>
    </row>
    <row r="11231" spans="1:47" x14ac:dyDescent="0.35">
      <c r="A11231">
        <v>27307</v>
      </c>
      <c r="B11231">
        <v>0</v>
      </c>
      <c r="C11231">
        <v>0</v>
      </c>
      <c r="D11231">
        <v>10</v>
      </c>
      <c r="E11231">
        <v>5</v>
      </c>
      <c r="F11231">
        <v>0</v>
      </c>
      <c r="G11231" s="2" t="s">
        <v>101</v>
      </c>
      <c r="H11231">
        <v>0</v>
      </c>
      <c r="K11231">
        <v>0</v>
      </c>
      <c r="L11231">
        <v>30</v>
      </c>
      <c r="M11231">
        <v>0</v>
      </c>
      <c r="N11231">
        <v>0</v>
      </c>
      <c r="O11231">
        <v>0</v>
      </c>
      <c r="P11231" s="2" t="s">
        <v>108</v>
      </c>
      <c r="Q11231" s="2" t="s">
        <v>103</v>
      </c>
      <c r="R11231">
        <v>1</v>
      </c>
      <c r="S11231" s="2" t="s">
        <v>101</v>
      </c>
      <c r="T11231" s="2" t="s">
        <v>101</v>
      </c>
      <c r="U11231" s="2" t="s">
        <v>101</v>
      </c>
      <c r="V11231" s="2" t="s">
        <v>113</v>
      </c>
      <c r="W11231">
        <v>520</v>
      </c>
      <c r="Y11231">
        <v>10</v>
      </c>
      <c r="AA11231">
        <v>10</v>
      </c>
      <c r="AB11231">
        <v>10</v>
      </c>
      <c r="AC11231">
        <v>1960</v>
      </c>
      <c r="AD11231">
        <v>0</v>
      </c>
      <c r="AE11231">
        <v>0</v>
      </c>
      <c r="AF11231">
        <v>0</v>
      </c>
      <c r="AG11231">
        <v>0</v>
      </c>
      <c r="AH11231">
        <v>1</v>
      </c>
      <c r="AI11231">
        <v>0</v>
      </c>
      <c r="AJ11231">
        <v>0</v>
      </c>
      <c r="AK11231">
        <v>0</v>
      </c>
      <c r="AL11231">
        <v>0</v>
      </c>
      <c r="AM11231">
        <v>0</v>
      </c>
      <c r="AN11231">
        <v>0</v>
      </c>
      <c r="AO11231">
        <v>0</v>
      </c>
      <c r="AP11231">
        <v>0</v>
      </c>
      <c r="AQ11231">
        <v>0</v>
      </c>
      <c r="AR11231">
        <v>1</v>
      </c>
      <c r="AS11231">
        <v>2477142857142857</v>
      </c>
      <c r="AT11231">
        <v>-57800</v>
      </c>
      <c r="AU11231">
        <v>173400</v>
      </c>
    </row>
    <row r="11232" spans="1:47" x14ac:dyDescent="0.35">
      <c r="A11232">
        <v>3028</v>
      </c>
      <c r="B11232">
        <v>30</v>
      </c>
      <c r="C11232">
        <v>20</v>
      </c>
      <c r="D11232">
        <v>10</v>
      </c>
      <c r="E11232">
        <v>2</v>
      </c>
      <c r="F11232">
        <v>0</v>
      </c>
      <c r="G11232" s="2" t="s">
        <v>101</v>
      </c>
      <c r="H11232">
        <v>0</v>
      </c>
      <c r="K11232">
        <v>0</v>
      </c>
      <c r="L11232">
        <v>270</v>
      </c>
      <c r="M11232">
        <v>-3228034285714286</v>
      </c>
      <c r="N11232">
        <v>2.1264553333333332E+16</v>
      </c>
      <c r="O11232">
        <v>1494965</v>
      </c>
      <c r="P11232" s="2" t="s">
        <v>108</v>
      </c>
      <c r="Q11232" s="2" t="s">
        <v>103</v>
      </c>
      <c r="R11232">
        <v>1</v>
      </c>
      <c r="S11232" s="2" t="s">
        <v>104</v>
      </c>
      <c r="T11232" s="2" t="s">
        <v>105</v>
      </c>
      <c r="U11232" s="2" t="s">
        <v>105</v>
      </c>
      <c r="V11232" s="2" t="s">
        <v>113</v>
      </c>
      <c r="W11232">
        <v>530</v>
      </c>
      <c r="Y11232">
        <v>70</v>
      </c>
      <c r="AA11232">
        <v>20</v>
      </c>
      <c r="AB11232">
        <v>40</v>
      </c>
      <c r="AC11232">
        <v>350</v>
      </c>
      <c r="AD11232">
        <v>0</v>
      </c>
      <c r="AE11232">
        <v>0</v>
      </c>
      <c r="AF11232">
        <v>0</v>
      </c>
      <c r="AG11232">
        <v>0</v>
      </c>
      <c r="AH11232">
        <v>0</v>
      </c>
      <c r="AI11232">
        <v>0</v>
      </c>
      <c r="AJ11232">
        <v>0</v>
      </c>
      <c r="AK11232">
        <v>0</v>
      </c>
      <c r="AL11232">
        <v>0</v>
      </c>
      <c r="AM11232">
        <v>0</v>
      </c>
      <c r="AN11232">
        <v>0</v>
      </c>
      <c r="AO11232">
        <v>0</v>
      </c>
      <c r="AP11232">
        <v>0</v>
      </c>
      <c r="AQ11232">
        <v>0</v>
      </c>
      <c r="AR11232">
        <v>0</v>
      </c>
      <c r="AS11232">
        <v>-3078434285714286</v>
      </c>
      <c r="AT11232">
        <v>2.1336753333333332E+16</v>
      </c>
      <c r="AU11232">
        <v>2.1124466666666664E+16</v>
      </c>
    </row>
    <row r="11233" spans="1:47" x14ac:dyDescent="0.35">
      <c r="A11233">
        <v>10194</v>
      </c>
      <c r="B11233">
        <v>70</v>
      </c>
      <c r="C11233">
        <v>50</v>
      </c>
      <c r="D11233">
        <v>0</v>
      </c>
      <c r="E11233">
        <v>3</v>
      </c>
      <c r="F11233">
        <v>0</v>
      </c>
      <c r="G11233" s="2" t="s">
        <v>101</v>
      </c>
      <c r="H11233">
        <v>0</v>
      </c>
      <c r="K11233">
        <v>0</v>
      </c>
      <c r="L11233">
        <v>340</v>
      </c>
      <c r="M11233">
        <v>7867142857142859</v>
      </c>
      <c r="N11233">
        <v>5229999999999993</v>
      </c>
      <c r="O11233">
        <v>491475</v>
      </c>
      <c r="P11233" s="2" t="s">
        <v>108</v>
      </c>
      <c r="Q11233" s="2" t="s">
        <v>103</v>
      </c>
      <c r="R11233">
        <v>1</v>
      </c>
      <c r="S11233" s="2" t="s">
        <v>104</v>
      </c>
      <c r="T11233" s="2" t="s">
        <v>105</v>
      </c>
      <c r="U11233" s="2" t="s">
        <v>105</v>
      </c>
      <c r="V11233" s="2" t="s">
        <v>113</v>
      </c>
      <c r="W11233">
        <v>500</v>
      </c>
      <c r="Y11233">
        <v>180</v>
      </c>
      <c r="Z11233">
        <v>-109</v>
      </c>
      <c r="AA11233">
        <v>10</v>
      </c>
      <c r="AB11233">
        <v>30</v>
      </c>
      <c r="AC11233">
        <v>2680</v>
      </c>
      <c r="AD11233">
        <v>0</v>
      </c>
      <c r="AE11233">
        <v>1</v>
      </c>
      <c r="AF11233">
        <v>0</v>
      </c>
      <c r="AG11233">
        <v>0</v>
      </c>
      <c r="AH11233">
        <v>0</v>
      </c>
      <c r="AI11233">
        <v>1</v>
      </c>
      <c r="AJ11233">
        <v>0</v>
      </c>
      <c r="AK11233">
        <v>0</v>
      </c>
      <c r="AL11233">
        <v>0</v>
      </c>
      <c r="AM11233">
        <v>0</v>
      </c>
      <c r="AN11233">
        <v>0</v>
      </c>
      <c r="AO11233">
        <v>0</v>
      </c>
      <c r="AP11233">
        <v>0</v>
      </c>
      <c r="AQ11233">
        <v>0</v>
      </c>
      <c r="AR11233">
        <v>0</v>
      </c>
      <c r="AS11233">
        <v>-1.1640028571428572E+16</v>
      </c>
      <c r="AT11233">
        <v>1116846</v>
      </c>
      <c r="AU11233">
        <v>709445</v>
      </c>
    </row>
    <row r="11234" spans="1:47" x14ac:dyDescent="0.35">
      <c r="A11234">
        <v>13190</v>
      </c>
      <c r="B11234">
        <v>0</v>
      </c>
      <c r="C11234">
        <v>50</v>
      </c>
      <c r="D11234">
        <v>0</v>
      </c>
      <c r="E11234">
        <v>3</v>
      </c>
      <c r="F11234">
        <v>0</v>
      </c>
      <c r="G11234" s="2" t="s">
        <v>101</v>
      </c>
      <c r="H11234">
        <v>0</v>
      </c>
      <c r="K11234">
        <v>0</v>
      </c>
      <c r="L11234">
        <v>320</v>
      </c>
      <c r="M11234">
        <v>1.3908504285714288E+16</v>
      </c>
      <c r="N11234">
        <v>-1913870000000001</v>
      </c>
      <c r="O11234">
        <v>29541065</v>
      </c>
      <c r="P11234" s="2" t="s">
        <v>107</v>
      </c>
      <c r="Q11234" s="2" t="s">
        <v>103</v>
      </c>
      <c r="R11234">
        <v>1</v>
      </c>
      <c r="S11234" s="2" t="s">
        <v>104</v>
      </c>
      <c r="T11234" s="2" t="s">
        <v>105</v>
      </c>
      <c r="U11234" s="2" t="s">
        <v>105</v>
      </c>
      <c r="V11234" s="2" t="s">
        <v>113</v>
      </c>
      <c r="W11234">
        <v>540</v>
      </c>
      <c r="Y11234">
        <v>190</v>
      </c>
      <c r="Z11234">
        <v>0</v>
      </c>
      <c r="AA11234">
        <v>10</v>
      </c>
      <c r="AB11234">
        <v>50</v>
      </c>
      <c r="AC11234">
        <v>1710</v>
      </c>
      <c r="AD11234">
        <v>1</v>
      </c>
      <c r="AE11234">
        <v>0</v>
      </c>
      <c r="AF11234">
        <v>0</v>
      </c>
      <c r="AG11234">
        <v>1</v>
      </c>
      <c r="AH11234">
        <v>1</v>
      </c>
      <c r="AI11234">
        <v>0</v>
      </c>
      <c r="AJ11234">
        <v>0</v>
      </c>
      <c r="AK11234">
        <v>1</v>
      </c>
      <c r="AL11234">
        <v>1</v>
      </c>
      <c r="AM11234">
        <v>0</v>
      </c>
      <c r="AN11234">
        <v>0</v>
      </c>
      <c r="AO11234">
        <v>0</v>
      </c>
      <c r="AP11234">
        <v>0</v>
      </c>
      <c r="AQ11234">
        <v>0</v>
      </c>
      <c r="AR11234">
        <v>0</v>
      </c>
      <c r="AS11234">
        <v>1.3776052000000002E+16</v>
      </c>
      <c r="AT11234">
        <v>-1.9266208666666676E+16</v>
      </c>
      <c r="AU11234">
        <v>34739968</v>
      </c>
    </row>
    <row r="11235" spans="1:47" x14ac:dyDescent="0.35">
      <c r="A11235">
        <v>4695</v>
      </c>
      <c r="B11235">
        <v>10</v>
      </c>
      <c r="C11235">
        <v>0</v>
      </c>
      <c r="D11235">
        <v>20</v>
      </c>
      <c r="E11235">
        <v>1</v>
      </c>
      <c r="F11235">
        <v>0</v>
      </c>
      <c r="G11235" s="2" t="s">
        <v>101</v>
      </c>
      <c r="H11235">
        <v>0</v>
      </c>
      <c r="K11235">
        <v>0</v>
      </c>
      <c r="L11235">
        <v>40</v>
      </c>
      <c r="M11235">
        <v>1.1949428571428572E+16</v>
      </c>
      <c r="N11235">
        <v>-1.8588E+16</v>
      </c>
      <c r="O11235">
        <v>139410</v>
      </c>
      <c r="P11235" s="2" t="s">
        <v>102</v>
      </c>
      <c r="Q11235" s="2" t="s">
        <v>103</v>
      </c>
      <c r="R11235">
        <v>1</v>
      </c>
      <c r="S11235" s="2" t="s">
        <v>104</v>
      </c>
      <c r="T11235" s="2" t="s">
        <v>105</v>
      </c>
      <c r="U11235" s="2" t="s">
        <v>105</v>
      </c>
      <c r="V11235" s="2" t="s">
        <v>113</v>
      </c>
      <c r="W11235">
        <v>560</v>
      </c>
      <c r="X11235">
        <v>10</v>
      </c>
      <c r="Y11235">
        <v>40</v>
      </c>
      <c r="AA11235">
        <v>10</v>
      </c>
      <c r="AB11235">
        <v>20</v>
      </c>
      <c r="AC11235">
        <v>410</v>
      </c>
      <c r="AD11235">
        <v>0</v>
      </c>
      <c r="AE11235">
        <v>0</v>
      </c>
      <c r="AF11235">
        <v>0</v>
      </c>
      <c r="AG11235">
        <v>0</v>
      </c>
      <c r="AH11235">
        <v>0</v>
      </c>
      <c r="AI11235">
        <v>0</v>
      </c>
      <c r="AJ11235">
        <v>0</v>
      </c>
      <c r="AK11235">
        <v>0</v>
      </c>
      <c r="AL11235">
        <v>0</v>
      </c>
      <c r="AM11235">
        <v>0</v>
      </c>
      <c r="AN11235">
        <v>0</v>
      </c>
      <c r="AO11235">
        <v>0</v>
      </c>
      <c r="AP11235">
        <v>0</v>
      </c>
      <c r="AQ11235">
        <v>0</v>
      </c>
      <c r="AR11235">
        <v>0</v>
      </c>
      <c r="AS11235">
        <v>1.0010514285714286E+16</v>
      </c>
      <c r="AT11235">
        <v>-2.2428466666666668E+16</v>
      </c>
      <c r="AU11235">
        <v>378250</v>
      </c>
    </row>
    <row r="11236" spans="1:47" x14ac:dyDescent="0.35">
      <c r="A11236">
        <v>27247</v>
      </c>
      <c r="B11236">
        <v>0</v>
      </c>
      <c r="C11236">
        <v>0</v>
      </c>
      <c r="D11236">
        <v>0</v>
      </c>
      <c r="E11236">
        <v>3</v>
      </c>
      <c r="F11236">
        <v>0</v>
      </c>
      <c r="G11236" s="2" t="s">
        <v>101</v>
      </c>
      <c r="H11236">
        <v>0</v>
      </c>
      <c r="K11236">
        <v>0</v>
      </c>
      <c r="L11236">
        <v>380</v>
      </c>
      <c r="M11236">
        <v>1.2380000000000012E+16</v>
      </c>
      <c r="N11236">
        <v>1890533333333333</v>
      </c>
      <c r="O11236">
        <v>697150</v>
      </c>
      <c r="P11236" s="2" t="s">
        <v>102</v>
      </c>
      <c r="Q11236" s="2" t="s">
        <v>103</v>
      </c>
      <c r="R11236">
        <v>1</v>
      </c>
      <c r="S11236" s="2" t="s">
        <v>101</v>
      </c>
      <c r="T11236" s="2" t="s">
        <v>105</v>
      </c>
      <c r="U11236" s="2" t="s">
        <v>105</v>
      </c>
      <c r="V11236" s="2" t="s">
        <v>106</v>
      </c>
      <c r="W11236">
        <v>560</v>
      </c>
      <c r="Y11236">
        <v>20</v>
      </c>
      <c r="AA11236">
        <v>10</v>
      </c>
      <c r="AB11236">
        <v>20</v>
      </c>
      <c r="AC11236">
        <v>2790</v>
      </c>
      <c r="AE11236">
        <v>2</v>
      </c>
      <c r="AF11236">
        <v>2</v>
      </c>
      <c r="AG11236">
        <v>2</v>
      </c>
      <c r="AH11236">
        <v>2</v>
      </c>
      <c r="AI11236">
        <v>2</v>
      </c>
      <c r="AJ11236">
        <v>2</v>
      </c>
      <c r="AK11236">
        <v>2</v>
      </c>
      <c r="AL11236">
        <v>2</v>
      </c>
      <c r="AM11236">
        <v>2</v>
      </c>
      <c r="AN11236">
        <v>2</v>
      </c>
      <c r="AO11236">
        <v>2</v>
      </c>
      <c r="AP11236">
        <v>2</v>
      </c>
      <c r="AQ11236">
        <v>2</v>
      </c>
      <c r="AR11236">
        <v>1</v>
      </c>
      <c r="AS11236">
        <v>3129857142857143</v>
      </c>
      <c r="AT11236">
        <v>-7303000000000001</v>
      </c>
      <c r="AU11236">
        <v>2190900</v>
      </c>
    </row>
    <row r="11237" spans="1:47" x14ac:dyDescent="0.35">
      <c r="A11237">
        <v>10962</v>
      </c>
      <c r="B11237">
        <v>0</v>
      </c>
      <c r="C11237">
        <v>10</v>
      </c>
      <c r="D11237">
        <v>20</v>
      </c>
      <c r="E11237">
        <v>2</v>
      </c>
      <c r="F11237">
        <v>15</v>
      </c>
      <c r="G11237" s="2" t="s">
        <v>101</v>
      </c>
      <c r="H11237">
        <v>0</v>
      </c>
      <c r="K11237">
        <v>10</v>
      </c>
      <c r="L11237">
        <v>290</v>
      </c>
      <c r="M11237">
        <v>-1.2915994285714286E+16</v>
      </c>
      <c r="N11237">
        <v>1.1823794666666666E+16</v>
      </c>
      <c r="O11237">
        <v>8763836</v>
      </c>
      <c r="P11237" s="2" t="s">
        <v>107</v>
      </c>
      <c r="Q11237" s="2" t="s">
        <v>103</v>
      </c>
      <c r="R11237">
        <v>1</v>
      </c>
      <c r="S11237" s="2" t="s">
        <v>105</v>
      </c>
      <c r="T11237" s="2" t="s">
        <v>105</v>
      </c>
      <c r="U11237" s="2" t="s">
        <v>105</v>
      </c>
      <c r="V11237" s="2" t="s">
        <v>110</v>
      </c>
      <c r="W11237">
        <v>520</v>
      </c>
      <c r="Y11237">
        <v>50</v>
      </c>
      <c r="Z11237">
        <v>-513</v>
      </c>
      <c r="AA11237">
        <v>50</v>
      </c>
      <c r="AB11237">
        <v>10</v>
      </c>
      <c r="AC11237">
        <v>830</v>
      </c>
      <c r="AD11237">
        <v>0</v>
      </c>
      <c r="AE11237">
        <v>0</v>
      </c>
      <c r="AF11237">
        <v>0</v>
      </c>
      <c r="AG11237">
        <v>0</v>
      </c>
      <c r="AH11237">
        <v>0</v>
      </c>
      <c r="AI11237">
        <v>0</v>
      </c>
      <c r="AJ11237">
        <v>0</v>
      </c>
      <c r="AK11237">
        <v>0</v>
      </c>
      <c r="AL11237">
        <v>0</v>
      </c>
      <c r="AM11237">
        <v>0</v>
      </c>
      <c r="AN11237">
        <v>0</v>
      </c>
      <c r="AO11237">
        <v>0</v>
      </c>
      <c r="AP11237">
        <v>0</v>
      </c>
      <c r="AQ11237">
        <v>0</v>
      </c>
      <c r="AR11237">
        <v>0</v>
      </c>
      <c r="AS11237">
        <v>-1041454285714286</v>
      </c>
      <c r="AT11237">
        <v>5670140000000001</v>
      </c>
      <c r="AU11237">
        <v>1215030</v>
      </c>
    </row>
    <row r="11238" spans="1:47" x14ac:dyDescent="0.35">
      <c r="A11238">
        <v>19406</v>
      </c>
      <c r="B11238">
        <v>210</v>
      </c>
      <c r="C11238">
        <v>30</v>
      </c>
      <c r="D11238">
        <v>40</v>
      </c>
      <c r="E11238">
        <v>3</v>
      </c>
      <c r="F11238">
        <v>3333333333333333</v>
      </c>
      <c r="G11238" s="2" t="s">
        <v>101</v>
      </c>
      <c r="H11238">
        <v>0</v>
      </c>
      <c r="K11238">
        <v>10</v>
      </c>
      <c r="L11238">
        <v>650</v>
      </c>
      <c r="M11238">
        <v>2437714285714286</v>
      </c>
      <c r="N11238">
        <v>78180</v>
      </c>
      <c r="O11238">
        <v>196200</v>
      </c>
      <c r="P11238" s="2" t="s">
        <v>102</v>
      </c>
      <c r="Q11238" s="2" t="s">
        <v>103</v>
      </c>
      <c r="R11238">
        <v>1</v>
      </c>
      <c r="S11238" s="2" t="s">
        <v>104</v>
      </c>
      <c r="T11238" s="2" t="s">
        <v>105</v>
      </c>
      <c r="U11238" s="2" t="s">
        <v>105</v>
      </c>
      <c r="V11238" s="2" t="s">
        <v>106</v>
      </c>
      <c r="W11238">
        <v>590</v>
      </c>
      <c r="X11238">
        <v>10</v>
      </c>
      <c r="Y11238">
        <v>260</v>
      </c>
      <c r="Z11238">
        <v>119</v>
      </c>
      <c r="AA11238">
        <v>10</v>
      </c>
      <c r="AB11238">
        <v>90</v>
      </c>
      <c r="AC11238">
        <v>2510</v>
      </c>
      <c r="AD11238">
        <v>0</v>
      </c>
      <c r="AE11238">
        <v>0</v>
      </c>
      <c r="AF11238">
        <v>0</v>
      </c>
      <c r="AG11238">
        <v>1</v>
      </c>
      <c r="AH11238">
        <v>1</v>
      </c>
      <c r="AI11238">
        <v>0</v>
      </c>
      <c r="AJ11238">
        <v>0</v>
      </c>
      <c r="AK11238">
        <v>0</v>
      </c>
      <c r="AL11238">
        <v>0</v>
      </c>
      <c r="AM11238">
        <v>0</v>
      </c>
      <c r="AN11238">
        <v>0</v>
      </c>
      <c r="AO11238">
        <v>0</v>
      </c>
      <c r="AP11238">
        <v>0</v>
      </c>
      <c r="AQ11238">
        <v>0</v>
      </c>
      <c r="AR11238">
        <v>0</v>
      </c>
      <c r="AS11238">
        <v>2.9426257142857144E+16</v>
      </c>
      <c r="AT11238">
        <v>-2.0882399999999992E+16</v>
      </c>
      <c r="AU11238">
        <v>821095</v>
      </c>
    </row>
    <row r="11239" spans="1:47" x14ac:dyDescent="0.35">
      <c r="A11239">
        <v>9189</v>
      </c>
      <c r="B11239">
        <v>10</v>
      </c>
      <c r="C11239">
        <v>0</v>
      </c>
      <c r="D11239">
        <v>10</v>
      </c>
      <c r="E11239">
        <v>3</v>
      </c>
      <c r="F11239">
        <v>0</v>
      </c>
      <c r="G11239" s="2" t="s">
        <v>101</v>
      </c>
      <c r="H11239">
        <v>0</v>
      </c>
      <c r="K11239">
        <v>0</v>
      </c>
      <c r="L11239">
        <v>140</v>
      </c>
      <c r="M11239">
        <v>-3185714285714286</v>
      </c>
      <c r="N11239">
        <v>2296666666666667</v>
      </c>
      <c r="O11239">
        <v>35450</v>
      </c>
      <c r="P11239" s="2" t="s">
        <v>108</v>
      </c>
      <c r="Q11239" s="2" t="s">
        <v>103</v>
      </c>
      <c r="R11239">
        <v>3</v>
      </c>
      <c r="S11239" s="2" t="s">
        <v>104</v>
      </c>
      <c r="T11239" s="2" t="s">
        <v>105</v>
      </c>
      <c r="U11239" s="2" t="s">
        <v>115</v>
      </c>
      <c r="V11239" s="2" t="s">
        <v>106</v>
      </c>
      <c r="W11239">
        <v>520</v>
      </c>
      <c r="Y11239">
        <v>60</v>
      </c>
      <c r="Z11239">
        <v>200</v>
      </c>
      <c r="AA11239">
        <v>10</v>
      </c>
      <c r="AB11239">
        <v>30</v>
      </c>
      <c r="AC11239">
        <v>2660</v>
      </c>
      <c r="AD11239">
        <v>0</v>
      </c>
      <c r="AE11239">
        <v>0</v>
      </c>
      <c r="AF11239">
        <v>0</v>
      </c>
      <c r="AG11239">
        <v>0</v>
      </c>
      <c r="AH11239">
        <v>0</v>
      </c>
      <c r="AI11239">
        <v>0</v>
      </c>
      <c r="AJ11239">
        <v>0</v>
      </c>
      <c r="AK11239">
        <v>0</v>
      </c>
      <c r="AL11239">
        <v>1</v>
      </c>
      <c r="AM11239">
        <v>0</v>
      </c>
      <c r="AN11239">
        <v>0</v>
      </c>
      <c r="AO11239">
        <v>0</v>
      </c>
      <c r="AP11239">
        <v>0</v>
      </c>
      <c r="AQ11239">
        <v>0</v>
      </c>
      <c r="AR11239">
        <v>0</v>
      </c>
      <c r="AS11239">
        <v>2233714285714286</v>
      </c>
      <c r="AT11239">
        <v>-521200</v>
      </c>
      <c r="AU11239">
        <v>1563600</v>
      </c>
    </row>
    <row r="11240" spans="1:47" x14ac:dyDescent="0.35">
      <c r="A11240">
        <v>27768</v>
      </c>
      <c r="B11240">
        <v>20</v>
      </c>
      <c r="C11240">
        <v>20</v>
      </c>
      <c r="D11240">
        <v>10</v>
      </c>
      <c r="E11240">
        <v>4</v>
      </c>
      <c r="F11240">
        <v>0</v>
      </c>
      <c r="G11240" s="2" t="s">
        <v>101</v>
      </c>
      <c r="H11240">
        <v>0</v>
      </c>
      <c r="K11240">
        <v>0</v>
      </c>
      <c r="L11240">
        <v>280</v>
      </c>
      <c r="M11240">
        <v>-6104537142857143</v>
      </c>
      <c r="N11240">
        <v>3444464666666667</v>
      </c>
      <c r="O11240">
        <v>1569452</v>
      </c>
      <c r="P11240" s="2" t="s">
        <v>108</v>
      </c>
      <c r="Q11240" s="2" t="s">
        <v>103</v>
      </c>
      <c r="R11240">
        <v>1</v>
      </c>
      <c r="S11240" s="2" t="s">
        <v>101</v>
      </c>
      <c r="T11240" s="2" t="s">
        <v>101</v>
      </c>
      <c r="U11240" s="2" t="s">
        <v>101</v>
      </c>
      <c r="V11240" s="2" t="s">
        <v>113</v>
      </c>
      <c r="W11240">
        <v>520</v>
      </c>
      <c r="Y11240">
        <v>40</v>
      </c>
      <c r="AA11240">
        <v>10</v>
      </c>
      <c r="AB11240">
        <v>30</v>
      </c>
      <c r="AC11240">
        <v>2450</v>
      </c>
      <c r="AE11240">
        <v>2</v>
      </c>
      <c r="AF11240">
        <v>2</v>
      </c>
      <c r="AG11240">
        <v>2</v>
      </c>
      <c r="AH11240">
        <v>2</v>
      </c>
      <c r="AI11240">
        <v>2</v>
      </c>
      <c r="AJ11240">
        <v>2</v>
      </c>
      <c r="AK11240">
        <v>2</v>
      </c>
      <c r="AL11240">
        <v>2</v>
      </c>
      <c r="AM11240">
        <v>2</v>
      </c>
      <c r="AN11240">
        <v>2</v>
      </c>
      <c r="AO11240">
        <v>2</v>
      </c>
      <c r="AP11240">
        <v>2</v>
      </c>
      <c r="AQ11240">
        <v>2</v>
      </c>
      <c r="AR11240">
        <v>1</v>
      </c>
      <c r="AS11240">
        <v>-1.8436942857142856E+16</v>
      </c>
      <c r="AT11240">
        <v>1.0524146666666668E+16</v>
      </c>
      <c r="AU11240">
        <v>8142433333333333</v>
      </c>
    </row>
    <row r="11241" spans="1:47" x14ac:dyDescent="0.35">
      <c r="A11241">
        <v>22811</v>
      </c>
      <c r="B11241">
        <v>20</v>
      </c>
      <c r="C11241">
        <v>0</v>
      </c>
      <c r="D11241">
        <v>0</v>
      </c>
      <c r="E11241">
        <v>2</v>
      </c>
      <c r="F11241">
        <v>5</v>
      </c>
      <c r="G11241" s="2" t="s">
        <v>101</v>
      </c>
      <c r="H11241">
        <v>0</v>
      </c>
      <c r="K11241">
        <v>10</v>
      </c>
      <c r="L11241">
        <v>640</v>
      </c>
      <c r="M11241">
        <v>2.5946857142857144E+16</v>
      </c>
      <c r="N11241">
        <v>1869826666666667</v>
      </c>
      <c r="O11241">
        <v>416695</v>
      </c>
      <c r="P11241" s="2" t="s">
        <v>108</v>
      </c>
      <c r="Q11241" s="2" t="s">
        <v>103</v>
      </c>
      <c r="R11241">
        <v>2</v>
      </c>
      <c r="S11241" s="2" t="s">
        <v>101</v>
      </c>
      <c r="T11241" s="2" t="s">
        <v>105</v>
      </c>
      <c r="U11241" s="2" t="s">
        <v>105</v>
      </c>
      <c r="V11241" s="2" t="s">
        <v>106</v>
      </c>
      <c r="W11241">
        <v>510</v>
      </c>
      <c r="X11241">
        <v>20</v>
      </c>
      <c r="Y11241">
        <v>10</v>
      </c>
      <c r="AA11241">
        <v>360</v>
      </c>
      <c r="AB11241">
        <v>10</v>
      </c>
      <c r="AC11241">
        <v>1220</v>
      </c>
      <c r="AD11241">
        <v>0</v>
      </c>
      <c r="AE11241">
        <v>0</v>
      </c>
      <c r="AF11241">
        <v>0</v>
      </c>
      <c r="AG11241">
        <v>1</v>
      </c>
      <c r="AH11241">
        <v>1</v>
      </c>
      <c r="AI11241">
        <v>0</v>
      </c>
      <c r="AJ11241">
        <v>0</v>
      </c>
      <c r="AK11241">
        <v>0</v>
      </c>
      <c r="AL11241">
        <v>0</v>
      </c>
      <c r="AM11241">
        <v>0</v>
      </c>
      <c r="AN11241">
        <v>0</v>
      </c>
      <c r="AO11241">
        <v>0</v>
      </c>
      <c r="AP11241">
        <v>0</v>
      </c>
      <c r="AQ11241">
        <v>0</v>
      </c>
      <c r="AR11241">
        <v>0</v>
      </c>
      <c r="AS11241">
        <v>-3.9857142857142856E+16</v>
      </c>
      <c r="AT11241">
        <v>18600</v>
      </c>
      <c r="AU11241">
        <v>27900</v>
      </c>
    </row>
    <row r="11242" spans="1:47" x14ac:dyDescent="0.35">
      <c r="A11242">
        <v>6635</v>
      </c>
      <c r="B11242">
        <v>0</v>
      </c>
      <c r="C11242">
        <v>0</v>
      </c>
      <c r="D11242">
        <v>10</v>
      </c>
      <c r="E11242">
        <v>2</v>
      </c>
      <c r="F11242">
        <v>0</v>
      </c>
      <c r="G11242" s="2" t="s">
        <v>101</v>
      </c>
      <c r="H11242">
        <v>0</v>
      </c>
      <c r="K11242">
        <v>0</v>
      </c>
      <c r="L11242">
        <v>80</v>
      </c>
      <c r="M11242">
        <v>0</v>
      </c>
      <c r="N11242">
        <v>0</v>
      </c>
      <c r="O11242">
        <v>0</v>
      </c>
      <c r="P11242" s="2" t="s">
        <v>108</v>
      </c>
      <c r="Q11242" s="2" t="s">
        <v>103</v>
      </c>
      <c r="R11242">
        <v>2</v>
      </c>
      <c r="S11242" s="2" t="s">
        <v>101</v>
      </c>
      <c r="T11242" s="2" t="s">
        <v>101</v>
      </c>
      <c r="U11242" s="2" t="s">
        <v>101</v>
      </c>
      <c r="V11242" s="2" t="s">
        <v>106</v>
      </c>
      <c r="W11242">
        <v>580</v>
      </c>
      <c r="Y11242">
        <v>20</v>
      </c>
      <c r="AA11242">
        <v>10</v>
      </c>
      <c r="AB11242">
        <v>10</v>
      </c>
      <c r="AC11242">
        <v>430</v>
      </c>
      <c r="AD11242">
        <v>0</v>
      </c>
      <c r="AE11242">
        <v>1</v>
      </c>
      <c r="AF11242">
        <v>0</v>
      </c>
      <c r="AG11242">
        <v>1</v>
      </c>
      <c r="AH11242">
        <v>0</v>
      </c>
      <c r="AI11242">
        <v>1</v>
      </c>
      <c r="AJ11242">
        <v>0</v>
      </c>
      <c r="AK11242">
        <v>1</v>
      </c>
      <c r="AL11242">
        <v>0</v>
      </c>
      <c r="AM11242">
        <v>1</v>
      </c>
      <c r="AN11242">
        <v>0</v>
      </c>
      <c r="AO11242">
        <v>1</v>
      </c>
      <c r="AP11242">
        <v>0</v>
      </c>
      <c r="AQ11242">
        <v>0</v>
      </c>
      <c r="AR11242">
        <v>0</v>
      </c>
      <c r="AS11242">
        <v>5718000000000001</v>
      </c>
      <c r="AT11242">
        <v>-1.3342000000000004E+16</v>
      </c>
      <c r="AU11242">
        <v>400260</v>
      </c>
    </row>
    <row r="11243" spans="1:47" x14ac:dyDescent="0.35">
      <c r="A11243">
        <v>7870</v>
      </c>
      <c r="B11243">
        <v>50</v>
      </c>
      <c r="C11243">
        <v>0</v>
      </c>
      <c r="D11243">
        <v>0</v>
      </c>
      <c r="E11243">
        <v>1</v>
      </c>
      <c r="F11243">
        <v>0</v>
      </c>
      <c r="G11243" s="2" t="s">
        <v>101</v>
      </c>
      <c r="H11243">
        <v>0</v>
      </c>
      <c r="K11243">
        <v>0</v>
      </c>
      <c r="L11243">
        <v>60</v>
      </c>
      <c r="M11243">
        <v>4328571428571428</v>
      </c>
      <c r="N11243">
        <v>-1.0099999999999998E+16</v>
      </c>
      <c r="O11243">
        <v>30300</v>
      </c>
      <c r="P11243" s="2" t="s">
        <v>107</v>
      </c>
      <c r="Q11243" s="2" t="s">
        <v>103</v>
      </c>
      <c r="R11243">
        <v>3</v>
      </c>
      <c r="S11243" s="2" t="s">
        <v>101</v>
      </c>
      <c r="T11243" s="2" t="s">
        <v>101</v>
      </c>
      <c r="U11243" s="2" t="s">
        <v>101</v>
      </c>
      <c r="V11243" s="2" t="s">
        <v>106</v>
      </c>
      <c r="W11243">
        <v>530</v>
      </c>
      <c r="Y11243">
        <v>20</v>
      </c>
      <c r="AA11243">
        <v>10</v>
      </c>
      <c r="AB11243">
        <v>20</v>
      </c>
      <c r="AC11243">
        <v>130</v>
      </c>
      <c r="AE11243">
        <v>2</v>
      </c>
      <c r="AF11243">
        <v>2</v>
      </c>
      <c r="AG11243">
        <v>2</v>
      </c>
      <c r="AH11243">
        <v>2</v>
      </c>
      <c r="AI11243">
        <v>2</v>
      </c>
      <c r="AJ11243">
        <v>2</v>
      </c>
      <c r="AK11243">
        <v>2</v>
      </c>
      <c r="AL11243">
        <v>2</v>
      </c>
      <c r="AM11243">
        <v>2</v>
      </c>
      <c r="AN11243">
        <v>2</v>
      </c>
      <c r="AO11243">
        <v>2</v>
      </c>
      <c r="AP11243">
        <v>2</v>
      </c>
      <c r="AQ11243">
        <v>2</v>
      </c>
      <c r="AR11243">
        <v>0</v>
      </c>
      <c r="AS11243">
        <v>2.3657142857142852E+16</v>
      </c>
      <c r="AT11243">
        <v>-5519999999999998</v>
      </c>
      <c r="AU11243">
        <v>165600</v>
      </c>
    </row>
    <row r="11244" spans="1:47" x14ac:dyDescent="0.35">
      <c r="A11244">
        <v>14663</v>
      </c>
      <c r="B11244">
        <v>0</v>
      </c>
      <c r="C11244">
        <v>40</v>
      </c>
      <c r="D11244">
        <v>0</v>
      </c>
      <c r="E11244">
        <v>2</v>
      </c>
      <c r="F11244">
        <v>0</v>
      </c>
      <c r="G11244" s="2" t="s">
        <v>101</v>
      </c>
      <c r="H11244">
        <v>0</v>
      </c>
      <c r="K11244">
        <v>0</v>
      </c>
      <c r="L11244">
        <v>180</v>
      </c>
      <c r="M11244">
        <v>-1.5265714285714284E+16</v>
      </c>
      <c r="N11244">
        <v>3158873333333333</v>
      </c>
      <c r="O11244">
        <v>2624573333333333</v>
      </c>
      <c r="P11244" s="2" t="s">
        <v>107</v>
      </c>
      <c r="Q11244" s="2" t="s">
        <v>103</v>
      </c>
      <c r="R11244">
        <v>1</v>
      </c>
      <c r="S11244" s="2" t="s">
        <v>101</v>
      </c>
      <c r="T11244" s="2" t="s">
        <v>105</v>
      </c>
      <c r="U11244" s="2" t="s">
        <v>105</v>
      </c>
      <c r="V11244" s="2" t="s">
        <v>106</v>
      </c>
      <c r="W11244">
        <v>560</v>
      </c>
      <c r="Y11244">
        <v>100</v>
      </c>
      <c r="AA11244">
        <v>10</v>
      </c>
      <c r="AB11244">
        <v>20</v>
      </c>
      <c r="AC11244">
        <v>2830</v>
      </c>
      <c r="AE11244">
        <v>2</v>
      </c>
      <c r="AF11244">
        <v>2</v>
      </c>
      <c r="AG11244">
        <v>2</v>
      </c>
      <c r="AH11244">
        <v>2</v>
      </c>
      <c r="AI11244">
        <v>2</v>
      </c>
      <c r="AJ11244">
        <v>2</v>
      </c>
      <c r="AK11244">
        <v>2</v>
      </c>
      <c r="AL11244">
        <v>2</v>
      </c>
      <c r="AM11244">
        <v>2</v>
      </c>
      <c r="AN11244">
        <v>2</v>
      </c>
      <c r="AO11244">
        <v>2</v>
      </c>
      <c r="AP11244">
        <v>2</v>
      </c>
      <c r="AQ11244">
        <v>2</v>
      </c>
      <c r="AR11244">
        <v>0</v>
      </c>
      <c r="AS11244">
        <v>-1.5265714285714284E+16</v>
      </c>
      <c r="AT11244">
        <v>3158873333333333</v>
      </c>
      <c r="AU11244">
        <v>2624573333333333</v>
      </c>
    </row>
    <row r="11245" spans="1:47" x14ac:dyDescent="0.35">
      <c r="A11245">
        <v>28385</v>
      </c>
      <c r="B11245">
        <v>0</v>
      </c>
      <c r="C11245">
        <v>0</v>
      </c>
      <c r="D11245">
        <v>0</v>
      </c>
      <c r="E11245">
        <v>2</v>
      </c>
      <c r="F11245">
        <v>0</v>
      </c>
      <c r="G11245" s="2" t="s">
        <v>101</v>
      </c>
      <c r="H11245">
        <v>0</v>
      </c>
      <c r="K11245">
        <v>0</v>
      </c>
      <c r="L11245">
        <v>360</v>
      </c>
      <c r="M11245">
        <v>4415968571428572</v>
      </c>
      <c r="N11245">
        <v>-5614273333333335</v>
      </c>
      <c r="O11245">
        <v>1.9683233333333336E+16</v>
      </c>
      <c r="P11245" s="2" t="s">
        <v>102</v>
      </c>
      <c r="Q11245" s="2" t="s">
        <v>103</v>
      </c>
      <c r="R11245">
        <v>1</v>
      </c>
      <c r="S11245" s="2" t="s">
        <v>101</v>
      </c>
      <c r="T11245" s="2" t="s">
        <v>101</v>
      </c>
      <c r="U11245" s="2" t="s">
        <v>101</v>
      </c>
      <c r="V11245" s="2" t="s">
        <v>106</v>
      </c>
      <c r="W11245">
        <v>570</v>
      </c>
      <c r="Y11245">
        <v>120</v>
      </c>
      <c r="AA11245">
        <v>50</v>
      </c>
      <c r="AB11245">
        <v>10</v>
      </c>
      <c r="AC11245">
        <v>3270</v>
      </c>
      <c r="AD11245">
        <v>0</v>
      </c>
      <c r="AE11245">
        <v>0</v>
      </c>
      <c r="AF11245">
        <v>0</v>
      </c>
      <c r="AG11245">
        <v>0</v>
      </c>
      <c r="AH11245">
        <v>0</v>
      </c>
      <c r="AI11245">
        <v>0</v>
      </c>
      <c r="AJ11245">
        <v>0</v>
      </c>
      <c r="AK11245">
        <v>0</v>
      </c>
      <c r="AL11245">
        <v>0</v>
      </c>
      <c r="AM11245">
        <v>0</v>
      </c>
      <c r="AN11245">
        <v>0</v>
      </c>
      <c r="AO11245">
        <v>0</v>
      </c>
      <c r="AP11245">
        <v>0</v>
      </c>
      <c r="AQ11245">
        <v>0</v>
      </c>
      <c r="AR11245">
        <v>1</v>
      </c>
      <c r="AS11245">
        <v>-4058399999999999</v>
      </c>
      <c r="AT11245">
        <v>1993773333333333</v>
      </c>
      <c r="AU11245">
        <v>1720000</v>
      </c>
    </row>
    <row r="11246" spans="1:47" x14ac:dyDescent="0.35">
      <c r="A11246">
        <v>30149</v>
      </c>
      <c r="B11246">
        <v>0</v>
      </c>
      <c r="C11246">
        <v>20</v>
      </c>
      <c r="D11246">
        <v>20</v>
      </c>
      <c r="E11246">
        <v>3</v>
      </c>
      <c r="F11246">
        <v>0</v>
      </c>
      <c r="G11246" s="2" t="s">
        <v>101</v>
      </c>
      <c r="H11246">
        <v>0</v>
      </c>
      <c r="K11246">
        <v>0</v>
      </c>
      <c r="L11246">
        <v>390</v>
      </c>
      <c r="M11246">
        <v>3.3020657142857156E+16</v>
      </c>
      <c r="N11246">
        <v>1.1148119999999996E+16</v>
      </c>
      <c r="O11246">
        <v>2724642</v>
      </c>
      <c r="P11246" s="2" t="s">
        <v>107</v>
      </c>
      <c r="Q11246" s="2" t="s">
        <v>103</v>
      </c>
      <c r="R11246">
        <v>2</v>
      </c>
      <c r="S11246" s="2" t="s">
        <v>104</v>
      </c>
      <c r="T11246" s="2" t="s">
        <v>105</v>
      </c>
      <c r="U11246" s="2" t="s">
        <v>105</v>
      </c>
      <c r="V11246" s="2" t="s">
        <v>106</v>
      </c>
      <c r="W11246">
        <v>560</v>
      </c>
      <c r="X11246">
        <v>10</v>
      </c>
      <c r="Y11246">
        <v>90</v>
      </c>
      <c r="AA11246">
        <v>20</v>
      </c>
      <c r="AB11246">
        <v>20</v>
      </c>
      <c r="AC11246">
        <v>560</v>
      </c>
      <c r="AD11246">
        <v>0</v>
      </c>
      <c r="AE11246">
        <v>0</v>
      </c>
      <c r="AF11246">
        <v>0</v>
      </c>
      <c r="AG11246">
        <v>0</v>
      </c>
      <c r="AH11246">
        <v>0</v>
      </c>
      <c r="AI11246">
        <v>0</v>
      </c>
      <c r="AJ11246">
        <v>0</v>
      </c>
      <c r="AK11246">
        <v>0</v>
      </c>
      <c r="AL11246">
        <v>0</v>
      </c>
      <c r="AM11246">
        <v>0</v>
      </c>
      <c r="AN11246">
        <v>0</v>
      </c>
      <c r="AO11246">
        <v>0</v>
      </c>
      <c r="AP11246">
        <v>0</v>
      </c>
      <c r="AQ11246">
        <v>0</v>
      </c>
      <c r="AR11246">
        <v>1</v>
      </c>
      <c r="AS11246">
        <v>4.9554857142857144E+16</v>
      </c>
      <c r="AT11246">
        <v>-406920</v>
      </c>
      <c r="AU11246">
        <v>1991250</v>
      </c>
    </row>
    <row r="11247" spans="1:47" x14ac:dyDescent="0.35">
      <c r="A11247">
        <v>4690</v>
      </c>
      <c r="B11247">
        <v>30</v>
      </c>
      <c r="C11247">
        <v>0</v>
      </c>
      <c r="D11247">
        <v>40</v>
      </c>
      <c r="E11247">
        <v>4</v>
      </c>
      <c r="F11247">
        <v>0</v>
      </c>
      <c r="G11247" s="2" t="s">
        <v>101</v>
      </c>
      <c r="H11247">
        <v>0</v>
      </c>
      <c r="K11247">
        <v>0</v>
      </c>
      <c r="L11247">
        <v>100</v>
      </c>
      <c r="M11247">
        <v>0</v>
      </c>
      <c r="N11247">
        <v>0</v>
      </c>
      <c r="O11247">
        <v>0</v>
      </c>
      <c r="P11247" s="2" t="s">
        <v>102</v>
      </c>
      <c r="Q11247" s="2" t="s">
        <v>103</v>
      </c>
      <c r="R11247">
        <v>1</v>
      </c>
      <c r="S11247" s="2" t="s">
        <v>105</v>
      </c>
      <c r="T11247" s="2" t="s">
        <v>105</v>
      </c>
      <c r="U11247" s="2" t="s">
        <v>105</v>
      </c>
      <c r="V11247" s="2" t="s">
        <v>106</v>
      </c>
      <c r="W11247">
        <v>560</v>
      </c>
      <c r="Y11247">
        <v>80</v>
      </c>
      <c r="AA11247">
        <v>20</v>
      </c>
      <c r="AB11247">
        <v>50</v>
      </c>
      <c r="AC11247">
        <v>1060</v>
      </c>
      <c r="AD11247">
        <v>0</v>
      </c>
      <c r="AE11247">
        <v>1</v>
      </c>
      <c r="AF11247">
        <v>1</v>
      </c>
      <c r="AG11247">
        <v>0</v>
      </c>
      <c r="AH11247">
        <v>0</v>
      </c>
      <c r="AI11247">
        <v>0</v>
      </c>
      <c r="AJ11247">
        <v>0</v>
      </c>
      <c r="AK11247">
        <v>0</v>
      </c>
      <c r="AL11247">
        <v>0</v>
      </c>
      <c r="AM11247">
        <v>0</v>
      </c>
      <c r="AN11247">
        <v>0</v>
      </c>
      <c r="AO11247">
        <v>0</v>
      </c>
      <c r="AP11247">
        <v>0</v>
      </c>
      <c r="AQ11247">
        <v>0</v>
      </c>
      <c r="AR11247">
        <v>0</v>
      </c>
      <c r="AS11247">
        <v>1552685714285714</v>
      </c>
      <c r="AT11247">
        <v>1.4770266666666668E+16</v>
      </c>
      <c r="AU11247">
        <v>303070</v>
      </c>
    </row>
    <row r="11248" spans="1:47" x14ac:dyDescent="0.35">
      <c r="A11248">
        <v>11406</v>
      </c>
      <c r="B11248">
        <v>50</v>
      </c>
      <c r="C11248">
        <v>0</v>
      </c>
      <c r="D11248">
        <v>20</v>
      </c>
      <c r="E11248">
        <v>2</v>
      </c>
      <c r="F11248">
        <v>5</v>
      </c>
      <c r="G11248" s="2" t="s">
        <v>101</v>
      </c>
      <c r="H11248">
        <v>0</v>
      </c>
      <c r="K11248">
        <v>10</v>
      </c>
      <c r="L11248">
        <v>90</v>
      </c>
      <c r="M11248">
        <v>0</v>
      </c>
      <c r="N11248">
        <v>0</v>
      </c>
      <c r="O11248">
        <v>0</v>
      </c>
      <c r="P11248" s="2" t="s">
        <v>102</v>
      </c>
      <c r="Q11248" s="2" t="s">
        <v>103</v>
      </c>
      <c r="R11248">
        <v>1</v>
      </c>
      <c r="S11248" s="2" t="s">
        <v>109</v>
      </c>
      <c r="T11248" s="2" t="s">
        <v>105</v>
      </c>
      <c r="U11248" s="2" t="s">
        <v>105</v>
      </c>
      <c r="V11248" s="2" t="s">
        <v>106</v>
      </c>
      <c r="W11248">
        <v>500</v>
      </c>
      <c r="X11248">
        <v>10</v>
      </c>
      <c r="Y11248">
        <v>80</v>
      </c>
      <c r="AA11248">
        <v>10</v>
      </c>
      <c r="AB11248">
        <v>20</v>
      </c>
      <c r="AC11248">
        <v>870</v>
      </c>
      <c r="AD11248">
        <v>0</v>
      </c>
      <c r="AE11248">
        <v>0</v>
      </c>
      <c r="AF11248">
        <v>0</v>
      </c>
      <c r="AG11248">
        <v>0</v>
      </c>
      <c r="AH11248">
        <v>0</v>
      </c>
      <c r="AI11248">
        <v>0</v>
      </c>
      <c r="AJ11248">
        <v>0</v>
      </c>
      <c r="AK11248">
        <v>0</v>
      </c>
      <c r="AL11248">
        <v>0</v>
      </c>
      <c r="AM11248">
        <v>0</v>
      </c>
      <c r="AN11248">
        <v>0</v>
      </c>
      <c r="AO11248">
        <v>0</v>
      </c>
      <c r="AP11248">
        <v>0</v>
      </c>
      <c r="AQ11248">
        <v>0</v>
      </c>
      <c r="AR11248">
        <v>0</v>
      </c>
      <c r="AS11248">
        <v>2253714285714286</v>
      </c>
      <c r="AT11248">
        <v>2035333333333334</v>
      </c>
      <c r="AU11248">
        <v>148850</v>
      </c>
    </row>
    <row r="11249" spans="1:47" x14ac:dyDescent="0.35">
      <c r="A11249">
        <v>14405</v>
      </c>
      <c r="B11249">
        <v>0</v>
      </c>
      <c r="C11249">
        <v>10</v>
      </c>
      <c r="D11249">
        <v>0</v>
      </c>
      <c r="E11249">
        <v>2</v>
      </c>
      <c r="F11249">
        <v>0</v>
      </c>
      <c r="G11249" s="2" t="s">
        <v>101</v>
      </c>
      <c r="H11249">
        <v>0</v>
      </c>
      <c r="K11249">
        <v>0</v>
      </c>
      <c r="L11249">
        <v>40</v>
      </c>
      <c r="M11249">
        <v>6.7314285714285728E+16</v>
      </c>
      <c r="N11249">
        <v>1570666666666666</v>
      </c>
      <c r="O11249">
        <v>2356000</v>
      </c>
      <c r="P11249" s="2" t="s">
        <v>102</v>
      </c>
      <c r="Q11249" s="2" t="s">
        <v>103</v>
      </c>
      <c r="R11249">
        <v>1</v>
      </c>
      <c r="S11249" s="2" t="s">
        <v>101</v>
      </c>
      <c r="T11249" s="2" t="s">
        <v>101</v>
      </c>
      <c r="U11249" s="2" t="s">
        <v>101</v>
      </c>
      <c r="V11249" s="2" t="s">
        <v>106</v>
      </c>
      <c r="W11249">
        <v>560</v>
      </c>
      <c r="Y11249">
        <v>10</v>
      </c>
      <c r="AA11249">
        <v>30</v>
      </c>
      <c r="AB11249">
        <v>10</v>
      </c>
      <c r="AC11249">
        <v>760</v>
      </c>
      <c r="AE11249">
        <v>2</v>
      </c>
      <c r="AF11249">
        <v>2</v>
      </c>
      <c r="AG11249">
        <v>2</v>
      </c>
      <c r="AH11249">
        <v>2</v>
      </c>
      <c r="AI11249">
        <v>2</v>
      </c>
      <c r="AJ11249">
        <v>2</v>
      </c>
      <c r="AK11249">
        <v>2</v>
      </c>
      <c r="AL11249">
        <v>2</v>
      </c>
      <c r="AM11249">
        <v>2</v>
      </c>
      <c r="AN11249">
        <v>2</v>
      </c>
      <c r="AO11249">
        <v>2</v>
      </c>
      <c r="AP11249">
        <v>2</v>
      </c>
      <c r="AQ11249">
        <v>2</v>
      </c>
      <c r="AR11249">
        <v>0</v>
      </c>
      <c r="AS11249">
        <v>3.3657142857142864E+16</v>
      </c>
      <c r="AT11249">
        <v>785333333333333</v>
      </c>
      <c r="AU11249">
        <v>1178000</v>
      </c>
    </row>
    <row r="11250" spans="1:47" x14ac:dyDescent="0.35">
      <c r="A11250">
        <v>18971</v>
      </c>
      <c r="B11250">
        <v>0</v>
      </c>
      <c r="C11250">
        <v>0</v>
      </c>
      <c r="D11250">
        <v>0</v>
      </c>
      <c r="E11250">
        <v>3</v>
      </c>
      <c r="F11250">
        <v>0</v>
      </c>
      <c r="G11250" s="2" t="s">
        <v>101</v>
      </c>
      <c r="H11250">
        <v>0</v>
      </c>
      <c r="K11250">
        <v>0</v>
      </c>
      <c r="L11250">
        <v>140</v>
      </c>
      <c r="M11250">
        <v>1.9447542857142856E+16</v>
      </c>
      <c r="N11250">
        <v>-2384506666666666</v>
      </c>
      <c r="O11250">
        <v>1326640</v>
      </c>
      <c r="P11250" s="2" t="s">
        <v>102</v>
      </c>
      <c r="Q11250" s="2" t="s">
        <v>103</v>
      </c>
      <c r="R11250">
        <v>1</v>
      </c>
      <c r="S11250" s="2" t="s">
        <v>101</v>
      </c>
      <c r="T11250" s="2" t="s">
        <v>101</v>
      </c>
      <c r="U11250" s="2" t="s">
        <v>101</v>
      </c>
      <c r="V11250" s="2" t="s">
        <v>106</v>
      </c>
      <c r="W11250">
        <v>510</v>
      </c>
      <c r="Y11250">
        <v>10</v>
      </c>
      <c r="AA11250">
        <v>10</v>
      </c>
      <c r="AB11250">
        <v>10</v>
      </c>
      <c r="AC11250">
        <v>2040</v>
      </c>
      <c r="AD11250">
        <v>0</v>
      </c>
      <c r="AE11250">
        <v>0</v>
      </c>
      <c r="AF11250">
        <v>0</v>
      </c>
      <c r="AG11250">
        <v>0</v>
      </c>
      <c r="AH11250">
        <v>0</v>
      </c>
      <c r="AI11250">
        <v>0</v>
      </c>
      <c r="AJ11250">
        <v>0</v>
      </c>
      <c r="AK11250">
        <v>0</v>
      </c>
      <c r="AL11250">
        <v>0</v>
      </c>
      <c r="AM11250">
        <v>0</v>
      </c>
      <c r="AN11250">
        <v>0</v>
      </c>
      <c r="AO11250">
        <v>0</v>
      </c>
      <c r="AP11250">
        <v>0</v>
      </c>
      <c r="AQ11250">
        <v>0</v>
      </c>
      <c r="AR11250">
        <v>0</v>
      </c>
      <c r="AS11250">
        <v>2.5624285714285716E+16</v>
      </c>
      <c r="AT11250">
        <v>-5.9790000000000016E+16</v>
      </c>
      <c r="AU11250">
        <v>1793700</v>
      </c>
    </row>
    <row r="11251" spans="1:47" x14ac:dyDescent="0.35">
      <c r="A11251">
        <v>1006</v>
      </c>
      <c r="B11251">
        <v>0</v>
      </c>
      <c r="C11251">
        <v>0</v>
      </c>
      <c r="D11251">
        <v>10</v>
      </c>
      <c r="E11251">
        <v>2</v>
      </c>
      <c r="F11251">
        <v>0</v>
      </c>
      <c r="G11251" s="2" t="s">
        <v>101</v>
      </c>
      <c r="H11251">
        <v>0</v>
      </c>
      <c r="K11251">
        <v>0</v>
      </c>
      <c r="L11251">
        <v>60</v>
      </c>
      <c r="M11251">
        <v>0</v>
      </c>
      <c r="N11251">
        <v>0</v>
      </c>
      <c r="O11251">
        <v>0</v>
      </c>
      <c r="P11251" s="2" t="s">
        <v>107</v>
      </c>
      <c r="Q11251" s="2" t="s">
        <v>103</v>
      </c>
      <c r="R11251">
        <v>2</v>
      </c>
      <c r="S11251" s="2" t="s">
        <v>104</v>
      </c>
      <c r="T11251" s="2" t="s">
        <v>105</v>
      </c>
      <c r="U11251" s="2" t="s">
        <v>105</v>
      </c>
      <c r="V11251" s="2" t="s">
        <v>106</v>
      </c>
      <c r="W11251">
        <v>600</v>
      </c>
      <c r="Y11251">
        <v>60</v>
      </c>
      <c r="AA11251">
        <v>20</v>
      </c>
      <c r="AB11251">
        <v>30</v>
      </c>
      <c r="AC11251">
        <v>2070</v>
      </c>
      <c r="AD11251">
        <v>0</v>
      </c>
      <c r="AE11251">
        <v>0</v>
      </c>
      <c r="AF11251">
        <v>0</v>
      </c>
      <c r="AG11251">
        <v>0</v>
      </c>
      <c r="AH11251">
        <v>0</v>
      </c>
      <c r="AI11251">
        <v>0</v>
      </c>
      <c r="AJ11251">
        <v>0</v>
      </c>
      <c r="AK11251">
        <v>0</v>
      </c>
      <c r="AL11251">
        <v>0</v>
      </c>
      <c r="AM11251">
        <v>0</v>
      </c>
      <c r="AN11251">
        <v>0</v>
      </c>
      <c r="AO11251">
        <v>0</v>
      </c>
      <c r="AP11251">
        <v>0</v>
      </c>
      <c r="AQ11251">
        <v>0</v>
      </c>
      <c r="AR11251">
        <v>0</v>
      </c>
      <c r="AS11251">
        <v>3.7550000000000024E+16</v>
      </c>
      <c r="AT11251">
        <v>3.1309999999999992E+16</v>
      </c>
      <c r="AU11251">
        <v>889050</v>
      </c>
    </row>
    <row r="11252" spans="1:47" x14ac:dyDescent="0.35">
      <c r="A11252">
        <v>13889</v>
      </c>
      <c r="B11252">
        <v>30</v>
      </c>
      <c r="C11252">
        <v>10</v>
      </c>
      <c r="D11252">
        <v>10</v>
      </c>
      <c r="E11252">
        <v>1</v>
      </c>
      <c r="F11252">
        <v>0</v>
      </c>
      <c r="G11252" s="2" t="s">
        <v>101</v>
      </c>
      <c r="H11252">
        <v>0</v>
      </c>
      <c r="K11252">
        <v>0</v>
      </c>
      <c r="L11252">
        <v>80</v>
      </c>
      <c r="M11252">
        <v>2.0583428571428572E+16</v>
      </c>
      <c r="N11252">
        <v>617880</v>
      </c>
      <c r="O11252">
        <v>4014900</v>
      </c>
      <c r="P11252" s="2" t="s">
        <v>107</v>
      </c>
      <c r="Q11252" s="2" t="s">
        <v>112</v>
      </c>
      <c r="R11252">
        <v>1</v>
      </c>
      <c r="S11252" s="2" t="s">
        <v>101</v>
      </c>
      <c r="T11252" s="2" t="s">
        <v>101</v>
      </c>
      <c r="U11252" s="2" t="s">
        <v>101</v>
      </c>
      <c r="V11252" s="2" t="s">
        <v>113</v>
      </c>
      <c r="W11252">
        <v>550</v>
      </c>
      <c r="Y11252">
        <v>50</v>
      </c>
      <c r="AA11252">
        <v>30</v>
      </c>
      <c r="AB11252">
        <v>20</v>
      </c>
      <c r="AC11252">
        <v>70</v>
      </c>
      <c r="AE11252">
        <v>2</v>
      </c>
      <c r="AF11252">
        <v>2</v>
      </c>
      <c r="AG11252">
        <v>2</v>
      </c>
      <c r="AH11252">
        <v>2</v>
      </c>
      <c r="AI11252">
        <v>2</v>
      </c>
      <c r="AJ11252">
        <v>2</v>
      </c>
      <c r="AK11252">
        <v>2</v>
      </c>
      <c r="AL11252">
        <v>2</v>
      </c>
      <c r="AM11252">
        <v>2</v>
      </c>
      <c r="AN11252">
        <v>2</v>
      </c>
      <c r="AO11252">
        <v>2</v>
      </c>
      <c r="AP11252">
        <v>2</v>
      </c>
      <c r="AQ11252">
        <v>2</v>
      </c>
      <c r="AR11252">
        <v>0</v>
      </c>
      <c r="AS11252">
        <v>1.9810371428571428E+16</v>
      </c>
      <c r="AT11252">
        <v>6769353333333335</v>
      </c>
      <c r="AU11252">
        <v>4110895</v>
      </c>
    </row>
    <row r="11253" spans="1:47" x14ac:dyDescent="0.35">
      <c r="A11253">
        <v>23256</v>
      </c>
      <c r="B11253">
        <v>30</v>
      </c>
      <c r="C11253">
        <v>0</v>
      </c>
      <c r="D11253">
        <v>30</v>
      </c>
      <c r="E11253">
        <v>3</v>
      </c>
      <c r="F11253">
        <v>0</v>
      </c>
      <c r="G11253" s="2" t="s">
        <v>101</v>
      </c>
      <c r="H11253">
        <v>0</v>
      </c>
      <c r="K11253">
        <v>0</v>
      </c>
      <c r="L11253">
        <v>350</v>
      </c>
      <c r="M11253">
        <v>5208285714285718</v>
      </c>
      <c r="N11253">
        <v>1.1540933333333332E+16</v>
      </c>
      <c r="O11253">
        <v>2672766666666667</v>
      </c>
      <c r="P11253" s="2" t="s">
        <v>102</v>
      </c>
      <c r="Q11253" s="2" t="s">
        <v>103</v>
      </c>
      <c r="R11253">
        <v>1</v>
      </c>
      <c r="S11253" s="2" t="s">
        <v>101</v>
      </c>
      <c r="T11253" s="2" t="s">
        <v>101</v>
      </c>
      <c r="U11253" s="2" t="s">
        <v>101</v>
      </c>
      <c r="V11253" s="2" t="s">
        <v>106</v>
      </c>
      <c r="W11253">
        <v>510</v>
      </c>
      <c r="Y11253">
        <v>110</v>
      </c>
      <c r="AA11253">
        <v>30</v>
      </c>
      <c r="AB11253">
        <v>60</v>
      </c>
      <c r="AC11253">
        <v>2470</v>
      </c>
      <c r="AD11253">
        <v>0</v>
      </c>
      <c r="AE11253">
        <v>0</v>
      </c>
      <c r="AF11253">
        <v>0</v>
      </c>
      <c r="AG11253">
        <v>0</v>
      </c>
      <c r="AH11253">
        <v>0</v>
      </c>
      <c r="AI11253">
        <v>0</v>
      </c>
      <c r="AJ11253">
        <v>0</v>
      </c>
      <c r="AK11253">
        <v>0</v>
      </c>
      <c r="AL11253">
        <v>0</v>
      </c>
      <c r="AM11253">
        <v>0</v>
      </c>
      <c r="AN11253">
        <v>0</v>
      </c>
      <c r="AO11253">
        <v>0</v>
      </c>
      <c r="AP11253">
        <v>0</v>
      </c>
      <c r="AQ11253">
        <v>0</v>
      </c>
      <c r="AR11253">
        <v>0</v>
      </c>
      <c r="AS11253">
        <v>-2406142857142857</v>
      </c>
      <c r="AT11253">
        <v>2317600</v>
      </c>
      <c r="AU11253">
        <v>4426350</v>
      </c>
    </row>
    <row r="11254" spans="1:47" x14ac:dyDescent="0.35">
      <c r="A11254">
        <v>7998</v>
      </c>
      <c r="B11254">
        <v>230</v>
      </c>
      <c r="C11254">
        <v>0</v>
      </c>
      <c r="D11254">
        <v>40</v>
      </c>
      <c r="E11254">
        <v>2</v>
      </c>
      <c r="F11254">
        <v>5</v>
      </c>
      <c r="G11254" s="2" t="s">
        <v>101</v>
      </c>
      <c r="H11254">
        <v>0</v>
      </c>
      <c r="K11254">
        <v>10</v>
      </c>
      <c r="L11254">
        <v>610</v>
      </c>
      <c r="M11254">
        <v>-86740</v>
      </c>
      <c r="N11254">
        <v>4.5937333333333336E+16</v>
      </c>
      <c r="O11254">
        <v>3.1156666666666668E+16</v>
      </c>
      <c r="P11254" s="2" t="s">
        <v>108</v>
      </c>
      <c r="Q11254" s="2" t="s">
        <v>103</v>
      </c>
      <c r="R11254">
        <v>1</v>
      </c>
      <c r="S11254" s="2" t="s">
        <v>109</v>
      </c>
      <c r="T11254" s="2" t="s">
        <v>105</v>
      </c>
      <c r="U11254" s="2" t="s">
        <v>105</v>
      </c>
      <c r="V11254" s="2" t="s">
        <v>106</v>
      </c>
      <c r="W11254">
        <v>600</v>
      </c>
      <c r="X11254">
        <v>20</v>
      </c>
      <c r="Y11254">
        <v>220</v>
      </c>
      <c r="Z11254">
        <v>104</v>
      </c>
      <c r="AA11254">
        <v>20</v>
      </c>
      <c r="AB11254">
        <v>30</v>
      </c>
      <c r="AC11254">
        <v>500</v>
      </c>
      <c r="AD11254">
        <v>0</v>
      </c>
      <c r="AE11254">
        <v>0</v>
      </c>
      <c r="AF11254">
        <v>0</v>
      </c>
      <c r="AG11254">
        <v>0</v>
      </c>
      <c r="AH11254">
        <v>0</v>
      </c>
      <c r="AI11254">
        <v>0</v>
      </c>
      <c r="AJ11254">
        <v>0</v>
      </c>
      <c r="AK11254">
        <v>0</v>
      </c>
      <c r="AL11254">
        <v>0</v>
      </c>
      <c r="AM11254">
        <v>0</v>
      </c>
      <c r="AN11254">
        <v>0</v>
      </c>
      <c r="AO11254">
        <v>0</v>
      </c>
      <c r="AP11254">
        <v>0</v>
      </c>
      <c r="AQ11254">
        <v>0</v>
      </c>
      <c r="AR11254">
        <v>0</v>
      </c>
      <c r="AS11254">
        <v>-4.0018571428571424E+16</v>
      </c>
      <c r="AT11254">
        <v>3800466666666667</v>
      </c>
      <c r="AU11254">
        <v>2.3998166666666668E+16</v>
      </c>
    </row>
    <row r="11255" spans="1:47" x14ac:dyDescent="0.35">
      <c r="A11255">
        <v>16148</v>
      </c>
      <c r="B11255">
        <v>0</v>
      </c>
      <c r="C11255">
        <v>0</v>
      </c>
      <c r="D11255">
        <v>10</v>
      </c>
      <c r="E11255">
        <v>1</v>
      </c>
      <c r="F11255">
        <v>10</v>
      </c>
      <c r="G11255" s="2" t="s">
        <v>101</v>
      </c>
      <c r="H11255">
        <v>0</v>
      </c>
      <c r="K11255">
        <v>10</v>
      </c>
      <c r="L11255">
        <v>10</v>
      </c>
      <c r="M11255">
        <v>0</v>
      </c>
      <c r="N11255">
        <v>0</v>
      </c>
      <c r="O11255">
        <v>0</v>
      </c>
      <c r="P11255" s="2" t="s">
        <v>102</v>
      </c>
      <c r="Q11255" s="2" t="s">
        <v>103</v>
      </c>
      <c r="R11255">
        <v>2</v>
      </c>
      <c r="S11255" s="2" t="s">
        <v>104</v>
      </c>
      <c r="T11255" s="2" t="s">
        <v>105</v>
      </c>
      <c r="U11255" s="2" t="s">
        <v>105</v>
      </c>
      <c r="V11255" s="2" t="s">
        <v>113</v>
      </c>
      <c r="W11255">
        <v>530</v>
      </c>
      <c r="X11255">
        <v>10</v>
      </c>
      <c r="Y11255">
        <v>10</v>
      </c>
      <c r="AA11255">
        <v>20</v>
      </c>
      <c r="AB11255">
        <v>10</v>
      </c>
      <c r="AC11255">
        <v>70</v>
      </c>
      <c r="AD11255">
        <v>0</v>
      </c>
      <c r="AE11255">
        <v>0</v>
      </c>
      <c r="AF11255">
        <v>0</v>
      </c>
      <c r="AG11255">
        <v>0</v>
      </c>
      <c r="AH11255">
        <v>0</v>
      </c>
      <c r="AI11255">
        <v>0</v>
      </c>
      <c r="AJ11255">
        <v>0</v>
      </c>
      <c r="AK11255">
        <v>0</v>
      </c>
      <c r="AL11255">
        <v>0</v>
      </c>
      <c r="AM11255">
        <v>0</v>
      </c>
      <c r="AN11255">
        <v>0</v>
      </c>
      <c r="AO11255">
        <v>0</v>
      </c>
      <c r="AP11255">
        <v>0</v>
      </c>
      <c r="AQ11255">
        <v>0</v>
      </c>
      <c r="AR11255">
        <v>0</v>
      </c>
      <c r="AS11255">
        <v>1.9568571428571432E+16</v>
      </c>
      <c r="AT11255">
        <v>-3044000000000001</v>
      </c>
      <c r="AU11255">
        <v>228300</v>
      </c>
    </row>
    <row r="11256" spans="1:47" x14ac:dyDescent="0.35">
      <c r="A11256">
        <v>27903</v>
      </c>
      <c r="B11256">
        <v>20</v>
      </c>
      <c r="C11256">
        <v>0</v>
      </c>
      <c r="D11256">
        <v>30</v>
      </c>
      <c r="E11256">
        <v>1</v>
      </c>
      <c r="F11256">
        <v>0</v>
      </c>
      <c r="G11256" s="2" t="s">
        <v>101</v>
      </c>
      <c r="H11256">
        <v>0</v>
      </c>
      <c r="K11256">
        <v>0</v>
      </c>
      <c r="L11256">
        <v>80</v>
      </c>
      <c r="M11256">
        <v>5601428571428571</v>
      </c>
      <c r="N11256">
        <v>-1.3069999999999996E+16</v>
      </c>
      <c r="O11256">
        <v>392100</v>
      </c>
      <c r="P11256" s="2" t="s">
        <v>107</v>
      </c>
      <c r="Q11256" s="2" t="s">
        <v>103</v>
      </c>
      <c r="R11256">
        <v>1</v>
      </c>
      <c r="S11256" s="2" t="s">
        <v>104</v>
      </c>
      <c r="T11256" s="2" t="s">
        <v>105</v>
      </c>
      <c r="U11256" s="2" t="s">
        <v>105</v>
      </c>
      <c r="V11256" s="2" t="s">
        <v>113</v>
      </c>
      <c r="W11256">
        <v>580</v>
      </c>
      <c r="Y11256">
        <v>80</v>
      </c>
      <c r="AA11256">
        <v>10</v>
      </c>
      <c r="AB11256">
        <v>40</v>
      </c>
      <c r="AC11256">
        <v>280</v>
      </c>
      <c r="AD11256">
        <v>0</v>
      </c>
      <c r="AE11256">
        <v>0</v>
      </c>
      <c r="AF11256">
        <v>0</v>
      </c>
      <c r="AG11256">
        <v>1</v>
      </c>
      <c r="AH11256">
        <v>1</v>
      </c>
      <c r="AI11256">
        <v>1</v>
      </c>
      <c r="AJ11256">
        <v>0</v>
      </c>
      <c r="AK11256">
        <v>0</v>
      </c>
      <c r="AL11256">
        <v>0</v>
      </c>
      <c r="AM11256">
        <v>0</v>
      </c>
      <c r="AN11256">
        <v>0</v>
      </c>
      <c r="AO11256">
        <v>0</v>
      </c>
      <c r="AP11256">
        <v>0</v>
      </c>
      <c r="AQ11256">
        <v>0</v>
      </c>
      <c r="AR11256">
        <v>1</v>
      </c>
      <c r="AS11256">
        <v>7227251428571428</v>
      </c>
      <c r="AT11256">
        <v>-1566161333333333</v>
      </c>
      <c r="AU11256">
        <v>2890130</v>
      </c>
    </row>
    <row r="11257" spans="1:47" x14ac:dyDescent="0.35">
      <c r="A11257">
        <v>18516</v>
      </c>
      <c r="B11257">
        <v>0</v>
      </c>
      <c r="C11257">
        <v>0</v>
      </c>
      <c r="D11257">
        <v>0</v>
      </c>
      <c r="E11257">
        <v>1</v>
      </c>
      <c r="F11257">
        <v>0</v>
      </c>
      <c r="G11257" s="2" t="s">
        <v>101</v>
      </c>
      <c r="H11257">
        <v>0</v>
      </c>
      <c r="K11257">
        <v>0</v>
      </c>
      <c r="L11257">
        <v>30</v>
      </c>
      <c r="M11257">
        <v>5.1440857142857144E+16</v>
      </c>
      <c r="N11257">
        <v>-1.2002866666666666E+16</v>
      </c>
      <c r="O11257">
        <v>3600860</v>
      </c>
      <c r="P11257" s="2" t="s">
        <v>107</v>
      </c>
      <c r="Q11257" s="2" t="s">
        <v>103</v>
      </c>
      <c r="R11257">
        <v>1</v>
      </c>
      <c r="S11257" s="2" t="s">
        <v>101</v>
      </c>
      <c r="T11257" s="2" t="s">
        <v>105</v>
      </c>
      <c r="U11257" s="2" t="s">
        <v>105</v>
      </c>
      <c r="V11257" s="2" t="s">
        <v>113</v>
      </c>
      <c r="W11257">
        <v>550</v>
      </c>
      <c r="Y11257">
        <v>30</v>
      </c>
      <c r="AA11257">
        <v>10</v>
      </c>
      <c r="AB11257">
        <v>20</v>
      </c>
      <c r="AC11257">
        <v>750</v>
      </c>
      <c r="AE11257">
        <v>2</v>
      </c>
      <c r="AF11257">
        <v>2</v>
      </c>
      <c r="AG11257">
        <v>2</v>
      </c>
      <c r="AH11257">
        <v>2</v>
      </c>
      <c r="AI11257">
        <v>2</v>
      </c>
      <c r="AJ11257">
        <v>2</v>
      </c>
      <c r="AK11257">
        <v>2</v>
      </c>
      <c r="AL11257">
        <v>2</v>
      </c>
      <c r="AM11257">
        <v>2</v>
      </c>
      <c r="AN11257">
        <v>2</v>
      </c>
      <c r="AO11257">
        <v>2</v>
      </c>
      <c r="AP11257">
        <v>2</v>
      </c>
      <c r="AQ11257">
        <v>2</v>
      </c>
      <c r="AR11257">
        <v>0</v>
      </c>
      <c r="AS11257">
        <v>5144091428571429</v>
      </c>
      <c r="AT11257">
        <v>-1.2002853333333336E+16</v>
      </c>
      <c r="AU11257">
        <v>1800440</v>
      </c>
    </row>
    <row r="11258" spans="1:47" x14ac:dyDescent="0.35">
      <c r="A11258">
        <v>3448</v>
      </c>
      <c r="B11258">
        <v>0</v>
      </c>
      <c r="C11258">
        <v>10</v>
      </c>
      <c r="D11258">
        <v>0</v>
      </c>
      <c r="E11258">
        <v>3</v>
      </c>
      <c r="F11258">
        <v>0</v>
      </c>
      <c r="G11258" s="2" t="s">
        <v>101</v>
      </c>
      <c r="H11258">
        <v>0</v>
      </c>
      <c r="K11258">
        <v>0</v>
      </c>
      <c r="L11258">
        <v>110</v>
      </c>
      <c r="M11258">
        <v>-1876014285714286</v>
      </c>
      <c r="N11258">
        <v>8754733333333333</v>
      </c>
      <c r="O11258">
        <v>1313210</v>
      </c>
      <c r="P11258" s="2" t="s">
        <v>108</v>
      </c>
      <c r="Q11258" s="2" t="s">
        <v>103</v>
      </c>
      <c r="R11258">
        <v>1</v>
      </c>
      <c r="S11258" s="2" t="s">
        <v>101</v>
      </c>
      <c r="T11258" s="2" t="s">
        <v>105</v>
      </c>
      <c r="U11258" s="2" t="s">
        <v>105</v>
      </c>
      <c r="V11258" s="2" t="s">
        <v>106</v>
      </c>
      <c r="W11258">
        <v>500</v>
      </c>
      <c r="Y11258">
        <v>10</v>
      </c>
      <c r="AA11258">
        <v>20</v>
      </c>
      <c r="AB11258">
        <v>10</v>
      </c>
      <c r="AC11258">
        <v>2620</v>
      </c>
      <c r="AD11258">
        <v>0</v>
      </c>
      <c r="AE11258">
        <v>0</v>
      </c>
      <c r="AF11258">
        <v>0</v>
      </c>
      <c r="AG11258">
        <v>0</v>
      </c>
      <c r="AH11258">
        <v>0</v>
      </c>
      <c r="AI11258">
        <v>0</v>
      </c>
      <c r="AJ11258">
        <v>0</v>
      </c>
      <c r="AK11258">
        <v>0</v>
      </c>
      <c r="AL11258">
        <v>0</v>
      </c>
      <c r="AM11258">
        <v>0</v>
      </c>
      <c r="AN11258">
        <v>0</v>
      </c>
      <c r="AO11258">
        <v>0</v>
      </c>
      <c r="AP11258">
        <v>0</v>
      </c>
      <c r="AQ11258">
        <v>0</v>
      </c>
      <c r="AR11258">
        <v>0</v>
      </c>
      <c r="AS11258">
        <v>1.1142857142857144E+16</v>
      </c>
      <c r="AT11258">
        <v>-1.7333333333333332E+16</v>
      </c>
      <c r="AU11258">
        <v>1300000</v>
      </c>
    </row>
    <row r="11259" spans="1:47" x14ac:dyDescent="0.35">
      <c r="A11259">
        <v>9045</v>
      </c>
      <c r="B11259">
        <v>10</v>
      </c>
      <c r="C11259">
        <v>20</v>
      </c>
      <c r="D11259">
        <v>10</v>
      </c>
      <c r="E11259">
        <v>2</v>
      </c>
      <c r="F11259">
        <v>0</v>
      </c>
      <c r="G11259" s="2" t="s">
        <v>101</v>
      </c>
      <c r="H11259">
        <v>0</v>
      </c>
      <c r="K11259">
        <v>0</v>
      </c>
      <c r="L11259">
        <v>200</v>
      </c>
      <c r="M11259">
        <v>8636285714285714</v>
      </c>
      <c r="N11259">
        <v>-1977333333333333</v>
      </c>
      <c r="O11259">
        <v>1254440</v>
      </c>
      <c r="P11259" s="2" t="s">
        <v>107</v>
      </c>
      <c r="Q11259" s="2" t="s">
        <v>103</v>
      </c>
      <c r="R11259">
        <v>1</v>
      </c>
      <c r="S11259" s="2" t="s">
        <v>105</v>
      </c>
      <c r="T11259" s="2" t="s">
        <v>105</v>
      </c>
      <c r="U11259" s="2" t="s">
        <v>105</v>
      </c>
      <c r="V11259" s="2" t="s">
        <v>117</v>
      </c>
      <c r="W11259">
        <v>550</v>
      </c>
      <c r="Y11259">
        <v>160</v>
      </c>
      <c r="AA11259">
        <v>10</v>
      </c>
      <c r="AB11259">
        <v>40</v>
      </c>
      <c r="AC11259">
        <v>270</v>
      </c>
      <c r="AD11259">
        <v>0</v>
      </c>
      <c r="AE11259">
        <v>0</v>
      </c>
      <c r="AF11259">
        <v>0</v>
      </c>
      <c r="AG11259">
        <v>0</v>
      </c>
      <c r="AH11259">
        <v>0</v>
      </c>
      <c r="AI11259">
        <v>1</v>
      </c>
      <c r="AJ11259">
        <v>1</v>
      </c>
      <c r="AK11259">
        <v>0</v>
      </c>
      <c r="AL11259">
        <v>0</v>
      </c>
      <c r="AM11259">
        <v>0</v>
      </c>
      <c r="AN11259">
        <v>0</v>
      </c>
      <c r="AO11259">
        <v>0</v>
      </c>
      <c r="AP11259">
        <v>0</v>
      </c>
      <c r="AQ11259">
        <v>0</v>
      </c>
      <c r="AR11259">
        <v>0</v>
      </c>
      <c r="AS11259">
        <v>1244742857142857</v>
      </c>
      <c r="AT11259">
        <v>-2.9043999999999992E+16</v>
      </c>
      <c r="AU11259">
        <v>8713200</v>
      </c>
    </row>
    <row r="11260" spans="1:47" x14ac:dyDescent="0.35">
      <c r="A11260">
        <v>4283</v>
      </c>
      <c r="B11260">
        <v>0</v>
      </c>
      <c r="C11260">
        <v>0</v>
      </c>
      <c r="D11260">
        <v>10</v>
      </c>
      <c r="E11260">
        <v>1</v>
      </c>
      <c r="F11260">
        <v>0</v>
      </c>
      <c r="G11260" s="2" t="s">
        <v>101</v>
      </c>
      <c r="H11260">
        <v>0</v>
      </c>
      <c r="K11260">
        <v>0</v>
      </c>
      <c r="L11260">
        <v>20</v>
      </c>
      <c r="M11260">
        <v>-7165714285714286</v>
      </c>
      <c r="N11260">
        <v>3901333333333333</v>
      </c>
      <c r="O11260">
        <v>83600</v>
      </c>
      <c r="P11260" s="2" t="s">
        <v>108</v>
      </c>
      <c r="Q11260" s="2" t="s">
        <v>103</v>
      </c>
      <c r="R11260">
        <v>2</v>
      </c>
      <c r="S11260" s="2" t="s">
        <v>109</v>
      </c>
      <c r="T11260" s="2" t="s">
        <v>105</v>
      </c>
      <c r="U11260" s="2" t="s">
        <v>105</v>
      </c>
      <c r="V11260" s="2" t="s">
        <v>106</v>
      </c>
      <c r="W11260">
        <v>490</v>
      </c>
      <c r="Y11260">
        <v>20</v>
      </c>
      <c r="Z11260">
        <v>275</v>
      </c>
      <c r="AA11260">
        <v>50</v>
      </c>
      <c r="AB11260">
        <v>10</v>
      </c>
      <c r="AC11260">
        <v>2590</v>
      </c>
      <c r="AD11260">
        <v>1</v>
      </c>
      <c r="AE11260">
        <v>0</v>
      </c>
      <c r="AF11260">
        <v>0</v>
      </c>
      <c r="AG11260">
        <v>0</v>
      </c>
      <c r="AH11260">
        <v>0</v>
      </c>
      <c r="AI11260">
        <v>0</v>
      </c>
      <c r="AJ11260">
        <v>0</v>
      </c>
      <c r="AK11260">
        <v>0</v>
      </c>
      <c r="AL11260">
        <v>0</v>
      </c>
      <c r="AM11260">
        <v>0</v>
      </c>
      <c r="AN11260">
        <v>0</v>
      </c>
      <c r="AO11260">
        <v>0</v>
      </c>
      <c r="AP11260">
        <v>0</v>
      </c>
      <c r="AQ11260">
        <v>0</v>
      </c>
      <c r="AR11260">
        <v>0</v>
      </c>
      <c r="AS11260">
        <v>-2202857142857143</v>
      </c>
      <c r="AT11260">
        <v>1.1993333333333334E+16</v>
      </c>
      <c r="AU11260">
        <v>257000</v>
      </c>
    </row>
    <row r="11261" spans="1:47" x14ac:dyDescent="0.35">
      <c r="A11261">
        <v>14861</v>
      </c>
      <c r="B11261">
        <v>0</v>
      </c>
      <c r="C11261">
        <v>40</v>
      </c>
      <c r="D11261">
        <v>0</v>
      </c>
      <c r="E11261">
        <v>3</v>
      </c>
      <c r="F11261">
        <v>0</v>
      </c>
      <c r="G11261" s="2" t="s">
        <v>101</v>
      </c>
      <c r="H11261">
        <v>0</v>
      </c>
      <c r="K11261">
        <v>0</v>
      </c>
      <c r="L11261">
        <v>80</v>
      </c>
      <c r="M11261">
        <v>2.7222428571428576E+16</v>
      </c>
      <c r="N11261">
        <v>-1.6696000000000016E+16</v>
      </c>
      <c r="O11261">
        <v>2357475</v>
      </c>
      <c r="P11261" s="2" t="s">
        <v>108</v>
      </c>
      <c r="Q11261" s="2" t="s">
        <v>103</v>
      </c>
      <c r="R11261">
        <v>3</v>
      </c>
      <c r="S11261" s="2" t="s">
        <v>101</v>
      </c>
      <c r="T11261" s="2" t="s">
        <v>105</v>
      </c>
      <c r="U11261" s="2" t="s">
        <v>105</v>
      </c>
      <c r="V11261" s="2" t="s">
        <v>110</v>
      </c>
      <c r="W11261">
        <v>520</v>
      </c>
      <c r="Y11261">
        <v>80</v>
      </c>
      <c r="AA11261">
        <v>20</v>
      </c>
      <c r="AB11261">
        <v>30</v>
      </c>
      <c r="AC11261">
        <v>1520</v>
      </c>
      <c r="AE11261">
        <v>2</v>
      </c>
      <c r="AF11261">
        <v>2</v>
      </c>
      <c r="AG11261">
        <v>2</v>
      </c>
      <c r="AH11261">
        <v>2</v>
      </c>
      <c r="AI11261">
        <v>2</v>
      </c>
      <c r="AJ11261">
        <v>2</v>
      </c>
      <c r="AK11261">
        <v>2</v>
      </c>
      <c r="AL11261">
        <v>2</v>
      </c>
      <c r="AM11261">
        <v>2</v>
      </c>
      <c r="AN11261">
        <v>2</v>
      </c>
      <c r="AO11261">
        <v>2</v>
      </c>
      <c r="AP11261">
        <v>2</v>
      </c>
      <c r="AQ11261">
        <v>2</v>
      </c>
      <c r="AR11261">
        <v>0</v>
      </c>
      <c r="AS11261">
        <v>-2.9272857142857096E+16</v>
      </c>
      <c r="AT11261">
        <v>1.9024799999999996E+16</v>
      </c>
      <c r="AU11261">
        <v>3600050</v>
      </c>
    </row>
    <row r="11262" spans="1:47" x14ac:dyDescent="0.35">
      <c r="A11262">
        <v>32252</v>
      </c>
      <c r="B11262">
        <v>0</v>
      </c>
      <c r="C11262">
        <v>0</v>
      </c>
      <c r="D11262">
        <v>10</v>
      </c>
      <c r="E11262">
        <v>2</v>
      </c>
      <c r="F11262">
        <v>0</v>
      </c>
      <c r="G11262" s="2" t="s">
        <v>101</v>
      </c>
      <c r="H11262">
        <v>0</v>
      </c>
      <c r="K11262">
        <v>0</v>
      </c>
      <c r="L11262">
        <v>150</v>
      </c>
      <c r="M11262">
        <v>4109471428571429</v>
      </c>
      <c r="N11262">
        <v>-9551966666666666</v>
      </c>
      <c r="O11262">
        <v>1449355</v>
      </c>
      <c r="P11262" s="2" t="s">
        <v>102</v>
      </c>
      <c r="Q11262" s="2" t="s">
        <v>103</v>
      </c>
      <c r="R11262">
        <v>1</v>
      </c>
      <c r="S11262" s="2" t="s">
        <v>109</v>
      </c>
      <c r="T11262" s="2" t="s">
        <v>105</v>
      </c>
      <c r="U11262" s="2" t="s">
        <v>105</v>
      </c>
      <c r="V11262" s="2" t="s">
        <v>106</v>
      </c>
      <c r="W11262">
        <v>530</v>
      </c>
      <c r="Y11262">
        <v>10</v>
      </c>
      <c r="AA11262">
        <v>10</v>
      </c>
      <c r="AB11262">
        <v>10</v>
      </c>
      <c r="AC11262">
        <v>230</v>
      </c>
      <c r="AD11262">
        <v>0</v>
      </c>
      <c r="AE11262">
        <v>0</v>
      </c>
      <c r="AF11262">
        <v>0</v>
      </c>
      <c r="AG11262">
        <v>0</v>
      </c>
      <c r="AH11262">
        <v>0</v>
      </c>
      <c r="AI11262">
        <v>0</v>
      </c>
      <c r="AJ11262">
        <v>0</v>
      </c>
      <c r="AK11262">
        <v>0</v>
      </c>
      <c r="AL11262">
        <v>0</v>
      </c>
      <c r="AM11262">
        <v>0</v>
      </c>
      <c r="AN11262">
        <v>0</v>
      </c>
      <c r="AO11262">
        <v>0</v>
      </c>
      <c r="AP11262">
        <v>0</v>
      </c>
      <c r="AQ11262">
        <v>0</v>
      </c>
      <c r="AR11262">
        <v>1</v>
      </c>
      <c r="AS11262">
        <v>2.8590000000000004E+16</v>
      </c>
      <c r="AT11262">
        <v>-6671000000000002</v>
      </c>
      <c r="AU11262">
        <v>200130</v>
      </c>
    </row>
    <row r="11263" spans="1:47" x14ac:dyDescent="0.35">
      <c r="A11263">
        <v>21502</v>
      </c>
      <c r="B11263">
        <v>0</v>
      </c>
      <c r="C11263">
        <v>10</v>
      </c>
      <c r="D11263">
        <v>10</v>
      </c>
      <c r="E11263">
        <v>2</v>
      </c>
      <c r="F11263">
        <v>0</v>
      </c>
      <c r="G11263" s="2" t="s">
        <v>101</v>
      </c>
      <c r="H11263">
        <v>0</v>
      </c>
      <c r="K11263">
        <v>0</v>
      </c>
      <c r="L11263">
        <v>250</v>
      </c>
      <c r="M11263">
        <v>-2.7922428571428572E+16</v>
      </c>
      <c r="N11263">
        <v>1.3973466666666666E+16</v>
      </c>
      <c r="O11263">
        <v>504074</v>
      </c>
      <c r="P11263" s="2" t="s">
        <v>108</v>
      </c>
      <c r="Q11263" s="2" t="s">
        <v>103</v>
      </c>
      <c r="R11263">
        <v>3</v>
      </c>
      <c r="S11263" s="2" t="s">
        <v>104</v>
      </c>
      <c r="T11263" s="2" t="s">
        <v>105</v>
      </c>
      <c r="U11263" s="2" t="s">
        <v>105</v>
      </c>
      <c r="V11263" s="2" t="s">
        <v>106</v>
      </c>
      <c r="W11263">
        <v>580</v>
      </c>
      <c r="Y11263">
        <v>20</v>
      </c>
      <c r="AA11263">
        <v>10</v>
      </c>
      <c r="AB11263">
        <v>10</v>
      </c>
      <c r="AC11263">
        <v>190</v>
      </c>
      <c r="AD11263">
        <v>0</v>
      </c>
      <c r="AE11263">
        <v>1</v>
      </c>
      <c r="AF11263">
        <v>0</v>
      </c>
      <c r="AG11263">
        <v>1</v>
      </c>
      <c r="AH11263">
        <v>1</v>
      </c>
      <c r="AI11263">
        <v>1</v>
      </c>
      <c r="AJ11263">
        <v>0</v>
      </c>
      <c r="AK11263">
        <v>1</v>
      </c>
      <c r="AL11263">
        <v>0</v>
      </c>
      <c r="AM11263">
        <v>1</v>
      </c>
      <c r="AN11263">
        <v>0</v>
      </c>
      <c r="AO11263">
        <v>1</v>
      </c>
      <c r="AP11263">
        <v>0</v>
      </c>
      <c r="AQ11263">
        <v>0</v>
      </c>
      <c r="AR11263">
        <v>0</v>
      </c>
      <c r="AS11263">
        <v>4257142857142858</v>
      </c>
      <c r="AT11263">
        <v>-9933333333333336</v>
      </c>
      <c r="AU11263">
        <v>298000</v>
      </c>
    </row>
    <row r="11264" spans="1:47" x14ac:dyDescent="0.35">
      <c r="A11264">
        <v>2953</v>
      </c>
      <c r="B11264">
        <v>0</v>
      </c>
      <c r="C11264">
        <v>0</v>
      </c>
      <c r="D11264">
        <v>0</v>
      </c>
      <c r="E11264">
        <v>1</v>
      </c>
      <c r="F11264">
        <v>0</v>
      </c>
      <c r="G11264" s="2" t="s">
        <v>101</v>
      </c>
      <c r="H11264">
        <v>0</v>
      </c>
      <c r="K11264">
        <v>0</v>
      </c>
      <c r="L11264">
        <v>10</v>
      </c>
      <c r="M11264">
        <v>0</v>
      </c>
      <c r="N11264">
        <v>0</v>
      </c>
      <c r="O11264">
        <v>0</v>
      </c>
      <c r="P11264" s="2" t="s">
        <v>108</v>
      </c>
      <c r="Q11264" s="2" t="s">
        <v>103</v>
      </c>
      <c r="R11264">
        <v>1</v>
      </c>
      <c r="S11264" s="2" t="s">
        <v>101</v>
      </c>
      <c r="T11264" s="2" t="s">
        <v>101</v>
      </c>
      <c r="U11264" s="2" t="s">
        <v>101</v>
      </c>
      <c r="V11264" s="2" t="s">
        <v>106</v>
      </c>
      <c r="W11264">
        <v>570</v>
      </c>
      <c r="Y11264">
        <v>10</v>
      </c>
      <c r="AA11264">
        <v>10</v>
      </c>
      <c r="AB11264">
        <v>10</v>
      </c>
      <c r="AC11264">
        <v>750</v>
      </c>
      <c r="AD11264">
        <v>0</v>
      </c>
      <c r="AE11264">
        <v>0</v>
      </c>
      <c r="AF11264">
        <v>0</v>
      </c>
      <c r="AG11264">
        <v>0</v>
      </c>
      <c r="AH11264">
        <v>0</v>
      </c>
      <c r="AI11264">
        <v>0</v>
      </c>
      <c r="AJ11264">
        <v>0</v>
      </c>
      <c r="AK11264">
        <v>0</v>
      </c>
      <c r="AL11264">
        <v>0</v>
      </c>
      <c r="AM11264">
        <v>0</v>
      </c>
      <c r="AN11264">
        <v>0</v>
      </c>
      <c r="AO11264">
        <v>0</v>
      </c>
      <c r="AP11264">
        <v>0</v>
      </c>
      <c r="AQ11264">
        <v>0</v>
      </c>
      <c r="AR11264">
        <v>0</v>
      </c>
      <c r="AS11264">
        <v>2239857142857143</v>
      </c>
      <c r="AT11264">
        <v>-5226333333333334</v>
      </c>
      <c r="AU11264">
        <v>1567900</v>
      </c>
    </row>
    <row r="11265" spans="1:47" x14ac:dyDescent="0.35">
      <c r="A11265">
        <v>5461</v>
      </c>
      <c r="B11265">
        <v>80</v>
      </c>
      <c r="C11265">
        <v>60</v>
      </c>
      <c r="D11265">
        <v>0</v>
      </c>
      <c r="E11265">
        <v>1</v>
      </c>
      <c r="F11265">
        <v>0</v>
      </c>
      <c r="G11265" s="2" t="s">
        <v>101</v>
      </c>
      <c r="H11265">
        <v>0</v>
      </c>
      <c r="K11265">
        <v>0</v>
      </c>
      <c r="L11265">
        <v>240</v>
      </c>
      <c r="M11265">
        <v>2.6021914285714276E+16</v>
      </c>
      <c r="N11265">
        <v>4353851333333334</v>
      </c>
      <c r="O11265">
        <v>5264618333333334</v>
      </c>
      <c r="P11265" s="2" t="s">
        <v>108</v>
      </c>
      <c r="Q11265" s="2" t="s">
        <v>103</v>
      </c>
      <c r="R11265">
        <v>1</v>
      </c>
      <c r="S11265" s="2" t="s">
        <v>104</v>
      </c>
      <c r="T11265" s="2" t="s">
        <v>105</v>
      </c>
      <c r="U11265" s="2" t="s">
        <v>105</v>
      </c>
      <c r="V11265" s="2" t="s">
        <v>113</v>
      </c>
      <c r="W11265">
        <v>600</v>
      </c>
      <c r="Y11265">
        <v>240</v>
      </c>
      <c r="Z11265">
        <v>372</v>
      </c>
      <c r="AA11265">
        <v>10</v>
      </c>
      <c r="AB11265">
        <v>70</v>
      </c>
      <c r="AC11265">
        <v>1710</v>
      </c>
      <c r="AD11265">
        <v>0</v>
      </c>
      <c r="AE11265">
        <v>1</v>
      </c>
      <c r="AF11265">
        <v>1</v>
      </c>
      <c r="AG11265">
        <v>1</v>
      </c>
      <c r="AH11265">
        <v>1</v>
      </c>
      <c r="AI11265">
        <v>0</v>
      </c>
      <c r="AJ11265">
        <v>0</v>
      </c>
      <c r="AK11265">
        <v>0</v>
      </c>
      <c r="AL11265">
        <v>0</v>
      </c>
      <c r="AM11265">
        <v>0</v>
      </c>
      <c r="AN11265">
        <v>0</v>
      </c>
      <c r="AO11265">
        <v>0</v>
      </c>
      <c r="AP11265">
        <v>0</v>
      </c>
      <c r="AQ11265">
        <v>0</v>
      </c>
      <c r="AR11265">
        <v>0</v>
      </c>
      <c r="AS11265">
        <v>1.7469199999999992E+16</v>
      </c>
      <c r="AT11265">
        <v>4.9511880000000008E+16</v>
      </c>
      <c r="AU11265">
        <v>5562610</v>
      </c>
    </row>
    <row r="11266" spans="1:47" x14ac:dyDescent="0.35">
      <c r="A11266">
        <v>19377</v>
      </c>
      <c r="B11266">
        <v>40</v>
      </c>
      <c r="C11266">
        <v>0</v>
      </c>
      <c r="D11266">
        <v>20</v>
      </c>
      <c r="E11266">
        <v>1</v>
      </c>
      <c r="F11266">
        <v>0</v>
      </c>
      <c r="G11266" s="2" t="s">
        <v>101</v>
      </c>
      <c r="H11266">
        <v>0</v>
      </c>
      <c r="K11266">
        <v>0</v>
      </c>
      <c r="L11266">
        <v>110</v>
      </c>
      <c r="M11266">
        <v>925714285714286</v>
      </c>
      <c r="N11266">
        <v>-1440000000000001</v>
      </c>
      <c r="O11266">
        <v>108000</v>
      </c>
      <c r="P11266" s="2" t="s">
        <v>108</v>
      </c>
      <c r="Q11266" s="2" t="s">
        <v>103</v>
      </c>
      <c r="R11266">
        <v>2</v>
      </c>
      <c r="S11266" s="2" t="s">
        <v>105</v>
      </c>
      <c r="T11266" s="2" t="s">
        <v>105</v>
      </c>
      <c r="U11266" s="2" t="s">
        <v>105</v>
      </c>
      <c r="V11266" s="2" t="s">
        <v>110</v>
      </c>
      <c r="W11266">
        <v>550</v>
      </c>
      <c r="Y11266">
        <v>80</v>
      </c>
      <c r="AA11266">
        <v>10</v>
      </c>
      <c r="AB11266">
        <v>30</v>
      </c>
      <c r="AC11266">
        <v>2020</v>
      </c>
      <c r="AD11266">
        <v>0</v>
      </c>
      <c r="AE11266">
        <v>1</v>
      </c>
      <c r="AF11266">
        <v>0</v>
      </c>
      <c r="AG11266">
        <v>1</v>
      </c>
      <c r="AH11266">
        <v>1</v>
      </c>
      <c r="AI11266">
        <v>1</v>
      </c>
      <c r="AJ11266">
        <v>0</v>
      </c>
      <c r="AK11266">
        <v>1</v>
      </c>
      <c r="AL11266">
        <v>0</v>
      </c>
      <c r="AM11266">
        <v>1</v>
      </c>
      <c r="AN11266">
        <v>0</v>
      </c>
      <c r="AO11266">
        <v>1</v>
      </c>
      <c r="AP11266">
        <v>0</v>
      </c>
      <c r="AQ11266">
        <v>0</v>
      </c>
      <c r="AR11266">
        <v>0</v>
      </c>
      <c r="AS11266">
        <v>4733099999999999</v>
      </c>
      <c r="AT11266">
        <v>-1.0289099999999996E+16</v>
      </c>
      <c r="AU11266">
        <v>1255350</v>
      </c>
    </row>
    <row r="11267" spans="1:47" x14ac:dyDescent="0.35">
      <c r="A11267">
        <v>7945</v>
      </c>
      <c r="B11267">
        <v>0</v>
      </c>
      <c r="C11267">
        <v>0</v>
      </c>
      <c r="D11267">
        <v>0</v>
      </c>
      <c r="E11267">
        <v>2</v>
      </c>
      <c r="F11267">
        <v>0</v>
      </c>
      <c r="G11267" s="2" t="s">
        <v>101</v>
      </c>
      <c r="H11267">
        <v>0</v>
      </c>
      <c r="K11267">
        <v>0</v>
      </c>
      <c r="L11267">
        <v>30</v>
      </c>
      <c r="M11267">
        <v>0</v>
      </c>
      <c r="N11267">
        <v>0</v>
      </c>
      <c r="O11267">
        <v>0</v>
      </c>
      <c r="P11267" s="2" t="s">
        <v>108</v>
      </c>
      <c r="Q11267" s="2" t="s">
        <v>103</v>
      </c>
      <c r="R11267">
        <v>2</v>
      </c>
      <c r="S11267" s="2" t="s">
        <v>101</v>
      </c>
      <c r="T11267" s="2" t="s">
        <v>105</v>
      </c>
      <c r="U11267" s="2" t="s">
        <v>105</v>
      </c>
      <c r="V11267" s="2" t="s">
        <v>106</v>
      </c>
      <c r="W11267">
        <v>600</v>
      </c>
      <c r="Y11267">
        <v>10</v>
      </c>
      <c r="AA11267">
        <v>10</v>
      </c>
      <c r="AB11267">
        <v>10</v>
      </c>
      <c r="AC11267">
        <v>2700</v>
      </c>
      <c r="AE11267">
        <v>2</v>
      </c>
      <c r="AF11267">
        <v>2</v>
      </c>
      <c r="AG11267">
        <v>2</v>
      </c>
      <c r="AH11267">
        <v>2</v>
      </c>
      <c r="AI11267">
        <v>2</v>
      </c>
      <c r="AJ11267">
        <v>2</v>
      </c>
      <c r="AK11267">
        <v>2</v>
      </c>
      <c r="AL11267">
        <v>2</v>
      </c>
      <c r="AM11267">
        <v>2</v>
      </c>
      <c r="AN11267">
        <v>2</v>
      </c>
      <c r="AO11267">
        <v>2</v>
      </c>
      <c r="AP11267">
        <v>2</v>
      </c>
      <c r="AQ11267">
        <v>2</v>
      </c>
      <c r="AR11267">
        <v>0</v>
      </c>
      <c r="AS11267">
        <v>6223571428571428</v>
      </c>
      <c r="AT11267">
        <v>-1.4521666666666668E+16</v>
      </c>
      <c r="AU11267">
        <v>435650</v>
      </c>
    </row>
    <row r="11268" spans="1:47" x14ac:dyDescent="0.35">
      <c r="A11268">
        <v>26022</v>
      </c>
      <c r="B11268">
        <v>0</v>
      </c>
      <c r="C11268">
        <v>20</v>
      </c>
      <c r="D11268">
        <v>0</v>
      </c>
      <c r="E11268">
        <v>5</v>
      </c>
      <c r="F11268">
        <v>0</v>
      </c>
      <c r="G11268" s="2" t="s">
        <v>101</v>
      </c>
      <c r="H11268">
        <v>0</v>
      </c>
      <c r="K11268">
        <v>0</v>
      </c>
      <c r="L11268">
        <v>210</v>
      </c>
      <c r="M11268">
        <v>3901571428571428</v>
      </c>
      <c r="N11268">
        <v>4.6399666666666664E+16</v>
      </c>
      <c r="O11268">
        <v>1.2011033333333332E+16</v>
      </c>
      <c r="P11268" s="2" t="s">
        <v>108</v>
      </c>
      <c r="Q11268" s="2" t="s">
        <v>103</v>
      </c>
      <c r="R11268">
        <v>1</v>
      </c>
      <c r="S11268" s="2" t="s">
        <v>101</v>
      </c>
      <c r="T11268" s="2" t="s">
        <v>105</v>
      </c>
      <c r="U11268" s="2" t="s">
        <v>105</v>
      </c>
      <c r="V11268" s="2" t="s">
        <v>113</v>
      </c>
      <c r="W11268">
        <v>570</v>
      </c>
      <c r="Y11268">
        <v>20</v>
      </c>
      <c r="AA11268">
        <v>60</v>
      </c>
      <c r="AB11268">
        <v>10</v>
      </c>
      <c r="AC11268">
        <v>2510</v>
      </c>
      <c r="AD11268">
        <v>0</v>
      </c>
      <c r="AE11268">
        <v>0</v>
      </c>
      <c r="AF11268">
        <v>0</v>
      </c>
      <c r="AG11268">
        <v>0</v>
      </c>
      <c r="AH11268">
        <v>0</v>
      </c>
      <c r="AI11268">
        <v>0</v>
      </c>
      <c r="AJ11268">
        <v>0</v>
      </c>
      <c r="AK11268">
        <v>0</v>
      </c>
      <c r="AL11268">
        <v>0</v>
      </c>
      <c r="AM11268">
        <v>0</v>
      </c>
      <c r="AN11268">
        <v>0</v>
      </c>
      <c r="AO11268">
        <v>0</v>
      </c>
      <c r="AP11268">
        <v>0</v>
      </c>
      <c r="AQ11268">
        <v>0</v>
      </c>
      <c r="AR11268">
        <v>1</v>
      </c>
      <c r="AS11268">
        <v>-1.2498571428571428E+16</v>
      </c>
      <c r="AT11268">
        <v>5.8326666666666664E+16</v>
      </c>
      <c r="AU11268">
        <v>874900</v>
      </c>
    </row>
    <row r="11269" spans="1:47" x14ac:dyDescent="0.35">
      <c r="A11269">
        <v>33495</v>
      </c>
      <c r="B11269">
        <v>0</v>
      </c>
      <c r="C11269">
        <v>10</v>
      </c>
      <c r="D11269">
        <v>0</v>
      </c>
      <c r="E11269">
        <v>2</v>
      </c>
      <c r="F11269">
        <v>0</v>
      </c>
      <c r="G11269" s="2" t="s">
        <v>101</v>
      </c>
      <c r="H11269">
        <v>0</v>
      </c>
      <c r="K11269">
        <v>0</v>
      </c>
      <c r="L11269">
        <v>30</v>
      </c>
      <c r="M11269">
        <v>0</v>
      </c>
      <c r="N11269">
        <v>0</v>
      </c>
      <c r="O11269">
        <v>0</v>
      </c>
      <c r="P11269" s="2" t="s">
        <v>108</v>
      </c>
      <c r="Q11269" s="2" t="s">
        <v>103</v>
      </c>
      <c r="R11269">
        <v>1</v>
      </c>
      <c r="S11269" s="2" t="s">
        <v>101</v>
      </c>
      <c r="T11269" s="2" t="s">
        <v>101</v>
      </c>
      <c r="U11269" s="2" t="s">
        <v>101</v>
      </c>
      <c r="V11269" s="2" t="s">
        <v>106</v>
      </c>
      <c r="W11269">
        <v>590</v>
      </c>
      <c r="Y11269">
        <v>20</v>
      </c>
      <c r="AA11269">
        <v>60</v>
      </c>
      <c r="AB11269">
        <v>10</v>
      </c>
      <c r="AC11269">
        <v>230</v>
      </c>
      <c r="AE11269">
        <v>2</v>
      </c>
      <c r="AF11269">
        <v>2</v>
      </c>
      <c r="AG11269">
        <v>2</v>
      </c>
      <c r="AH11269">
        <v>2</v>
      </c>
      <c r="AI11269">
        <v>2</v>
      </c>
      <c r="AJ11269">
        <v>2</v>
      </c>
      <c r="AK11269">
        <v>2</v>
      </c>
      <c r="AL11269">
        <v>2</v>
      </c>
      <c r="AM11269">
        <v>2</v>
      </c>
      <c r="AN11269">
        <v>2</v>
      </c>
      <c r="AO11269">
        <v>2</v>
      </c>
      <c r="AP11269">
        <v>2</v>
      </c>
      <c r="AQ11269">
        <v>2</v>
      </c>
      <c r="AR11269">
        <v>1</v>
      </c>
      <c r="AS11269">
        <v>-8635714285714286</v>
      </c>
      <c r="AT11269">
        <v>403000</v>
      </c>
      <c r="AU11269">
        <v>604500</v>
      </c>
    </row>
    <row r="11270" spans="1:47" x14ac:dyDescent="0.35">
      <c r="A11270">
        <v>14837</v>
      </c>
      <c r="B11270">
        <v>80</v>
      </c>
      <c r="C11270">
        <v>20</v>
      </c>
      <c r="D11270">
        <v>20</v>
      </c>
      <c r="E11270">
        <v>3</v>
      </c>
      <c r="F11270">
        <v>0</v>
      </c>
      <c r="G11270" s="2" t="s">
        <v>101</v>
      </c>
      <c r="H11270">
        <v>0</v>
      </c>
      <c r="K11270">
        <v>0</v>
      </c>
      <c r="L11270">
        <v>330</v>
      </c>
      <c r="M11270">
        <v>6277371428571428</v>
      </c>
      <c r="N11270">
        <v>-4776799999999996</v>
      </c>
      <c r="O11270">
        <v>257910</v>
      </c>
      <c r="P11270" s="2" t="s">
        <v>102</v>
      </c>
      <c r="Q11270" s="2" t="s">
        <v>103</v>
      </c>
      <c r="R11270">
        <v>1</v>
      </c>
      <c r="S11270" s="2" t="s">
        <v>104</v>
      </c>
      <c r="T11270" s="2" t="s">
        <v>105</v>
      </c>
      <c r="U11270" s="2" t="s">
        <v>105</v>
      </c>
      <c r="V11270" s="2" t="s">
        <v>106</v>
      </c>
      <c r="W11270">
        <v>530</v>
      </c>
      <c r="Y11270">
        <v>120</v>
      </c>
      <c r="Z11270">
        <v>238</v>
      </c>
      <c r="AA11270">
        <v>10</v>
      </c>
      <c r="AB11270">
        <v>30</v>
      </c>
      <c r="AC11270">
        <v>1150</v>
      </c>
      <c r="AD11270">
        <v>0</v>
      </c>
      <c r="AE11270">
        <v>0</v>
      </c>
      <c r="AF11270">
        <v>0</v>
      </c>
      <c r="AG11270">
        <v>0</v>
      </c>
      <c r="AH11270">
        <v>0</v>
      </c>
      <c r="AI11270">
        <v>0</v>
      </c>
      <c r="AJ11270">
        <v>0</v>
      </c>
      <c r="AK11270">
        <v>0</v>
      </c>
      <c r="AL11270">
        <v>0</v>
      </c>
      <c r="AM11270">
        <v>0</v>
      </c>
      <c r="AN11270">
        <v>0</v>
      </c>
      <c r="AO11270">
        <v>0</v>
      </c>
      <c r="AP11270">
        <v>0</v>
      </c>
      <c r="AQ11270">
        <v>0</v>
      </c>
      <c r="AR11270">
        <v>0</v>
      </c>
      <c r="AS11270">
        <v>-895942857142857</v>
      </c>
      <c r="AT11270">
        <v>8536333333333333</v>
      </c>
      <c r="AU11270">
        <v>648064</v>
      </c>
    </row>
    <row r="11271" spans="1:47" x14ac:dyDescent="0.35">
      <c r="A11271">
        <v>2920</v>
      </c>
      <c r="B11271">
        <v>70</v>
      </c>
      <c r="C11271">
        <v>0</v>
      </c>
      <c r="D11271">
        <v>40</v>
      </c>
      <c r="E11271">
        <v>3</v>
      </c>
      <c r="F11271">
        <v>0</v>
      </c>
      <c r="G11271" s="2" t="s">
        <v>101</v>
      </c>
      <c r="H11271">
        <v>0</v>
      </c>
      <c r="K11271">
        <v>0</v>
      </c>
      <c r="L11271">
        <v>520</v>
      </c>
      <c r="M11271">
        <v>2.6838428571428572E+16</v>
      </c>
      <c r="N11271">
        <v>-626230</v>
      </c>
      <c r="O11271">
        <v>1878690</v>
      </c>
      <c r="P11271" s="2" t="s">
        <v>108</v>
      </c>
      <c r="Q11271" s="2" t="s">
        <v>103</v>
      </c>
      <c r="R11271">
        <v>1</v>
      </c>
      <c r="S11271" s="2" t="s">
        <v>105</v>
      </c>
      <c r="T11271" s="2" t="s">
        <v>105</v>
      </c>
      <c r="U11271" s="2" t="s">
        <v>105</v>
      </c>
      <c r="V11271" s="2" t="s">
        <v>106</v>
      </c>
      <c r="W11271">
        <v>530</v>
      </c>
      <c r="Y11271">
        <v>90</v>
      </c>
      <c r="AA11271">
        <v>30</v>
      </c>
      <c r="AB11271">
        <v>30</v>
      </c>
      <c r="AC11271">
        <v>2820</v>
      </c>
      <c r="AD11271">
        <v>0</v>
      </c>
      <c r="AE11271">
        <v>0</v>
      </c>
      <c r="AF11271">
        <v>1</v>
      </c>
      <c r="AG11271">
        <v>0</v>
      </c>
      <c r="AH11271">
        <v>1</v>
      </c>
      <c r="AI11271">
        <v>0</v>
      </c>
      <c r="AJ11271">
        <v>0</v>
      </c>
      <c r="AK11271">
        <v>0</v>
      </c>
      <c r="AL11271">
        <v>0</v>
      </c>
      <c r="AM11271">
        <v>0</v>
      </c>
      <c r="AN11271">
        <v>0</v>
      </c>
      <c r="AO11271">
        <v>0</v>
      </c>
      <c r="AP11271">
        <v>0</v>
      </c>
      <c r="AQ11271">
        <v>0</v>
      </c>
      <c r="AR11271">
        <v>0</v>
      </c>
      <c r="AS11271">
        <v>1.9794000000000004E+16</v>
      </c>
      <c r="AT11271">
        <v>2.5069266666666664E+16</v>
      </c>
      <c r="AU11271">
        <v>6.3994333333333336E+16</v>
      </c>
    </row>
    <row r="11272" spans="1:47" x14ac:dyDescent="0.35">
      <c r="A11272">
        <v>4059</v>
      </c>
      <c r="B11272">
        <v>20</v>
      </c>
      <c r="C11272">
        <v>0</v>
      </c>
      <c r="D11272">
        <v>10</v>
      </c>
      <c r="E11272">
        <v>3</v>
      </c>
      <c r="F11272">
        <v>3333333333333333</v>
      </c>
      <c r="G11272" s="2" t="s">
        <v>101</v>
      </c>
      <c r="H11272">
        <v>0</v>
      </c>
      <c r="K11272">
        <v>10</v>
      </c>
      <c r="L11272">
        <v>60</v>
      </c>
      <c r="M11272">
        <v>-6715714285714285</v>
      </c>
      <c r="N11272">
        <v>426800</v>
      </c>
      <c r="O11272">
        <v>383500</v>
      </c>
      <c r="P11272" s="2" t="s">
        <v>108</v>
      </c>
      <c r="Q11272" s="2" t="s">
        <v>103</v>
      </c>
      <c r="R11272">
        <v>1</v>
      </c>
      <c r="S11272" s="2" t="s">
        <v>104</v>
      </c>
      <c r="T11272" s="2" t="s">
        <v>105</v>
      </c>
      <c r="U11272" s="2" t="s">
        <v>105</v>
      </c>
      <c r="V11272" s="2" t="s">
        <v>106</v>
      </c>
      <c r="W11272">
        <v>550</v>
      </c>
      <c r="Y11272">
        <v>40</v>
      </c>
      <c r="AA11272">
        <v>30</v>
      </c>
      <c r="AB11272">
        <v>20</v>
      </c>
      <c r="AC11272">
        <v>180</v>
      </c>
      <c r="AD11272">
        <v>0</v>
      </c>
      <c r="AE11272">
        <v>0</v>
      </c>
      <c r="AF11272">
        <v>0</v>
      </c>
      <c r="AG11272">
        <v>0</v>
      </c>
      <c r="AH11272">
        <v>0</v>
      </c>
      <c r="AI11272">
        <v>1</v>
      </c>
      <c r="AJ11272">
        <v>1</v>
      </c>
      <c r="AK11272">
        <v>0</v>
      </c>
      <c r="AL11272">
        <v>0</v>
      </c>
      <c r="AM11272">
        <v>0</v>
      </c>
      <c r="AN11272">
        <v>0</v>
      </c>
      <c r="AO11272">
        <v>0</v>
      </c>
      <c r="AP11272">
        <v>0</v>
      </c>
      <c r="AQ11272">
        <v>0</v>
      </c>
      <c r="AR11272">
        <v>0</v>
      </c>
      <c r="AS11272">
        <v>-1.1259142857142858E+16</v>
      </c>
      <c r="AT11272">
        <v>2059686666666667</v>
      </c>
      <c r="AU11272">
        <v>3.3312333333333336E+16</v>
      </c>
    </row>
    <row r="11273" spans="1:47" x14ac:dyDescent="0.35">
      <c r="A11273">
        <v>6093</v>
      </c>
      <c r="B11273">
        <v>0</v>
      </c>
      <c r="C11273">
        <v>0</v>
      </c>
      <c r="D11273">
        <v>0</v>
      </c>
      <c r="E11273">
        <v>3</v>
      </c>
      <c r="F11273">
        <v>3333333333333333</v>
      </c>
      <c r="G11273" s="2" t="s">
        <v>101</v>
      </c>
      <c r="H11273">
        <v>0</v>
      </c>
      <c r="K11273">
        <v>10</v>
      </c>
      <c r="L11273">
        <v>300</v>
      </c>
      <c r="M11273">
        <v>-1.3740571428571428E+16</v>
      </c>
      <c r="N11273">
        <v>8229533333333334</v>
      </c>
      <c r="O11273">
        <v>513050</v>
      </c>
      <c r="P11273" s="2" t="s">
        <v>108</v>
      </c>
      <c r="Q11273" s="2" t="s">
        <v>103</v>
      </c>
      <c r="R11273">
        <v>3</v>
      </c>
      <c r="S11273" s="2" t="s">
        <v>101</v>
      </c>
      <c r="T11273" s="2" t="s">
        <v>101</v>
      </c>
      <c r="U11273" s="2" t="s">
        <v>101</v>
      </c>
      <c r="V11273" s="2" t="s">
        <v>113</v>
      </c>
      <c r="W11273">
        <v>580</v>
      </c>
      <c r="X11273">
        <v>10</v>
      </c>
      <c r="Y11273">
        <v>10</v>
      </c>
      <c r="AA11273">
        <v>10</v>
      </c>
      <c r="AB11273">
        <v>10</v>
      </c>
      <c r="AC11273">
        <v>2190</v>
      </c>
      <c r="AD11273">
        <v>0</v>
      </c>
      <c r="AE11273">
        <v>0</v>
      </c>
      <c r="AF11273">
        <v>0</v>
      </c>
      <c r="AG11273">
        <v>1</v>
      </c>
      <c r="AH11273">
        <v>1</v>
      </c>
      <c r="AI11273">
        <v>0</v>
      </c>
      <c r="AJ11273">
        <v>0</v>
      </c>
      <c r="AK11273">
        <v>0</v>
      </c>
      <c r="AL11273">
        <v>0</v>
      </c>
      <c r="AM11273">
        <v>0</v>
      </c>
      <c r="AN11273">
        <v>0</v>
      </c>
      <c r="AO11273">
        <v>0</v>
      </c>
      <c r="AP11273">
        <v>0</v>
      </c>
      <c r="AQ11273">
        <v>0</v>
      </c>
      <c r="AR11273">
        <v>0</v>
      </c>
      <c r="AS11273">
        <v>2.4728571428571428E+16</v>
      </c>
      <c r="AT11273">
        <v>-57700</v>
      </c>
      <c r="AU11273">
        <v>173100</v>
      </c>
    </row>
    <row r="11274" spans="1:47" x14ac:dyDescent="0.35">
      <c r="A11274">
        <v>22581</v>
      </c>
      <c r="B11274">
        <v>30</v>
      </c>
      <c r="C11274">
        <v>0</v>
      </c>
      <c r="D11274">
        <v>0</v>
      </c>
      <c r="E11274">
        <v>1</v>
      </c>
      <c r="F11274">
        <v>0</v>
      </c>
      <c r="G11274" s="2" t="s">
        <v>101</v>
      </c>
      <c r="H11274">
        <v>0</v>
      </c>
      <c r="K11274">
        <v>0</v>
      </c>
      <c r="L11274">
        <v>50</v>
      </c>
      <c r="M11274">
        <v>2.2285714285714288E+16</v>
      </c>
      <c r="N11274">
        <v>-5200</v>
      </c>
      <c r="O11274">
        <v>15600</v>
      </c>
      <c r="P11274" s="2" t="s">
        <v>107</v>
      </c>
      <c r="Q11274" s="2" t="s">
        <v>103</v>
      </c>
      <c r="R11274">
        <v>1</v>
      </c>
      <c r="S11274" s="2" t="s">
        <v>109</v>
      </c>
      <c r="T11274" s="2" t="s">
        <v>105</v>
      </c>
      <c r="U11274" s="2" t="s">
        <v>115</v>
      </c>
      <c r="V11274" s="2" t="s">
        <v>106</v>
      </c>
      <c r="W11274">
        <v>510</v>
      </c>
      <c r="Y11274">
        <v>30</v>
      </c>
      <c r="AA11274">
        <v>10</v>
      </c>
      <c r="AB11274">
        <v>20</v>
      </c>
      <c r="AC11274">
        <v>520</v>
      </c>
      <c r="AE11274">
        <v>2</v>
      </c>
      <c r="AF11274">
        <v>2</v>
      </c>
      <c r="AG11274">
        <v>2</v>
      </c>
      <c r="AH11274">
        <v>2</v>
      </c>
      <c r="AI11274">
        <v>2</v>
      </c>
      <c r="AJ11274">
        <v>2</v>
      </c>
      <c r="AK11274">
        <v>2</v>
      </c>
      <c r="AL11274">
        <v>2</v>
      </c>
      <c r="AM11274">
        <v>2</v>
      </c>
      <c r="AN11274">
        <v>2</v>
      </c>
      <c r="AO11274">
        <v>2</v>
      </c>
      <c r="AP11274">
        <v>2</v>
      </c>
      <c r="AQ11274">
        <v>2</v>
      </c>
      <c r="AR11274">
        <v>0</v>
      </c>
      <c r="AS11274">
        <v>7665142857142858</v>
      </c>
      <c r="AT11274">
        <v>-1.7885333333333336E+16</v>
      </c>
      <c r="AU11274">
        <v>536560</v>
      </c>
    </row>
    <row r="11275" spans="1:47" x14ac:dyDescent="0.35">
      <c r="A11275">
        <v>21177</v>
      </c>
      <c r="B11275">
        <v>40</v>
      </c>
      <c r="C11275">
        <v>0</v>
      </c>
      <c r="D11275">
        <v>0</v>
      </c>
      <c r="E11275">
        <v>2</v>
      </c>
      <c r="F11275">
        <v>0</v>
      </c>
      <c r="G11275" s="2" t="s">
        <v>101</v>
      </c>
      <c r="H11275">
        <v>0</v>
      </c>
      <c r="K11275">
        <v>0</v>
      </c>
      <c r="L11275">
        <v>170</v>
      </c>
      <c r="M11275">
        <v>6638085714285713</v>
      </c>
      <c r="N11275">
        <v>-1.5488866666666664E+16</v>
      </c>
      <c r="O11275">
        <v>4646660</v>
      </c>
      <c r="P11275" s="2" t="s">
        <v>107</v>
      </c>
      <c r="Q11275" s="2" t="s">
        <v>112</v>
      </c>
      <c r="R11275">
        <v>1</v>
      </c>
      <c r="S11275" s="2" t="s">
        <v>109</v>
      </c>
      <c r="T11275" s="2" t="s">
        <v>105</v>
      </c>
      <c r="U11275" s="2" t="s">
        <v>105</v>
      </c>
      <c r="V11275" s="2" t="s">
        <v>113</v>
      </c>
      <c r="W11275">
        <v>540</v>
      </c>
      <c r="Y11275">
        <v>20</v>
      </c>
      <c r="AA11275">
        <v>10</v>
      </c>
      <c r="AB11275">
        <v>20</v>
      </c>
      <c r="AC11275">
        <v>140</v>
      </c>
      <c r="AE11275">
        <v>2</v>
      </c>
      <c r="AF11275">
        <v>2</v>
      </c>
      <c r="AG11275">
        <v>2</v>
      </c>
      <c r="AH11275">
        <v>2</v>
      </c>
      <c r="AI11275">
        <v>2</v>
      </c>
      <c r="AJ11275">
        <v>2</v>
      </c>
      <c r="AK11275">
        <v>2</v>
      </c>
      <c r="AL11275">
        <v>2</v>
      </c>
      <c r="AM11275">
        <v>2</v>
      </c>
      <c r="AN11275">
        <v>2</v>
      </c>
      <c r="AO11275">
        <v>2</v>
      </c>
      <c r="AP11275">
        <v>2</v>
      </c>
      <c r="AQ11275">
        <v>2</v>
      </c>
      <c r="AR11275">
        <v>0</v>
      </c>
      <c r="AS11275">
        <v>1.3095142857142856E+16</v>
      </c>
      <c r="AT11275">
        <v>-3055533333333333</v>
      </c>
      <c r="AU11275">
        <v>916660</v>
      </c>
    </row>
    <row r="11276" spans="1:47" x14ac:dyDescent="0.35">
      <c r="A11276">
        <v>22079</v>
      </c>
      <c r="B11276">
        <v>70</v>
      </c>
      <c r="C11276">
        <v>160</v>
      </c>
      <c r="D11276">
        <v>40</v>
      </c>
      <c r="E11276">
        <v>1</v>
      </c>
      <c r="F11276">
        <v>0</v>
      </c>
      <c r="G11276" s="2" t="s">
        <v>101</v>
      </c>
      <c r="H11276">
        <v>0</v>
      </c>
      <c r="K11276">
        <v>0</v>
      </c>
      <c r="L11276">
        <v>370</v>
      </c>
      <c r="M11276">
        <v>-1.7896762857142852E+16</v>
      </c>
      <c r="N11276">
        <v>1.1748745333333332E+16</v>
      </c>
      <c r="O11276">
        <v>5484878333333334</v>
      </c>
      <c r="P11276" s="2" t="s">
        <v>102</v>
      </c>
      <c r="Q11276" s="2" t="s">
        <v>103</v>
      </c>
      <c r="R11276">
        <v>1</v>
      </c>
      <c r="S11276" s="2" t="s">
        <v>104</v>
      </c>
      <c r="T11276" s="2" t="s">
        <v>105</v>
      </c>
      <c r="U11276" s="2" t="s">
        <v>105</v>
      </c>
      <c r="V11276" s="2" t="s">
        <v>113</v>
      </c>
      <c r="W11276">
        <v>500</v>
      </c>
      <c r="Y11276">
        <v>360</v>
      </c>
      <c r="Z11276">
        <v>-238</v>
      </c>
      <c r="AA11276">
        <v>10</v>
      </c>
      <c r="AB11276">
        <v>110</v>
      </c>
      <c r="AC11276">
        <v>160</v>
      </c>
      <c r="AD11276">
        <v>0</v>
      </c>
      <c r="AE11276">
        <v>1</v>
      </c>
      <c r="AF11276">
        <v>1</v>
      </c>
      <c r="AG11276">
        <v>1</v>
      </c>
      <c r="AH11276">
        <v>1</v>
      </c>
      <c r="AI11276">
        <v>1</v>
      </c>
      <c r="AJ11276">
        <v>1</v>
      </c>
      <c r="AK11276">
        <v>0</v>
      </c>
      <c r="AL11276">
        <v>0</v>
      </c>
      <c r="AM11276">
        <v>0</v>
      </c>
      <c r="AN11276">
        <v>0</v>
      </c>
      <c r="AO11276">
        <v>0</v>
      </c>
      <c r="AP11276">
        <v>0</v>
      </c>
      <c r="AQ11276">
        <v>0</v>
      </c>
      <c r="AR11276">
        <v>0</v>
      </c>
      <c r="AS11276">
        <v>-1.971254E+16</v>
      </c>
      <c r="AT11276">
        <v>1.3141437333333334E+16</v>
      </c>
      <c r="AU11276">
        <v>6242048333333334</v>
      </c>
    </row>
    <row r="11277" spans="1:47" x14ac:dyDescent="0.35">
      <c r="A11277">
        <v>18508</v>
      </c>
      <c r="B11277">
        <v>20</v>
      </c>
      <c r="C11277">
        <v>0</v>
      </c>
      <c r="D11277">
        <v>10</v>
      </c>
      <c r="E11277">
        <v>1</v>
      </c>
      <c r="F11277">
        <v>0</v>
      </c>
      <c r="G11277" s="2" t="s">
        <v>101</v>
      </c>
      <c r="H11277">
        <v>0</v>
      </c>
      <c r="K11277">
        <v>0</v>
      </c>
      <c r="L11277">
        <v>50</v>
      </c>
      <c r="M11277">
        <v>0</v>
      </c>
      <c r="N11277">
        <v>0</v>
      </c>
      <c r="O11277">
        <v>0</v>
      </c>
      <c r="P11277" s="2" t="s">
        <v>107</v>
      </c>
      <c r="Q11277" s="2" t="s">
        <v>103</v>
      </c>
      <c r="R11277">
        <v>1</v>
      </c>
      <c r="S11277" s="2" t="s">
        <v>104</v>
      </c>
      <c r="T11277" s="2" t="s">
        <v>105</v>
      </c>
      <c r="U11277" s="2" t="s">
        <v>105</v>
      </c>
      <c r="V11277" s="2" t="s">
        <v>106</v>
      </c>
      <c r="W11277">
        <v>500</v>
      </c>
      <c r="Y11277">
        <v>40</v>
      </c>
      <c r="AA11277">
        <v>10</v>
      </c>
      <c r="AB11277">
        <v>20</v>
      </c>
      <c r="AC11277">
        <v>80</v>
      </c>
      <c r="AD11277">
        <v>0</v>
      </c>
      <c r="AE11277">
        <v>0</v>
      </c>
      <c r="AF11277">
        <v>0</v>
      </c>
      <c r="AG11277">
        <v>1</v>
      </c>
      <c r="AH11277">
        <v>1</v>
      </c>
      <c r="AI11277">
        <v>1</v>
      </c>
      <c r="AJ11277">
        <v>1</v>
      </c>
      <c r="AK11277">
        <v>0</v>
      </c>
      <c r="AL11277">
        <v>0</v>
      </c>
      <c r="AM11277">
        <v>0</v>
      </c>
      <c r="AN11277">
        <v>0</v>
      </c>
      <c r="AO11277">
        <v>0</v>
      </c>
      <c r="AP11277">
        <v>0</v>
      </c>
      <c r="AQ11277">
        <v>0</v>
      </c>
      <c r="AR11277">
        <v>0</v>
      </c>
      <c r="AS11277">
        <v>8249999999999998</v>
      </c>
      <c r="AT11277">
        <v>-1.9249999999999992E+16</v>
      </c>
      <c r="AU11277">
        <v>577500</v>
      </c>
    </row>
    <row r="11278" spans="1:47" x14ac:dyDescent="0.35">
      <c r="A11278">
        <v>16125</v>
      </c>
      <c r="B11278">
        <v>20</v>
      </c>
      <c r="C11278">
        <v>0</v>
      </c>
      <c r="D11278">
        <v>10</v>
      </c>
      <c r="E11278">
        <v>1</v>
      </c>
      <c r="F11278">
        <v>0</v>
      </c>
      <c r="G11278" s="2" t="s">
        <v>101</v>
      </c>
      <c r="H11278">
        <v>0</v>
      </c>
      <c r="K11278">
        <v>0</v>
      </c>
      <c r="L11278">
        <v>30</v>
      </c>
      <c r="M11278">
        <v>0</v>
      </c>
      <c r="N11278">
        <v>0</v>
      </c>
      <c r="O11278">
        <v>0</v>
      </c>
      <c r="P11278" s="2" t="s">
        <v>108</v>
      </c>
      <c r="Q11278" s="2" t="s">
        <v>103</v>
      </c>
      <c r="R11278">
        <v>1</v>
      </c>
      <c r="S11278" s="2" t="s">
        <v>105</v>
      </c>
      <c r="T11278" s="2" t="s">
        <v>105</v>
      </c>
      <c r="U11278" s="2" t="s">
        <v>105</v>
      </c>
      <c r="V11278" s="2" t="s">
        <v>106</v>
      </c>
      <c r="W11278">
        <v>590</v>
      </c>
      <c r="Y11278">
        <v>20</v>
      </c>
      <c r="AA11278">
        <v>10</v>
      </c>
      <c r="AB11278">
        <v>20</v>
      </c>
      <c r="AC11278">
        <v>570</v>
      </c>
      <c r="AE11278">
        <v>2</v>
      </c>
      <c r="AF11278">
        <v>2</v>
      </c>
      <c r="AG11278">
        <v>2</v>
      </c>
      <c r="AH11278">
        <v>2</v>
      </c>
      <c r="AI11278">
        <v>2</v>
      </c>
      <c r="AJ11278">
        <v>2</v>
      </c>
      <c r="AK11278">
        <v>2</v>
      </c>
      <c r="AL11278">
        <v>2</v>
      </c>
      <c r="AM11278">
        <v>2</v>
      </c>
      <c r="AN11278">
        <v>2</v>
      </c>
      <c r="AO11278">
        <v>2</v>
      </c>
      <c r="AP11278">
        <v>2</v>
      </c>
      <c r="AQ11278">
        <v>2</v>
      </c>
      <c r="AR11278">
        <v>0</v>
      </c>
      <c r="AS11278">
        <v>381142857142857</v>
      </c>
      <c r="AT11278">
        <v>-8893333333333328</v>
      </c>
      <c r="AU11278">
        <v>266800</v>
      </c>
    </row>
    <row r="11279" spans="1:47" x14ac:dyDescent="0.35">
      <c r="A11279">
        <v>1291</v>
      </c>
      <c r="B11279">
        <v>70</v>
      </c>
      <c r="C11279">
        <v>20</v>
      </c>
      <c r="D11279">
        <v>40</v>
      </c>
      <c r="E11279">
        <v>1</v>
      </c>
      <c r="F11279">
        <v>10</v>
      </c>
      <c r="G11279" s="2" t="s">
        <v>101</v>
      </c>
      <c r="H11279">
        <v>0</v>
      </c>
      <c r="K11279">
        <v>10</v>
      </c>
      <c r="L11279">
        <v>200</v>
      </c>
      <c r="M11279">
        <v>-111534</v>
      </c>
      <c r="N11279">
        <v>7899073333333334</v>
      </c>
      <c r="O11279">
        <v>1198615</v>
      </c>
      <c r="P11279" s="2" t="s">
        <v>107</v>
      </c>
      <c r="Q11279" s="2" t="s">
        <v>112</v>
      </c>
      <c r="R11279">
        <v>1</v>
      </c>
      <c r="S11279" s="2" t="s">
        <v>104</v>
      </c>
      <c r="T11279" s="2" t="s">
        <v>111</v>
      </c>
      <c r="U11279" s="2" t="s">
        <v>111</v>
      </c>
      <c r="V11279" s="2" t="s">
        <v>113</v>
      </c>
      <c r="W11279">
        <v>570</v>
      </c>
      <c r="X11279">
        <v>10</v>
      </c>
      <c r="Y11279">
        <v>180</v>
      </c>
      <c r="Z11279">
        <v>26</v>
      </c>
      <c r="AA11279">
        <v>10</v>
      </c>
      <c r="AB11279">
        <v>60</v>
      </c>
      <c r="AC11279">
        <v>180</v>
      </c>
      <c r="AD11279">
        <v>0</v>
      </c>
      <c r="AE11279">
        <v>1</v>
      </c>
      <c r="AF11279">
        <v>0</v>
      </c>
      <c r="AG11279">
        <v>1</v>
      </c>
      <c r="AH11279">
        <v>0</v>
      </c>
      <c r="AI11279">
        <v>1</v>
      </c>
      <c r="AJ11279">
        <v>0</v>
      </c>
      <c r="AK11279">
        <v>1</v>
      </c>
      <c r="AL11279">
        <v>0</v>
      </c>
      <c r="AM11279">
        <v>1</v>
      </c>
      <c r="AN11279">
        <v>0</v>
      </c>
      <c r="AO11279">
        <v>1</v>
      </c>
      <c r="AP11279">
        <v>0</v>
      </c>
      <c r="AQ11279">
        <v>1</v>
      </c>
      <c r="AR11279">
        <v>0</v>
      </c>
      <c r="AS11279">
        <v>-3.3625428571428584E+16</v>
      </c>
      <c r="AT11279">
        <v>9511940000000000</v>
      </c>
      <c r="AU11279">
        <v>833505</v>
      </c>
    </row>
    <row r="11280" spans="1:47" x14ac:dyDescent="0.35">
      <c r="A11280">
        <v>16251</v>
      </c>
      <c r="B11280">
        <v>60</v>
      </c>
      <c r="C11280">
        <v>0</v>
      </c>
      <c r="D11280">
        <v>30</v>
      </c>
      <c r="E11280">
        <v>4</v>
      </c>
      <c r="F11280">
        <v>0</v>
      </c>
      <c r="G11280" s="2" t="s">
        <v>101</v>
      </c>
      <c r="H11280">
        <v>0</v>
      </c>
      <c r="K11280">
        <v>0</v>
      </c>
      <c r="L11280">
        <v>220</v>
      </c>
      <c r="M11280">
        <v>5424799999999999</v>
      </c>
      <c r="N11280">
        <v>-8491466666666662</v>
      </c>
      <c r="O11280">
        <v>125944</v>
      </c>
      <c r="P11280" s="2" t="s">
        <v>102</v>
      </c>
      <c r="Q11280" s="2" t="s">
        <v>103</v>
      </c>
      <c r="R11280">
        <v>2</v>
      </c>
      <c r="S11280" s="2" t="s">
        <v>105</v>
      </c>
      <c r="T11280" s="2" t="s">
        <v>111</v>
      </c>
      <c r="U11280" s="2" t="s">
        <v>111</v>
      </c>
      <c r="V11280" s="2" t="s">
        <v>106</v>
      </c>
      <c r="W11280">
        <v>500</v>
      </c>
      <c r="Y11280">
        <v>100</v>
      </c>
      <c r="Z11280">
        <v>-2698</v>
      </c>
      <c r="AA11280">
        <v>10</v>
      </c>
      <c r="AB11280">
        <v>30</v>
      </c>
      <c r="AC11280">
        <v>680</v>
      </c>
      <c r="AD11280">
        <v>0</v>
      </c>
      <c r="AE11280">
        <v>0</v>
      </c>
      <c r="AF11280">
        <v>0</v>
      </c>
      <c r="AG11280">
        <v>1</v>
      </c>
      <c r="AH11280">
        <v>1</v>
      </c>
      <c r="AI11280">
        <v>0</v>
      </c>
      <c r="AJ11280">
        <v>0</v>
      </c>
      <c r="AK11280">
        <v>0</v>
      </c>
      <c r="AL11280">
        <v>0</v>
      </c>
      <c r="AM11280">
        <v>0</v>
      </c>
      <c r="AN11280">
        <v>0</v>
      </c>
      <c r="AO11280">
        <v>0</v>
      </c>
      <c r="AP11280">
        <v>0</v>
      </c>
      <c r="AQ11280">
        <v>0</v>
      </c>
      <c r="AR11280">
        <v>0</v>
      </c>
      <c r="AS11280">
        <v>-6995000000000001</v>
      </c>
      <c r="AT11280">
        <v>467070</v>
      </c>
      <c r="AU11280">
        <v>266694</v>
      </c>
    </row>
    <row r="11281" spans="1:47" x14ac:dyDescent="0.35">
      <c r="A11281">
        <v>12287</v>
      </c>
      <c r="B11281">
        <v>20</v>
      </c>
      <c r="C11281">
        <v>0</v>
      </c>
      <c r="D11281">
        <v>0</v>
      </c>
      <c r="E11281">
        <v>3</v>
      </c>
      <c r="F11281">
        <v>0</v>
      </c>
      <c r="G11281" s="2" t="s">
        <v>101</v>
      </c>
      <c r="H11281">
        <v>0</v>
      </c>
      <c r="K11281">
        <v>0</v>
      </c>
      <c r="L11281">
        <v>120</v>
      </c>
      <c r="M11281">
        <v>0</v>
      </c>
      <c r="N11281">
        <v>0</v>
      </c>
      <c r="O11281">
        <v>0</v>
      </c>
      <c r="P11281" s="2" t="s">
        <v>108</v>
      </c>
      <c r="Q11281" s="2" t="s">
        <v>103</v>
      </c>
      <c r="R11281">
        <v>1</v>
      </c>
      <c r="S11281" s="2" t="s">
        <v>101</v>
      </c>
      <c r="T11281" s="2" t="s">
        <v>105</v>
      </c>
      <c r="U11281" s="2" t="s">
        <v>105</v>
      </c>
      <c r="V11281" s="2" t="s">
        <v>106</v>
      </c>
      <c r="W11281">
        <v>520</v>
      </c>
      <c r="Y11281">
        <v>60</v>
      </c>
      <c r="AA11281">
        <v>50</v>
      </c>
      <c r="AB11281">
        <v>30</v>
      </c>
      <c r="AC11281">
        <v>2690</v>
      </c>
      <c r="AE11281">
        <v>2</v>
      </c>
      <c r="AF11281">
        <v>2</v>
      </c>
      <c r="AG11281">
        <v>2</v>
      </c>
      <c r="AH11281">
        <v>2</v>
      </c>
      <c r="AI11281">
        <v>2</v>
      </c>
      <c r="AJ11281">
        <v>2</v>
      </c>
      <c r="AK11281">
        <v>2</v>
      </c>
      <c r="AL11281">
        <v>2</v>
      </c>
      <c r="AM11281">
        <v>2</v>
      </c>
      <c r="AN11281">
        <v>2</v>
      </c>
      <c r="AO11281">
        <v>2</v>
      </c>
      <c r="AP11281">
        <v>2</v>
      </c>
      <c r="AQ11281">
        <v>2</v>
      </c>
      <c r="AR11281">
        <v>0</v>
      </c>
      <c r="AS11281">
        <v>-1.1820771428571426E+16</v>
      </c>
      <c r="AT11281">
        <v>6.4980533333333328E+16</v>
      </c>
      <c r="AU11281">
        <v>708235</v>
      </c>
    </row>
    <row r="11282" spans="1:47" x14ac:dyDescent="0.35">
      <c r="A11282">
        <v>7908</v>
      </c>
      <c r="B11282">
        <v>40</v>
      </c>
      <c r="C11282">
        <v>70</v>
      </c>
      <c r="D11282">
        <v>0</v>
      </c>
      <c r="E11282">
        <v>1</v>
      </c>
      <c r="F11282">
        <v>10</v>
      </c>
      <c r="G11282" s="2" t="s">
        <v>101</v>
      </c>
      <c r="H11282">
        <v>0</v>
      </c>
      <c r="K11282">
        <v>10</v>
      </c>
      <c r="L11282">
        <v>430</v>
      </c>
      <c r="M11282">
        <v>5439114285714286</v>
      </c>
      <c r="N11282">
        <v>1.0729199999999996E+16</v>
      </c>
      <c r="O11282">
        <v>2976610</v>
      </c>
      <c r="P11282" s="2" t="s">
        <v>107</v>
      </c>
      <c r="Q11282" s="2" t="s">
        <v>103</v>
      </c>
      <c r="R11282">
        <v>1</v>
      </c>
      <c r="S11282" s="2" t="s">
        <v>101</v>
      </c>
      <c r="T11282" s="2" t="s">
        <v>105</v>
      </c>
      <c r="U11282" s="2" t="s">
        <v>105</v>
      </c>
      <c r="V11282" s="2" t="s">
        <v>106</v>
      </c>
      <c r="W11282">
        <v>580</v>
      </c>
      <c r="X11282">
        <v>10</v>
      </c>
      <c r="Y11282">
        <v>370</v>
      </c>
      <c r="AA11282">
        <v>10</v>
      </c>
      <c r="AB11282">
        <v>40</v>
      </c>
      <c r="AC11282">
        <v>280</v>
      </c>
      <c r="AD11282">
        <v>0</v>
      </c>
      <c r="AE11282">
        <v>0</v>
      </c>
      <c r="AF11282">
        <v>0</v>
      </c>
      <c r="AG11282">
        <v>0</v>
      </c>
      <c r="AH11282">
        <v>0</v>
      </c>
      <c r="AI11282">
        <v>0</v>
      </c>
      <c r="AJ11282">
        <v>0</v>
      </c>
      <c r="AK11282">
        <v>0</v>
      </c>
      <c r="AL11282">
        <v>0</v>
      </c>
      <c r="AM11282">
        <v>0</v>
      </c>
      <c r="AN11282">
        <v>0</v>
      </c>
      <c r="AO11282">
        <v>0</v>
      </c>
      <c r="AP11282">
        <v>0</v>
      </c>
      <c r="AQ11282">
        <v>0</v>
      </c>
      <c r="AR11282">
        <v>0</v>
      </c>
      <c r="AS11282">
        <v>5738328571428571</v>
      </c>
      <c r="AT11282">
        <v>1.0031033333333332E+16</v>
      </c>
      <c r="AU11282">
        <v>3011518333333333</v>
      </c>
    </row>
    <row r="11283" spans="1:47" x14ac:dyDescent="0.35">
      <c r="A11283">
        <v>12246</v>
      </c>
      <c r="B11283">
        <v>0</v>
      </c>
      <c r="C11283">
        <v>80</v>
      </c>
      <c r="D11283">
        <v>0</v>
      </c>
      <c r="E11283">
        <v>1</v>
      </c>
      <c r="F11283">
        <v>10</v>
      </c>
      <c r="G11283" s="2" t="s">
        <v>101</v>
      </c>
      <c r="H11283">
        <v>0</v>
      </c>
      <c r="K11283">
        <v>10</v>
      </c>
      <c r="L11283">
        <v>200</v>
      </c>
      <c r="M11283">
        <v>-7504285714285715</v>
      </c>
      <c r="N11283">
        <v>1.9370666666666664E+16</v>
      </c>
      <c r="O11283">
        <v>2009300</v>
      </c>
      <c r="P11283" s="2" t="s">
        <v>114</v>
      </c>
      <c r="Q11283" s="2" t="s">
        <v>103</v>
      </c>
      <c r="R11283">
        <v>2</v>
      </c>
      <c r="S11283" s="2" t="s">
        <v>101</v>
      </c>
      <c r="T11283" s="2" t="s">
        <v>101</v>
      </c>
      <c r="U11283" s="2" t="s">
        <v>101</v>
      </c>
      <c r="V11283" s="2" t="s">
        <v>106</v>
      </c>
      <c r="W11283">
        <v>560</v>
      </c>
      <c r="X11283">
        <v>10</v>
      </c>
      <c r="Y11283">
        <v>150</v>
      </c>
      <c r="AA11283">
        <v>10</v>
      </c>
      <c r="AB11283">
        <v>20</v>
      </c>
      <c r="AC11283">
        <v>2530</v>
      </c>
      <c r="AD11283">
        <v>0</v>
      </c>
      <c r="AE11283">
        <v>0</v>
      </c>
      <c r="AF11283">
        <v>0</v>
      </c>
      <c r="AG11283">
        <v>0</v>
      </c>
      <c r="AH11283">
        <v>0</v>
      </c>
      <c r="AI11283">
        <v>0</v>
      </c>
      <c r="AJ11283">
        <v>0</v>
      </c>
      <c r="AK11283">
        <v>0</v>
      </c>
      <c r="AL11283">
        <v>0</v>
      </c>
      <c r="AM11283">
        <v>0</v>
      </c>
      <c r="AN11283">
        <v>0</v>
      </c>
      <c r="AO11283">
        <v>0</v>
      </c>
      <c r="AP11283">
        <v>0</v>
      </c>
      <c r="AQ11283">
        <v>0</v>
      </c>
      <c r="AR11283">
        <v>0</v>
      </c>
      <c r="AS11283">
        <v>-7504285714285715</v>
      </c>
      <c r="AT11283">
        <v>1.9370666666666664E+16</v>
      </c>
      <c r="AU11283">
        <v>2009300</v>
      </c>
    </row>
    <row r="11284" spans="1:47" x14ac:dyDescent="0.35">
      <c r="A11284">
        <v>28066</v>
      </c>
      <c r="B11284">
        <v>0</v>
      </c>
      <c r="C11284">
        <v>0</v>
      </c>
      <c r="D11284">
        <v>0</v>
      </c>
      <c r="E11284">
        <v>4</v>
      </c>
      <c r="F11284">
        <v>25</v>
      </c>
      <c r="G11284" s="2" t="s">
        <v>101</v>
      </c>
      <c r="H11284">
        <v>0</v>
      </c>
      <c r="K11284">
        <v>10</v>
      </c>
      <c r="L11284">
        <v>210</v>
      </c>
      <c r="M11284">
        <v>-4.7723114285714288E+16</v>
      </c>
      <c r="N11284">
        <v>3356214</v>
      </c>
      <c r="O11284">
        <v>25288575</v>
      </c>
      <c r="P11284" s="2" t="s">
        <v>108</v>
      </c>
      <c r="Q11284" s="2" t="s">
        <v>103</v>
      </c>
      <c r="R11284">
        <v>3</v>
      </c>
      <c r="S11284" s="2" t="s">
        <v>101</v>
      </c>
      <c r="T11284" s="2" t="s">
        <v>105</v>
      </c>
      <c r="U11284" s="2" t="s">
        <v>105</v>
      </c>
      <c r="V11284" s="2" t="s">
        <v>113</v>
      </c>
      <c r="W11284">
        <v>590</v>
      </c>
      <c r="X11284">
        <v>10</v>
      </c>
      <c r="Y11284">
        <v>30</v>
      </c>
      <c r="AA11284">
        <v>30</v>
      </c>
      <c r="AB11284">
        <v>30</v>
      </c>
      <c r="AC11284">
        <v>2170</v>
      </c>
      <c r="AD11284">
        <v>0</v>
      </c>
      <c r="AE11284">
        <v>1</v>
      </c>
      <c r="AF11284">
        <v>1</v>
      </c>
      <c r="AG11284">
        <v>0</v>
      </c>
      <c r="AH11284">
        <v>0</v>
      </c>
      <c r="AI11284">
        <v>0</v>
      </c>
      <c r="AJ11284">
        <v>0</v>
      </c>
      <c r="AK11284">
        <v>0</v>
      </c>
      <c r="AL11284">
        <v>0</v>
      </c>
      <c r="AM11284">
        <v>0</v>
      </c>
      <c r="AN11284">
        <v>0</v>
      </c>
      <c r="AO11284">
        <v>0</v>
      </c>
      <c r="AP11284">
        <v>0</v>
      </c>
      <c r="AQ11284">
        <v>0</v>
      </c>
      <c r="AR11284">
        <v>1</v>
      </c>
      <c r="AS11284">
        <v>2393342857142859</v>
      </c>
      <c r="AT11284">
        <v>5.8311133333333328E+16</v>
      </c>
      <c r="AU11284">
        <v>2000635</v>
      </c>
    </row>
    <row r="11285" spans="1:47" x14ac:dyDescent="0.35">
      <c r="A11285">
        <v>13571</v>
      </c>
      <c r="B11285">
        <v>40</v>
      </c>
      <c r="C11285">
        <v>10</v>
      </c>
      <c r="D11285">
        <v>0</v>
      </c>
      <c r="E11285">
        <v>4</v>
      </c>
      <c r="F11285">
        <v>25</v>
      </c>
      <c r="G11285" s="2" t="s">
        <v>101</v>
      </c>
      <c r="H11285">
        <v>0</v>
      </c>
      <c r="K11285">
        <v>10</v>
      </c>
      <c r="L11285">
        <v>890</v>
      </c>
      <c r="M11285">
        <v>6699629714285715</v>
      </c>
      <c r="N11285">
        <v>-9731130666666672</v>
      </c>
      <c r="O11285">
        <v>1.3717573333333332E+16</v>
      </c>
      <c r="P11285" s="2" t="s">
        <v>108</v>
      </c>
      <c r="Q11285" s="2" t="s">
        <v>103</v>
      </c>
      <c r="R11285">
        <v>1</v>
      </c>
      <c r="S11285" s="2" t="s">
        <v>104</v>
      </c>
      <c r="T11285" s="2" t="s">
        <v>105</v>
      </c>
      <c r="U11285" s="2" t="s">
        <v>105</v>
      </c>
      <c r="V11285" s="2" t="s">
        <v>106</v>
      </c>
      <c r="W11285">
        <v>570</v>
      </c>
      <c r="X11285">
        <v>10</v>
      </c>
      <c r="Y11285">
        <v>150</v>
      </c>
      <c r="Z11285">
        <v>133</v>
      </c>
      <c r="AA11285">
        <v>10</v>
      </c>
      <c r="AB11285">
        <v>50</v>
      </c>
      <c r="AC11285">
        <v>1180</v>
      </c>
      <c r="AE11285">
        <v>2</v>
      </c>
      <c r="AF11285">
        <v>2</v>
      </c>
      <c r="AG11285">
        <v>2</v>
      </c>
      <c r="AH11285">
        <v>2</v>
      </c>
      <c r="AI11285">
        <v>2</v>
      </c>
      <c r="AJ11285">
        <v>2</v>
      </c>
      <c r="AK11285">
        <v>2</v>
      </c>
      <c r="AL11285">
        <v>2</v>
      </c>
      <c r="AM11285">
        <v>2</v>
      </c>
      <c r="AN11285">
        <v>2</v>
      </c>
      <c r="AO11285">
        <v>2</v>
      </c>
      <c r="AP11285">
        <v>2</v>
      </c>
      <c r="AQ11285">
        <v>2</v>
      </c>
      <c r="AR11285">
        <v>0</v>
      </c>
      <c r="AS11285">
        <v>43848</v>
      </c>
      <c r="AT11285">
        <v>1.3800053333333336E+16</v>
      </c>
      <c r="AU11285">
        <v>1.5334733333333334E+16</v>
      </c>
    </row>
    <row r="11286" spans="1:47" x14ac:dyDescent="0.35">
      <c r="A11286">
        <v>14466</v>
      </c>
      <c r="B11286">
        <v>60</v>
      </c>
      <c r="C11286">
        <v>0</v>
      </c>
      <c r="D11286">
        <v>20</v>
      </c>
      <c r="E11286">
        <v>4</v>
      </c>
      <c r="F11286">
        <v>25</v>
      </c>
      <c r="G11286" s="2" t="s">
        <v>101</v>
      </c>
      <c r="H11286">
        <v>0</v>
      </c>
      <c r="K11286">
        <v>10</v>
      </c>
      <c r="L11286">
        <v>880</v>
      </c>
      <c r="M11286">
        <v>5897837142857143</v>
      </c>
      <c r="N11286">
        <v>-3.8560466666666672E+16</v>
      </c>
      <c r="O11286">
        <v>1.6786383333333334E+16</v>
      </c>
      <c r="P11286" s="2" t="s">
        <v>108</v>
      </c>
      <c r="Q11286" s="2" t="s">
        <v>103</v>
      </c>
      <c r="R11286">
        <v>1</v>
      </c>
      <c r="S11286" s="2" t="s">
        <v>105</v>
      </c>
      <c r="T11286" s="2" t="s">
        <v>105</v>
      </c>
      <c r="U11286" s="2" t="s">
        <v>105</v>
      </c>
      <c r="V11286" s="2" t="s">
        <v>106</v>
      </c>
      <c r="W11286">
        <v>530</v>
      </c>
      <c r="Y11286">
        <v>50</v>
      </c>
      <c r="Z11286">
        <v>-323</v>
      </c>
      <c r="AA11286">
        <v>10</v>
      </c>
      <c r="AB11286">
        <v>40</v>
      </c>
      <c r="AC11286">
        <v>2920</v>
      </c>
      <c r="AD11286">
        <v>0</v>
      </c>
      <c r="AE11286">
        <v>0</v>
      </c>
      <c r="AF11286">
        <v>0</v>
      </c>
      <c r="AG11286">
        <v>1</v>
      </c>
      <c r="AH11286">
        <v>0</v>
      </c>
      <c r="AI11286">
        <v>1</v>
      </c>
      <c r="AJ11286">
        <v>0</v>
      </c>
      <c r="AK11286">
        <v>0</v>
      </c>
      <c r="AL11286">
        <v>0</v>
      </c>
      <c r="AM11286">
        <v>0</v>
      </c>
      <c r="AN11286">
        <v>0</v>
      </c>
      <c r="AO11286">
        <v>0</v>
      </c>
      <c r="AP11286">
        <v>0</v>
      </c>
      <c r="AQ11286">
        <v>0</v>
      </c>
      <c r="AR11286">
        <v>0</v>
      </c>
      <c r="AS11286">
        <v>3.0374285714285704E+16</v>
      </c>
      <c r="AT11286">
        <v>7.1406666666666712E+16</v>
      </c>
      <c r="AU11286">
        <v>3.5543333333333336E+16</v>
      </c>
    </row>
    <row r="11287" spans="1:47" x14ac:dyDescent="0.35">
      <c r="A11287">
        <v>294</v>
      </c>
      <c r="B11287">
        <v>0</v>
      </c>
      <c r="C11287">
        <v>0</v>
      </c>
      <c r="D11287">
        <v>10</v>
      </c>
      <c r="E11287">
        <v>2</v>
      </c>
      <c r="F11287">
        <v>0</v>
      </c>
      <c r="G11287" s="2" t="s">
        <v>101</v>
      </c>
      <c r="H11287">
        <v>0</v>
      </c>
      <c r="K11287">
        <v>0</v>
      </c>
      <c r="L11287">
        <v>30</v>
      </c>
      <c r="M11287">
        <v>0</v>
      </c>
      <c r="N11287">
        <v>0</v>
      </c>
      <c r="O11287">
        <v>0</v>
      </c>
      <c r="P11287" s="2" t="s">
        <v>107</v>
      </c>
      <c r="Q11287" s="2" t="s">
        <v>103</v>
      </c>
      <c r="R11287">
        <v>2</v>
      </c>
      <c r="S11287" s="2" t="s">
        <v>105</v>
      </c>
      <c r="T11287" s="2" t="s">
        <v>105</v>
      </c>
      <c r="U11287" s="2" t="s">
        <v>105</v>
      </c>
      <c r="V11287" s="2" t="s">
        <v>106</v>
      </c>
      <c r="W11287">
        <v>550</v>
      </c>
      <c r="Y11287">
        <v>10</v>
      </c>
      <c r="AA11287">
        <v>10</v>
      </c>
      <c r="AB11287">
        <v>10</v>
      </c>
      <c r="AC11287">
        <v>1290</v>
      </c>
      <c r="AE11287">
        <v>2</v>
      </c>
      <c r="AF11287">
        <v>2</v>
      </c>
      <c r="AG11287">
        <v>2</v>
      </c>
      <c r="AH11287">
        <v>2</v>
      </c>
      <c r="AI11287">
        <v>2</v>
      </c>
      <c r="AJ11287">
        <v>2</v>
      </c>
      <c r="AK11287">
        <v>2</v>
      </c>
      <c r="AL11287">
        <v>2</v>
      </c>
      <c r="AM11287">
        <v>2</v>
      </c>
      <c r="AN11287">
        <v>2</v>
      </c>
      <c r="AO11287">
        <v>2</v>
      </c>
      <c r="AP11287">
        <v>2</v>
      </c>
      <c r="AQ11287">
        <v>2</v>
      </c>
      <c r="AR11287">
        <v>0</v>
      </c>
      <c r="AS11287">
        <v>3157142857142857</v>
      </c>
      <c r="AT11287">
        <v>-7366666666666666</v>
      </c>
      <c r="AU11287">
        <v>221000</v>
      </c>
    </row>
    <row r="11288" spans="1:47" x14ac:dyDescent="0.35">
      <c r="A11288">
        <v>25084</v>
      </c>
      <c r="B11288">
        <v>10</v>
      </c>
      <c r="C11288">
        <v>0</v>
      </c>
      <c r="D11288">
        <v>10</v>
      </c>
      <c r="E11288">
        <v>1</v>
      </c>
      <c r="F11288">
        <v>0</v>
      </c>
      <c r="G11288" s="2" t="s">
        <v>101</v>
      </c>
      <c r="H11288">
        <v>0</v>
      </c>
      <c r="K11288">
        <v>0</v>
      </c>
      <c r="L11288">
        <v>20</v>
      </c>
      <c r="M11288">
        <v>0</v>
      </c>
      <c r="N11288">
        <v>0</v>
      </c>
      <c r="O11288">
        <v>0</v>
      </c>
      <c r="P11288" s="2" t="s">
        <v>107</v>
      </c>
      <c r="Q11288" s="2" t="s">
        <v>103</v>
      </c>
      <c r="R11288">
        <v>1</v>
      </c>
      <c r="S11288" s="2" t="s">
        <v>104</v>
      </c>
      <c r="T11288" s="2" t="s">
        <v>105</v>
      </c>
      <c r="U11288" s="2" t="s">
        <v>105</v>
      </c>
      <c r="V11288" s="2" t="s">
        <v>106</v>
      </c>
      <c r="W11288">
        <v>580</v>
      </c>
      <c r="Y11288">
        <v>20</v>
      </c>
      <c r="AA11288">
        <v>10</v>
      </c>
      <c r="AB11288">
        <v>20</v>
      </c>
      <c r="AC11288">
        <v>350</v>
      </c>
      <c r="AD11288">
        <v>0</v>
      </c>
      <c r="AE11288">
        <v>1</v>
      </c>
      <c r="AF11288">
        <v>0</v>
      </c>
      <c r="AG11288">
        <v>1</v>
      </c>
      <c r="AH11288">
        <v>0</v>
      </c>
      <c r="AI11288">
        <v>1</v>
      </c>
      <c r="AJ11288">
        <v>1</v>
      </c>
      <c r="AK11288">
        <v>1</v>
      </c>
      <c r="AL11288">
        <v>0</v>
      </c>
      <c r="AM11288">
        <v>1</v>
      </c>
      <c r="AN11288">
        <v>0</v>
      </c>
      <c r="AO11288">
        <v>1</v>
      </c>
      <c r="AP11288">
        <v>0</v>
      </c>
      <c r="AQ11288">
        <v>1</v>
      </c>
      <c r="AR11288">
        <v>1</v>
      </c>
      <c r="AS11288">
        <v>2.8414285714285716E+16</v>
      </c>
      <c r="AT11288">
        <v>-66300</v>
      </c>
      <c r="AU11288">
        <v>198900</v>
      </c>
    </row>
    <row r="11289" spans="1:47" x14ac:dyDescent="0.35">
      <c r="A11289">
        <v>19972</v>
      </c>
      <c r="B11289">
        <v>0</v>
      </c>
      <c r="C11289">
        <v>0</v>
      </c>
      <c r="D11289">
        <v>10</v>
      </c>
      <c r="E11289">
        <v>1</v>
      </c>
      <c r="F11289">
        <v>0</v>
      </c>
      <c r="G11289" s="2" t="s">
        <v>101</v>
      </c>
      <c r="H11289">
        <v>0</v>
      </c>
      <c r="K11289">
        <v>0</v>
      </c>
      <c r="L11289">
        <v>10</v>
      </c>
      <c r="M11289">
        <v>0</v>
      </c>
      <c r="N11289">
        <v>0</v>
      </c>
      <c r="O11289">
        <v>0</v>
      </c>
      <c r="P11289" s="2" t="s">
        <v>107</v>
      </c>
      <c r="Q11289" s="2" t="s">
        <v>103</v>
      </c>
      <c r="R11289">
        <v>1</v>
      </c>
      <c r="S11289" s="2" t="s">
        <v>104</v>
      </c>
      <c r="T11289" s="2" t="s">
        <v>105</v>
      </c>
      <c r="U11289" s="2" t="s">
        <v>105</v>
      </c>
      <c r="V11289" s="2" t="s">
        <v>106</v>
      </c>
      <c r="W11289">
        <v>490</v>
      </c>
      <c r="Y11289">
        <v>10</v>
      </c>
      <c r="AA11289">
        <v>30</v>
      </c>
      <c r="AB11289">
        <v>10</v>
      </c>
      <c r="AC11289">
        <v>2440</v>
      </c>
      <c r="AD11289">
        <v>0</v>
      </c>
      <c r="AE11289">
        <v>0</v>
      </c>
      <c r="AF11289">
        <v>0</v>
      </c>
      <c r="AG11289">
        <v>0</v>
      </c>
      <c r="AH11289">
        <v>0</v>
      </c>
      <c r="AI11289">
        <v>0</v>
      </c>
      <c r="AJ11289">
        <v>0</v>
      </c>
      <c r="AK11289">
        <v>0</v>
      </c>
      <c r="AL11289">
        <v>0</v>
      </c>
      <c r="AM11289">
        <v>0</v>
      </c>
      <c r="AN11289">
        <v>0</v>
      </c>
      <c r="AO11289">
        <v>0</v>
      </c>
      <c r="AP11289">
        <v>0</v>
      </c>
      <c r="AQ11289">
        <v>0</v>
      </c>
      <c r="AR11289">
        <v>0</v>
      </c>
      <c r="AS11289">
        <v>5151428571428572</v>
      </c>
      <c r="AT11289">
        <v>1.2019999999999998E+16</v>
      </c>
      <c r="AU11289">
        <v>180300</v>
      </c>
    </row>
    <row r="11290" spans="1:47" x14ac:dyDescent="0.35">
      <c r="A11290">
        <v>33101</v>
      </c>
      <c r="B11290">
        <v>10</v>
      </c>
      <c r="C11290">
        <v>0</v>
      </c>
      <c r="D11290">
        <v>10</v>
      </c>
      <c r="E11290">
        <v>1</v>
      </c>
      <c r="F11290">
        <v>0</v>
      </c>
      <c r="G11290" s="2" t="s">
        <v>101</v>
      </c>
      <c r="H11290">
        <v>0</v>
      </c>
      <c r="K11290">
        <v>0</v>
      </c>
      <c r="L11290">
        <v>20</v>
      </c>
      <c r="M11290">
        <v>0</v>
      </c>
      <c r="N11290">
        <v>0</v>
      </c>
      <c r="O11290">
        <v>0</v>
      </c>
      <c r="P11290" s="2" t="s">
        <v>107</v>
      </c>
      <c r="Q11290" s="2" t="s">
        <v>112</v>
      </c>
      <c r="R11290">
        <v>2</v>
      </c>
      <c r="S11290" s="2" t="s">
        <v>105</v>
      </c>
      <c r="T11290" s="2" t="s">
        <v>105</v>
      </c>
      <c r="U11290" s="2" t="s">
        <v>105</v>
      </c>
      <c r="V11290" s="2" t="s">
        <v>106</v>
      </c>
      <c r="W11290">
        <v>600</v>
      </c>
      <c r="Y11290">
        <v>20</v>
      </c>
      <c r="AA11290">
        <v>10</v>
      </c>
      <c r="AB11290">
        <v>10</v>
      </c>
      <c r="AC11290">
        <v>610</v>
      </c>
      <c r="AD11290">
        <v>0</v>
      </c>
      <c r="AE11290">
        <v>0</v>
      </c>
      <c r="AF11290">
        <v>0</v>
      </c>
      <c r="AG11290">
        <v>0</v>
      </c>
      <c r="AH11290">
        <v>0</v>
      </c>
      <c r="AI11290">
        <v>0</v>
      </c>
      <c r="AJ11290">
        <v>0</v>
      </c>
      <c r="AK11290">
        <v>0</v>
      </c>
      <c r="AL11290">
        <v>0</v>
      </c>
      <c r="AM11290">
        <v>0</v>
      </c>
      <c r="AN11290">
        <v>0</v>
      </c>
      <c r="AO11290">
        <v>0</v>
      </c>
      <c r="AP11290">
        <v>0</v>
      </c>
      <c r="AQ11290">
        <v>0</v>
      </c>
      <c r="AR11290">
        <v>1</v>
      </c>
      <c r="AS11290">
        <v>3428571428571429</v>
      </c>
      <c r="AT11290">
        <v>-8000000000000002</v>
      </c>
      <c r="AU11290">
        <v>240000</v>
      </c>
    </row>
    <row r="11291" spans="1:47" x14ac:dyDescent="0.35">
      <c r="A11291">
        <v>8734</v>
      </c>
      <c r="B11291">
        <v>20</v>
      </c>
      <c r="C11291">
        <v>20</v>
      </c>
      <c r="D11291">
        <v>0</v>
      </c>
      <c r="E11291">
        <v>2</v>
      </c>
      <c r="F11291">
        <v>0</v>
      </c>
      <c r="G11291" s="2" t="s">
        <v>101</v>
      </c>
      <c r="H11291">
        <v>0</v>
      </c>
      <c r="K11291">
        <v>0</v>
      </c>
      <c r="L11291">
        <v>70</v>
      </c>
      <c r="M11291">
        <v>0</v>
      </c>
      <c r="N11291">
        <v>0</v>
      </c>
      <c r="O11291">
        <v>0</v>
      </c>
      <c r="P11291" s="2" t="s">
        <v>102</v>
      </c>
      <c r="Q11291" s="2" t="s">
        <v>103</v>
      </c>
      <c r="R11291">
        <v>1</v>
      </c>
      <c r="S11291" s="2" t="s">
        <v>101</v>
      </c>
      <c r="T11291" s="2" t="s">
        <v>105</v>
      </c>
      <c r="U11291" s="2" t="s">
        <v>115</v>
      </c>
      <c r="V11291" s="2" t="s">
        <v>106</v>
      </c>
      <c r="W11291">
        <v>540</v>
      </c>
      <c r="Y11291">
        <v>40</v>
      </c>
      <c r="AA11291">
        <v>10</v>
      </c>
      <c r="AB11291">
        <v>30</v>
      </c>
      <c r="AC11291">
        <v>530</v>
      </c>
      <c r="AD11291">
        <v>0</v>
      </c>
      <c r="AE11291">
        <v>0</v>
      </c>
      <c r="AF11291">
        <v>0</v>
      </c>
      <c r="AG11291">
        <v>0</v>
      </c>
      <c r="AH11291">
        <v>0</v>
      </c>
      <c r="AI11291">
        <v>0</v>
      </c>
      <c r="AJ11291">
        <v>0</v>
      </c>
      <c r="AK11291">
        <v>0</v>
      </c>
      <c r="AL11291">
        <v>0</v>
      </c>
      <c r="AM11291">
        <v>0</v>
      </c>
      <c r="AN11291">
        <v>0</v>
      </c>
      <c r="AO11291">
        <v>0</v>
      </c>
      <c r="AP11291">
        <v>0</v>
      </c>
      <c r="AQ11291">
        <v>0</v>
      </c>
      <c r="AR11291">
        <v>0</v>
      </c>
      <c r="AS11291">
        <v>-9621000000000004</v>
      </c>
      <c r="AT11291">
        <v>5841433333333334</v>
      </c>
      <c r="AU11291">
        <v>4.9481666666666664E+16</v>
      </c>
    </row>
    <row r="11292" spans="1:47" x14ac:dyDescent="0.35">
      <c r="A11292">
        <v>20628</v>
      </c>
      <c r="B11292">
        <v>330</v>
      </c>
      <c r="C11292">
        <v>0</v>
      </c>
      <c r="D11292">
        <v>20</v>
      </c>
      <c r="E11292">
        <v>3</v>
      </c>
      <c r="F11292">
        <v>0</v>
      </c>
      <c r="G11292" s="2" t="s">
        <v>101</v>
      </c>
      <c r="H11292">
        <v>0</v>
      </c>
      <c r="K11292">
        <v>0</v>
      </c>
      <c r="L11292">
        <v>730</v>
      </c>
      <c r="M11292">
        <v>3048171428571429</v>
      </c>
      <c r="N11292">
        <v>-4407266666666668</v>
      </c>
      <c r="O11292">
        <v>1.2522666666666668E+16</v>
      </c>
      <c r="P11292" s="2" t="s">
        <v>102</v>
      </c>
      <c r="Q11292" s="2" t="s">
        <v>103</v>
      </c>
      <c r="R11292">
        <v>1</v>
      </c>
      <c r="S11292" s="2" t="s">
        <v>109</v>
      </c>
      <c r="T11292" s="2" t="s">
        <v>105</v>
      </c>
      <c r="U11292" s="2" t="s">
        <v>105</v>
      </c>
      <c r="V11292" s="2" t="s">
        <v>106</v>
      </c>
      <c r="W11292">
        <v>590</v>
      </c>
      <c r="X11292">
        <v>20</v>
      </c>
      <c r="Y11292">
        <v>260</v>
      </c>
      <c r="Z11292">
        <v>0</v>
      </c>
      <c r="AA11292">
        <v>10</v>
      </c>
      <c r="AB11292">
        <v>40</v>
      </c>
      <c r="AC11292">
        <v>300</v>
      </c>
      <c r="AE11292">
        <v>2</v>
      </c>
      <c r="AF11292">
        <v>2</v>
      </c>
      <c r="AG11292">
        <v>2</v>
      </c>
      <c r="AH11292">
        <v>2</v>
      </c>
      <c r="AI11292">
        <v>2</v>
      </c>
      <c r="AJ11292">
        <v>2</v>
      </c>
      <c r="AK11292">
        <v>2</v>
      </c>
      <c r="AL11292">
        <v>2</v>
      </c>
      <c r="AM11292">
        <v>2</v>
      </c>
      <c r="AN11292">
        <v>2</v>
      </c>
      <c r="AO11292">
        <v>2</v>
      </c>
      <c r="AP11292">
        <v>2</v>
      </c>
      <c r="AQ11292">
        <v>2</v>
      </c>
      <c r="AR11292">
        <v>0</v>
      </c>
      <c r="AS11292">
        <v>3.6461714285714296E+16</v>
      </c>
      <c r="AT11292">
        <v>6874973333333332</v>
      </c>
      <c r="AU11292">
        <v>8151133333333333</v>
      </c>
    </row>
    <row r="11293" spans="1:47" x14ac:dyDescent="0.35">
      <c r="A11293">
        <v>19362</v>
      </c>
      <c r="B11293">
        <v>30</v>
      </c>
      <c r="C11293">
        <v>0</v>
      </c>
      <c r="D11293">
        <v>20</v>
      </c>
      <c r="E11293">
        <v>4</v>
      </c>
      <c r="F11293">
        <v>0</v>
      </c>
      <c r="G11293" s="2" t="s">
        <v>101</v>
      </c>
      <c r="H11293">
        <v>0</v>
      </c>
      <c r="K11293">
        <v>0</v>
      </c>
      <c r="L11293">
        <v>230</v>
      </c>
      <c r="M11293">
        <v>8000000000000002</v>
      </c>
      <c r="N11293">
        <v>-3.7973333333333392E+16</v>
      </c>
      <c r="O11293">
        <v>4.8405333333333336E+16</v>
      </c>
      <c r="P11293" s="2" t="s">
        <v>108</v>
      </c>
      <c r="Q11293" s="2" t="s">
        <v>103</v>
      </c>
      <c r="R11293">
        <v>1</v>
      </c>
      <c r="S11293" s="2" t="s">
        <v>105</v>
      </c>
      <c r="T11293" s="2" t="s">
        <v>105</v>
      </c>
      <c r="U11293" s="2" t="s">
        <v>115</v>
      </c>
      <c r="V11293" s="2" t="s">
        <v>106</v>
      </c>
      <c r="W11293">
        <v>490</v>
      </c>
      <c r="Y11293">
        <v>60</v>
      </c>
      <c r="Z11293">
        <v>-179</v>
      </c>
      <c r="AA11293">
        <v>10</v>
      </c>
      <c r="AB11293">
        <v>30</v>
      </c>
      <c r="AC11293">
        <v>960</v>
      </c>
      <c r="AD11293">
        <v>0</v>
      </c>
      <c r="AE11293">
        <v>0</v>
      </c>
      <c r="AF11293">
        <v>0</v>
      </c>
      <c r="AG11293">
        <v>1</v>
      </c>
      <c r="AH11293">
        <v>1</v>
      </c>
      <c r="AI11293">
        <v>1</v>
      </c>
      <c r="AJ11293">
        <v>1</v>
      </c>
      <c r="AK11293">
        <v>0</v>
      </c>
      <c r="AL11293">
        <v>0</v>
      </c>
      <c r="AM11293">
        <v>0</v>
      </c>
      <c r="AN11293">
        <v>0</v>
      </c>
      <c r="AO11293">
        <v>0</v>
      </c>
      <c r="AP11293">
        <v>0</v>
      </c>
      <c r="AQ11293">
        <v>0</v>
      </c>
      <c r="AR11293">
        <v>0</v>
      </c>
      <c r="AS11293">
        <v>1.0078000000000002E+16</v>
      </c>
      <c r="AT11293">
        <v>-9942000000000008</v>
      </c>
      <c r="AU11293">
        <v>506620</v>
      </c>
    </row>
    <row r="11294" spans="1:47" x14ac:dyDescent="0.35">
      <c r="A11294">
        <v>5999</v>
      </c>
      <c r="B11294">
        <v>0</v>
      </c>
      <c r="C11294">
        <v>10</v>
      </c>
      <c r="D11294">
        <v>0</v>
      </c>
      <c r="E11294">
        <v>5</v>
      </c>
      <c r="F11294">
        <v>2</v>
      </c>
      <c r="G11294" s="2" t="s">
        <v>101</v>
      </c>
      <c r="H11294">
        <v>0</v>
      </c>
      <c r="K11294">
        <v>10</v>
      </c>
      <c r="L11294">
        <v>150</v>
      </c>
      <c r="M11294">
        <v>-6092857142857142</v>
      </c>
      <c r="N11294">
        <v>2843333333333333</v>
      </c>
      <c r="O11294">
        <v>426500</v>
      </c>
      <c r="P11294" s="2" t="s">
        <v>108</v>
      </c>
      <c r="Q11294" s="2" t="s">
        <v>103</v>
      </c>
      <c r="R11294">
        <v>1</v>
      </c>
      <c r="S11294" s="2" t="s">
        <v>101</v>
      </c>
      <c r="T11294" s="2" t="s">
        <v>105</v>
      </c>
      <c r="U11294" s="2" t="s">
        <v>105</v>
      </c>
      <c r="V11294" s="2" t="s">
        <v>106</v>
      </c>
      <c r="W11294">
        <v>530</v>
      </c>
      <c r="X11294">
        <v>10</v>
      </c>
      <c r="Y11294">
        <v>10</v>
      </c>
      <c r="AA11294">
        <v>10</v>
      </c>
      <c r="AB11294">
        <v>10</v>
      </c>
      <c r="AC11294">
        <v>1280</v>
      </c>
      <c r="AD11294">
        <v>0</v>
      </c>
      <c r="AE11294">
        <v>0</v>
      </c>
      <c r="AF11294">
        <v>0</v>
      </c>
      <c r="AG11294">
        <v>0</v>
      </c>
      <c r="AH11294">
        <v>0</v>
      </c>
      <c r="AI11294">
        <v>0</v>
      </c>
      <c r="AJ11294">
        <v>0</v>
      </c>
      <c r="AK11294">
        <v>0</v>
      </c>
      <c r="AL11294">
        <v>0</v>
      </c>
      <c r="AM11294">
        <v>0</v>
      </c>
      <c r="AN11294">
        <v>0</v>
      </c>
      <c r="AO11294">
        <v>0</v>
      </c>
      <c r="AP11294">
        <v>0</v>
      </c>
      <c r="AQ11294">
        <v>0</v>
      </c>
      <c r="AR11294">
        <v>0</v>
      </c>
      <c r="AS11294">
        <v>9037142857142856</v>
      </c>
      <c r="AT11294">
        <v>-2.1086666666666664E+16</v>
      </c>
      <c r="AU11294">
        <v>632600</v>
      </c>
    </row>
    <row r="11295" spans="1:47" x14ac:dyDescent="0.35">
      <c r="A11295">
        <v>23261</v>
      </c>
      <c r="B11295">
        <v>20</v>
      </c>
      <c r="C11295">
        <v>0</v>
      </c>
      <c r="D11295">
        <v>10</v>
      </c>
      <c r="E11295">
        <v>4</v>
      </c>
      <c r="F11295">
        <v>0</v>
      </c>
      <c r="G11295" s="2" t="s">
        <v>101</v>
      </c>
      <c r="H11295">
        <v>0</v>
      </c>
      <c r="K11295">
        <v>0</v>
      </c>
      <c r="L11295">
        <v>210</v>
      </c>
      <c r="M11295">
        <v>0</v>
      </c>
      <c r="N11295">
        <v>0</v>
      </c>
      <c r="O11295">
        <v>0</v>
      </c>
      <c r="P11295" s="2" t="s">
        <v>102</v>
      </c>
      <c r="Q11295" s="2" t="s">
        <v>103</v>
      </c>
      <c r="R11295">
        <v>1</v>
      </c>
      <c r="S11295" s="2" t="s">
        <v>104</v>
      </c>
      <c r="T11295" s="2" t="s">
        <v>105</v>
      </c>
      <c r="U11295" s="2" t="s">
        <v>105</v>
      </c>
      <c r="V11295" s="2" t="s">
        <v>106</v>
      </c>
      <c r="W11295">
        <v>530</v>
      </c>
      <c r="Y11295">
        <v>60</v>
      </c>
      <c r="Z11295">
        <v>-63</v>
      </c>
      <c r="AA11295">
        <v>60</v>
      </c>
      <c r="AB11295">
        <v>20</v>
      </c>
      <c r="AC11295">
        <v>1320</v>
      </c>
      <c r="AD11295">
        <v>0</v>
      </c>
      <c r="AE11295">
        <v>0</v>
      </c>
      <c r="AF11295">
        <v>0</v>
      </c>
      <c r="AG11295">
        <v>0</v>
      </c>
      <c r="AH11295">
        <v>0</v>
      </c>
      <c r="AI11295">
        <v>1</v>
      </c>
      <c r="AJ11295">
        <v>1</v>
      </c>
      <c r="AK11295">
        <v>0</v>
      </c>
      <c r="AL11295">
        <v>0</v>
      </c>
      <c r="AM11295">
        <v>0</v>
      </c>
      <c r="AN11295">
        <v>0</v>
      </c>
      <c r="AO11295">
        <v>0</v>
      </c>
      <c r="AP11295">
        <v>0</v>
      </c>
      <c r="AQ11295">
        <v>0</v>
      </c>
      <c r="AR11295">
        <v>0</v>
      </c>
      <c r="AS11295">
        <v>-1950571428571429</v>
      </c>
      <c r="AT11295">
        <v>9102666666666668</v>
      </c>
      <c r="AU11295">
        <v>1365400</v>
      </c>
    </row>
    <row r="11296" spans="1:47" x14ac:dyDescent="0.35">
      <c r="A11296">
        <v>16504</v>
      </c>
      <c r="B11296">
        <v>20</v>
      </c>
      <c r="C11296">
        <v>70</v>
      </c>
      <c r="D11296">
        <v>10</v>
      </c>
      <c r="E11296">
        <v>2</v>
      </c>
      <c r="F11296">
        <v>0</v>
      </c>
      <c r="G11296" s="2" t="s">
        <v>101</v>
      </c>
      <c r="H11296">
        <v>0</v>
      </c>
      <c r="K11296">
        <v>0</v>
      </c>
      <c r="L11296">
        <v>110</v>
      </c>
      <c r="M11296">
        <v>-2.0545714285714304E+16</v>
      </c>
      <c r="N11296">
        <v>8810289333333333</v>
      </c>
      <c r="O11296">
        <v>8803098333333334</v>
      </c>
      <c r="P11296" s="2" t="s">
        <v>102</v>
      </c>
      <c r="Q11296" s="2" t="s">
        <v>103</v>
      </c>
      <c r="R11296">
        <v>2</v>
      </c>
      <c r="S11296" s="2" t="s">
        <v>104</v>
      </c>
      <c r="T11296" s="2" t="s">
        <v>105</v>
      </c>
      <c r="U11296" s="2" t="s">
        <v>105</v>
      </c>
      <c r="V11296" s="2" t="s">
        <v>106</v>
      </c>
      <c r="W11296">
        <v>510</v>
      </c>
      <c r="X11296">
        <v>10</v>
      </c>
      <c r="Y11296">
        <v>90</v>
      </c>
      <c r="AA11296">
        <v>10</v>
      </c>
      <c r="AB11296">
        <v>30</v>
      </c>
      <c r="AC11296">
        <v>1600</v>
      </c>
      <c r="AE11296">
        <v>2</v>
      </c>
      <c r="AF11296">
        <v>2</v>
      </c>
      <c r="AG11296">
        <v>2</v>
      </c>
      <c r="AH11296">
        <v>2</v>
      </c>
      <c r="AI11296">
        <v>2</v>
      </c>
      <c r="AJ11296">
        <v>2</v>
      </c>
      <c r="AK11296">
        <v>2</v>
      </c>
      <c r="AL11296">
        <v>2</v>
      </c>
      <c r="AM11296">
        <v>2</v>
      </c>
      <c r="AN11296">
        <v>2</v>
      </c>
      <c r="AO11296">
        <v>2</v>
      </c>
      <c r="AP11296">
        <v>2</v>
      </c>
      <c r="AQ11296">
        <v>2</v>
      </c>
      <c r="AR11296">
        <v>0</v>
      </c>
      <c r="AS11296">
        <v>-2.0545714285714304E+16</v>
      </c>
      <c r="AT11296">
        <v>8810289333333333</v>
      </c>
      <c r="AU11296">
        <v>8803098333333334</v>
      </c>
    </row>
    <row r="11297" spans="1:47" x14ac:dyDescent="0.35">
      <c r="A11297">
        <v>5306</v>
      </c>
      <c r="B11297">
        <v>50</v>
      </c>
      <c r="C11297">
        <v>0</v>
      </c>
      <c r="D11297">
        <v>10</v>
      </c>
      <c r="E11297">
        <v>2</v>
      </c>
      <c r="F11297">
        <v>0</v>
      </c>
      <c r="G11297" s="2" t="s">
        <v>101</v>
      </c>
      <c r="H11297">
        <v>0</v>
      </c>
      <c r="K11297">
        <v>0</v>
      </c>
      <c r="L11297">
        <v>130</v>
      </c>
      <c r="M11297">
        <v>6844057142857143</v>
      </c>
      <c r="N11297">
        <v>-1572726666666667</v>
      </c>
      <c r="O11297">
        <v>2468080</v>
      </c>
      <c r="P11297" s="2" t="s">
        <v>102</v>
      </c>
      <c r="Q11297" s="2" t="s">
        <v>103</v>
      </c>
      <c r="R11297">
        <v>1</v>
      </c>
      <c r="S11297" s="2" t="s">
        <v>104</v>
      </c>
      <c r="T11297" s="2" t="s">
        <v>105</v>
      </c>
      <c r="U11297" s="2" t="s">
        <v>105</v>
      </c>
      <c r="V11297" s="2" t="s">
        <v>106</v>
      </c>
      <c r="W11297">
        <v>500</v>
      </c>
      <c r="Y11297">
        <v>20</v>
      </c>
      <c r="AA11297">
        <v>60</v>
      </c>
      <c r="AB11297">
        <v>20</v>
      </c>
      <c r="AC11297">
        <v>1310</v>
      </c>
      <c r="AD11297">
        <v>0</v>
      </c>
      <c r="AE11297">
        <v>0</v>
      </c>
      <c r="AF11297">
        <v>1</v>
      </c>
      <c r="AG11297">
        <v>0</v>
      </c>
      <c r="AH11297">
        <v>0</v>
      </c>
      <c r="AI11297">
        <v>0</v>
      </c>
      <c r="AJ11297">
        <v>0</v>
      </c>
      <c r="AK11297">
        <v>0</v>
      </c>
      <c r="AL11297">
        <v>0</v>
      </c>
      <c r="AM11297">
        <v>0</v>
      </c>
      <c r="AN11297">
        <v>0</v>
      </c>
      <c r="AO11297">
        <v>0</v>
      </c>
      <c r="AP11297">
        <v>0</v>
      </c>
      <c r="AQ11297">
        <v>0</v>
      </c>
      <c r="AR11297">
        <v>0</v>
      </c>
      <c r="AS11297">
        <v>-3613714285714286</v>
      </c>
      <c r="AT11297">
        <v>168640</v>
      </c>
      <c r="AU11297">
        <v>252960</v>
      </c>
    </row>
    <row r="11298" spans="1:47" x14ac:dyDescent="0.35">
      <c r="A11298">
        <v>3249</v>
      </c>
      <c r="B11298">
        <v>0</v>
      </c>
      <c r="C11298">
        <v>0</v>
      </c>
      <c r="D11298">
        <v>0</v>
      </c>
      <c r="E11298">
        <v>3</v>
      </c>
      <c r="F11298">
        <v>0</v>
      </c>
      <c r="G11298" s="2" t="s">
        <v>101</v>
      </c>
      <c r="H11298">
        <v>0</v>
      </c>
      <c r="K11298">
        <v>0</v>
      </c>
      <c r="L11298">
        <v>300</v>
      </c>
      <c r="M11298">
        <v>-59194</v>
      </c>
      <c r="N11298">
        <v>6275773333333334</v>
      </c>
      <c r="O11298">
        <v>8407966666666667</v>
      </c>
      <c r="P11298" s="2" t="s">
        <v>102</v>
      </c>
      <c r="Q11298" s="2" t="s">
        <v>103</v>
      </c>
      <c r="R11298">
        <v>1</v>
      </c>
      <c r="S11298" s="2" t="s">
        <v>101</v>
      </c>
      <c r="T11298" s="2" t="s">
        <v>105</v>
      </c>
      <c r="U11298" s="2" t="s">
        <v>105</v>
      </c>
      <c r="V11298" s="2" t="s">
        <v>106</v>
      </c>
      <c r="W11298">
        <v>500</v>
      </c>
      <c r="Y11298">
        <v>110</v>
      </c>
      <c r="AA11298">
        <v>20</v>
      </c>
      <c r="AB11298">
        <v>10</v>
      </c>
      <c r="AC11298">
        <v>2600</v>
      </c>
      <c r="AD11298">
        <v>0</v>
      </c>
      <c r="AE11298">
        <v>0</v>
      </c>
      <c r="AF11298">
        <v>0</v>
      </c>
      <c r="AG11298">
        <v>0</v>
      </c>
      <c r="AH11298">
        <v>0</v>
      </c>
      <c r="AI11298">
        <v>0</v>
      </c>
      <c r="AJ11298">
        <v>0</v>
      </c>
      <c r="AK11298">
        <v>1</v>
      </c>
      <c r="AL11298">
        <v>1</v>
      </c>
      <c r="AM11298">
        <v>0</v>
      </c>
      <c r="AN11298">
        <v>0</v>
      </c>
      <c r="AO11298">
        <v>0</v>
      </c>
      <c r="AP11298">
        <v>0</v>
      </c>
      <c r="AQ11298">
        <v>0</v>
      </c>
      <c r="AR11298">
        <v>0</v>
      </c>
      <c r="AS11298">
        <v>1.8384314285714284E+16</v>
      </c>
      <c r="AT11298">
        <v>-3.6509333333333344E+16</v>
      </c>
      <c r="AU11298">
        <v>1.2138833333333332E+16</v>
      </c>
    </row>
    <row r="11299" spans="1:47" x14ac:dyDescent="0.35">
      <c r="A11299">
        <v>8243</v>
      </c>
      <c r="B11299">
        <v>0</v>
      </c>
      <c r="C11299">
        <v>10</v>
      </c>
      <c r="D11299">
        <v>0</v>
      </c>
      <c r="E11299">
        <v>4</v>
      </c>
      <c r="F11299">
        <v>0</v>
      </c>
      <c r="G11299" s="2" t="s">
        <v>101</v>
      </c>
      <c r="H11299">
        <v>0</v>
      </c>
      <c r="K11299">
        <v>0</v>
      </c>
      <c r="L11299">
        <v>70</v>
      </c>
      <c r="M11299">
        <v>203600</v>
      </c>
      <c r="N11299">
        <v>-4750666666666667</v>
      </c>
      <c r="O11299">
        <v>1425200</v>
      </c>
      <c r="P11299" s="2" t="s">
        <v>108</v>
      </c>
      <c r="Q11299" s="2" t="s">
        <v>103</v>
      </c>
      <c r="R11299">
        <v>2</v>
      </c>
      <c r="S11299" s="2" t="s">
        <v>101</v>
      </c>
      <c r="T11299" s="2" t="s">
        <v>101</v>
      </c>
      <c r="U11299" s="2" t="s">
        <v>101</v>
      </c>
      <c r="V11299" s="2" t="s">
        <v>113</v>
      </c>
      <c r="W11299">
        <v>550</v>
      </c>
      <c r="Y11299">
        <v>10</v>
      </c>
      <c r="AA11299">
        <v>10</v>
      </c>
      <c r="AB11299">
        <v>10</v>
      </c>
      <c r="AC11299">
        <v>2470</v>
      </c>
      <c r="AD11299">
        <v>0</v>
      </c>
      <c r="AE11299">
        <v>0</v>
      </c>
      <c r="AF11299">
        <v>0</v>
      </c>
      <c r="AG11299">
        <v>0</v>
      </c>
      <c r="AH11299">
        <v>0</v>
      </c>
      <c r="AI11299">
        <v>0</v>
      </c>
      <c r="AJ11299">
        <v>0</v>
      </c>
      <c r="AK11299">
        <v>0</v>
      </c>
      <c r="AL11299">
        <v>0</v>
      </c>
      <c r="AM11299">
        <v>0</v>
      </c>
      <c r="AN11299">
        <v>0</v>
      </c>
      <c r="AO11299">
        <v>0</v>
      </c>
      <c r="AP11299">
        <v>0</v>
      </c>
      <c r="AQ11299">
        <v>0</v>
      </c>
      <c r="AR11299">
        <v>0</v>
      </c>
      <c r="AS11299">
        <v>7214285714285714</v>
      </c>
      <c r="AT11299">
        <v>-1.6833333333333336E+16</v>
      </c>
      <c r="AU11299">
        <v>505000</v>
      </c>
    </row>
    <row r="11300" spans="1:47" x14ac:dyDescent="0.35">
      <c r="A11300">
        <v>24228</v>
      </c>
      <c r="B11300">
        <v>40</v>
      </c>
      <c r="C11300">
        <v>0</v>
      </c>
      <c r="D11300">
        <v>20</v>
      </c>
      <c r="E11300">
        <v>2</v>
      </c>
      <c r="F11300">
        <v>0</v>
      </c>
      <c r="G11300" s="2" t="s">
        <v>101</v>
      </c>
      <c r="H11300">
        <v>0</v>
      </c>
      <c r="K11300">
        <v>0</v>
      </c>
      <c r="L11300">
        <v>200</v>
      </c>
      <c r="M11300">
        <v>-5944857142857137</v>
      </c>
      <c r="N11300">
        <v>1.9486199999999996E+16</v>
      </c>
      <c r="O11300">
        <v>522165</v>
      </c>
      <c r="P11300" s="2" t="s">
        <v>102</v>
      </c>
      <c r="Q11300" s="2" t="s">
        <v>112</v>
      </c>
      <c r="R11300">
        <v>1</v>
      </c>
      <c r="S11300" s="2" t="s">
        <v>105</v>
      </c>
      <c r="T11300" s="2" t="s">
        <v>105</v>
      </c>
      <c r="U11300" s="2" t="s">
        <v>105</v>
      </c>
      <c r="V11300" s="2" t="s">
        <v>113</v>
      </c>
      <c r="W11300">
        <v>510</v>
      </c>
      <c r="Y11300">
        <v>70</v>
      </c>
      <c r="AA11300">
        <v>30</v>
      </c>
      <c r="AB11300">
        <v>30</v>
      </c>
      <c r="AC11300">
        <v>710</v>
      </c>
      <c r="AE11300">
        <v>2</v>
      </c>
      <c r="AF11300">
        <v>2</v>
      </c>
      <c r="AG11300">
        <v>2</v>
      </c>
      <c r="AH11300">
        <v>2</v>
      </c>
      <c r="AI11300">
        <v>2</v>
      </c>
      <c r="AJ11300">
        <v>2</v>
      </c>
      <c r="AK11300">
        <v>2</v>
      </c>
      <c r="AL11300">
        <v>2</v>
      </c>
      <c r="AM11300">
        <v>2</v>
      </c>
      <c r="AN11300">
        <v>2</v>
      </c>
      <c r="AO11300">
        <v>2</v>
      </c>
      <c r="AP11300">
        <v>2</v>
      </c>
      <c r="AQ11300">
        <v>2</v>
      </c>
      <c r="AR11300">
        <v>1</v>
      </c>
      <c r="AS11300">
        <v>3955142857142858</v>
      </c>
      <c r="AT11300">
        <v>150162</v>
      </c>
      <c r="AU11300">
        <v>328010</v>
      </c>
    </row>
    <row r="11301" spans="1:47" x14ac:dyDescent="0.35">
      <c r="A11301">
        <v>17067</v>
      </c>
      <c r="B11301">
        <v>60</v>
      </c>
      <c r="C11301">
        <v>10</v>
      </c>
      <c r="D11301">
        <v>30</v>
      </c>
      <c r="E11301">
        <v>1</v>
      </c>
      <c r="F11301">
        <v>0</v>
      </c>
      <c r="G11301" s="2" t="s">
        <v>101</v>
      </c>
      <c r="H11301">
        <v>0</v>
      </c>
      <c r="K11301">
        <v>0</v>
      </c>
      <c r="L11301">
        <v>160</v>
      </c>
      <c r="M11301">
        <v>2467082857142857</v>
      </c>
      <c r="N11301">
        <v>-2082906666666666</v>
      </c>
      <c r="O11301">
        <v>9827825</v>
      </c>
      <c r="P11301" s="2" t="s">
        <v>107</v>
      </c>
      <c r="Q11301" s="2" t="s">
        <v>103</v>
      </c>
      <c r="R11301">
        <v>1</v>
      </c>
      <c r="S11301" s="2" t="s">
        <v>104</v>
      </c>
      <c r="T11301" s="2" t="s">
        <v>105</v>
      </c>
      <c r="U11301" s="2" t="s">
        <v>105</v>
      </c>
      <c r="V11301" s="2" t="s">
        <v>106</v>
      </c>
      <c r="W11301">
        <v>500</v>
      </c>
      <c r="Y11301">
        <v>150</v>
      </c>
      <c r="Z11301">
        <v>1429</v>
      </c>
      <c r="AA11301">
        <v>10</v>
      </c>
      <c r="AB11301">
        <v>70</v>
      </c>
      <c r="AC11301">
        <v>110</v>
      </c>
      <c r="AE11301">
        <v>2</v>
      </c>
      <c r="AF11301">
        <v>2</v>
      </c>
      <c r="AG11301">
        <v>2</v>
      </c>
      <c r="AH11301">
        <v>2</v>
      </c>
      <c r="AI11301">
        <v>2</v>
      </c>
      <c r="AJ11301">
        <v>2</v>
      </c>
      <c r="AK11301">
        <v>2</v>
      </c>
      <c r="AL11301">
        <v>2</v>
      </c>
      <c r="AM11301">
        <v>2</v>
      </c>
      <c r="AN11301">
        <v>2</v>
      </c>
      <c r="AO11301">
        <v>2</v>
      </c>
      <c r="AP11301">
        <v>2</v>
      </c>
      <c r="AQ11301">
        <v>2</v>
      </c>
      <c r="AR11301">
        <v>0</v>
      </c>
      <c r="AS11301">
        <v>233994</v>
      </c>
      <c r="AT11301">
        <v>4367126666666666</v>
      </c>
      <c r="AU11301">
        <v>1506830</v>
      </c>
    </row>
    <row r="11302" spans="1:47" x14ac:dyDescent="0.35">
      <c r="A11302">
        <v>6604</v>
      </c>
      <c r="B11302">
        <v>250</v>
      </c>
      <c r="C11302">
        <v>60</v>
      </c>
      <c r="D11302">
        <v>30</v>
      </c>
      <c r="E11302">
        <v>3</v>
      </c>
      <c r="F11302">
        <v>0</v>
      </c>
      <c r="G11302" s="2" t="s">
        <v>101</v>
      </c>
      <c r="H11302">
        <v>0</v>
      </c>
      <c r="I11302">
        <v>552</v>
      </c>
      <c r="J11302">
        <v>125</v>
      </c>
      <c r="K11302">
        <v>0</v>
      </c>
      <c r="L11302">
        <v>740</v>
      </c>
      <c r="M11302">
        <v>-8696982857142857</v>
      </c>
      <c r="N11302">
        <v>6283927333333334</v>
      </c>
      <c r="O11302">
        <v>3239983333333333</v>
      </c>
      <c r="P11302" s="2" t="s">
        <v>108</v>
      </c>
      <c r="Q11302" s="2" t="s">
        <v>103</v>
      </c>
      <c r="R11302">
        <v>1</v>
      </c>
      <c r="S11302" s="2" t="s">
        <v>105</v>
      </c>
      <c r="T11302" s="2" t="s">
        <v>115</v>
      </c>
      <c r="U11302" s="2" t="s">
        <v>115</v>
      </c>
      <c r="V11302" s="2" t="s">
        <v>106</v>
      </c>
      <c r="W11302">
        <v>570</v>
      </c>
      <c r="Y11302">
        <v>370</v>
      </c>
      <c r="Z11302">
        <v>-143</v>
      </c>
      <c r="AA11302">
        <v>10</v>
      </c>
      <c r="AB11302">
        <v>80</v>
      </c>
      <c r="AC11302">
        <v>2000</v>
      </c>
      <c r="AD11302">
        <v>0</v>
      </c>
      <c r="AE11302">
        <v>0</v>
      </c>
      <c r="AF11302">
        <v>0</v>
      </c>
      <c r="AG11302">
        <v>0</v>
      </c>
      <c r="AH11302">
        <v>0</v>
      </c>
      <c r="AI11302">
        <v>0</v>
      </c>
      <c r="AJ11302">
        <v>0</v>
      </c>
      <c r="AK11302">
        <v>1</v>
      </c>
      <c r="AL11302">
        <v>1</v>
      </c>
      <c r="AM11302">
        <v>1</v>
      </c>
      <c r="AN11302">
        <v>1</v>
      </c>
      <c r="AO11302">
        <v>0</v>
      </c>
      <c r="AP11302">
        <v>0</v>
      </c>
      <c r="AQ11302">
        <v>0</v>
      </c>
      <c r="AR11302">
        <v>0</v>
      </c>
      <c r="AS11302">
        <v>2.1306717142857148E+16</v>
      </c>
      <c r="AT11302">
        <v>1190939999999979</v>
      </c>
      <c r="AU11302">
        <v>7576445</v>
      </c>
    </row>
    <row r="11303" spans="1:47" x14ac:dyDescent="0.35">
      <c r="A11303">
        <v>25798</v>
      </c>
      <c r="B11303">
        <v>30</v>
      </c>
      <c r="C11303">
        <v>0</v>
      </c>
      <c r="D11303">
        <v>10</v>
      </c>
      <c r="E11303">
        <v>2</v>
      </c>
      <c r="F11303">
        <v>0</v>
      </c>
      <c r="G11303" s="2" t="s">
        <v>101</v>
      </c>
      <c r="H11303">
        <v>0</v>
      </c>
      <c r="K11303">
        <v>0</v>
      </c>
      <c r="L11303">
        <v>290</v>
      </c>
      <c r="M11303">
        <v>-6497571428571429</v>
      </c>
      <c r="N11303">
        <v>5968233333333334</v>
      </c>
      <c r="O11303">
        <v>1108225</v>
      </c>
      <c r="P11303" s="2" t="s">
        <v>102</v>
      </c>
      <c r="Q11303" s="2" t="s">
        <v>103</v>
      </c>
      <c r="R11303">
        <v>1</v>
      </c>
      <c r="S11303" s="2" t="s">
        <v>104</v>
      </c>
      <c r="T11303" s="2" t="s">
        <v>105</v>
      </c>
      <c r="U11303" s="2" t="s">
        <v>105</v>
      </c>
      <c r="V11303" s="2" t="s">
        <v>106</v>
      </c>
      <c r="W11303">
        <v>580</v>
      </c>
      <c r="Y11303">
        <v>30</v>
      </c>
      <c r="AA11303">
        <v>10</v>
      </c>
      <c r="AB11303">
        <v>30</v>
      </c>
      <c r="AC11303">
        <v>2520</v>
      </c>
      <c r="AD11303">
        <v>0</v>
      </c>
      <c r="AE11303">
        <v>0</v>
      </c>
      <c r="AF11303">
        <v>0</v>
      </c>
      <c r="AG11303">
        <v>0</v>
      </c>
      <c r="AH11303">
        <v>0</v>
      </c>
      <c r="AI11303">
        <v>0</v>
      </c>
      <c r="AJ11303">
        <v>0</v>
      </c>
      <c r="AK11303">
        <v>0</v>
      </c>
      <c r="AL11303">
        <v>0</v>
      </c>
      <c r="AM11303">
        <v>0</v>
      </c>
      <c r="AN11303">
        <v>0</v>
      </c>
      <c r="AO11303">
        <v>0</v>
      </c>
      <c r="AP11303">
        <v>0</v>
      </c>
      <c r="AQ11303">
        <v>0</v>
      </c>
      <c r="AR11303">
        <v>1</v>
      </c>
      <c r="AS11303">
        <v>-9215428571428572</v>
      </c>
      <c r="AT11303">
        <v>656640</v>
      </c>
      <c r="AU11303">
        <v>1002300</v>
      </c>
    </row>
    <row r="11304" spans="1:47" x14ac:dyDescent="0.35">
      <c r="A11304">
        <v>27631</v>
      </c>
      <c r="B11304">
        <v>0</v>
      </c>
      <c r="C11304">
        <v>10</v>
      </c>
      <c r="D11304">
        <v>10</v>
      </c>
      <c r="E11304">
        <v>3</v>
      </c>
      <c r="F11304">
        <v>0</v>
      </c>
      <c r="G11304" s="2" t="s">
        <v>101</v>
      </c>
      <c r="H11304">
        <v>0</v>
      </c>
      <c r="K11304">
        <v>0</v>
      </c>
      <c r="L11304">
        <v>100</v>
      </c>
      <c r="M11304">
        <v>-470257142857143</v>
      </c>
      <c r="N11304">
        <v>2194533333333334</v>
      </c>
      <c r="O11304">
        <v>329180</v>
      </c>
      <c r="P11304" s="2" t="s">
        <v>102</v>
      </c>
      <c r="Q11304" s="2" t="s">
        <v>103</v>
      </c>
      <c r="R11304">
        <v>1</v>
      </c>
      <c r="S11304" s="2" t="s">
        <v>104</v>
      </c>
      <c r="T11304" s="2" t="s">
        <v>105</v>
      </c>
      <c r="U11304" s="2" t="s">
        <v>105</v>
      </c>
      <c r="V11304" s="2" t="s">
        <v>106</v>
      </c>
      <c r="W11304">
        <v>530</v>
      </c>
      <c r="Y11304">
        <v>20</v>
      </c>
      <c r="AA11304">
        <v>40</v>
      </c>
      <c r="AB11304">
        <v>20</v>
      </c>
      <c r="AC11304">
        <v>2350</v>
      </c>
      <c r="AE11304">
        <v>2</v>
      </c>
      <c r="AF11304">
        <v>2</v>
      </c>
      <c r="AG11304">
        <v>2</v>
      </c>
      <c r="AH11304">
        <v>2</v>
      </c>
      <c r="AI11304">
        <v>2</v>
      </c>
      <c r="AJ11304">
        <v>2</v>
      </c>
      <c r="AK11304">
        <v>2</v>
      </c>
      <c r="AL11304">
        <v>2</v>
      </c>
      <c r="AM11304">
        <v>2</v>
      </c>
      <c r="AN11304">
        <v>2</v>
      </c>
      <c r="AO11304">
        <v>2</v>
      </c>
      <c r="AP11304">
        <v>2</v>
      </c>
      <c r="AQ11304">
        <v>2</v>
      </c>
      <c r="AR11304">
        <v>1</v>
      </c>
      <c r="AS11304">
        <v>-1.6988571428571424E+16</v>
      </c>
      <c r="AT11304">
        <v>1.5855999999999998E+16</v>
      </c>
      <c r="AU11304">
        <v>594600</v>
      </c>
    </row>
    <row r="11305" spans="1:47" x14ac:dyDescent="0.35">
      <c r="A11305">
        <v>13863</v>
      </c>
      <c r="B11305">
        <v>80</v>
      </c>
      <c r="C11305">
        <v>30</v>
      </c>
      <c r="D11305">
        <v>20</v>
      </c>
      <c r="E11305">
        <v>1</v>
      </c>
      <c r="F11305">
        <v>0</v>
      </c>
      <c r="G11305" s="2" t="s">
        <v>101</v>
      </c>
      <c r="H11305">
        <v>0</v>
      </c>
      <c r="K11305">
        <v>0</v>
      </c>
      <c r="L11305">
        <v>190</v>
      </c>
      <c r="M11305">
        <v>-6771117142857144</v>
      </c>
      <c r="N11305">
        <v>3.6700993333333336E+16</v>
      </c>
      <c r="O11305">
        <v>1560250</v>
      </c>
      <c r="P11305" s="2" t="s">
        <v>108</v>
      </c>
      <c r="Q11305" s="2" t="s">
        <v>103</v>
      </c>
      <c r="R11305">
        <v>3</v>
      </c>
      <c r="S11305" s="2" t="s">
        <v>104</v>
      </c>
      <c r="T11305" s="2" t="s">
        <v>105</v>
      </c>
      <c r="U11305" s="2" t="s">
        <v>105</v>
      </c>
      <c r="V11305" s="2" t="s">
        <v>113</v>
      </c>
      <c r="W11305">
        <v>570</v>
      </c>
      <c r="Y11305">
        <v>150</v>
      </c>
      <c r="Z11305">
        <v>278</v>
      </c>
      <c r="AA11305">
        <v>10</v>
      </c>
      <c r="AB11305">
        <v>50</v>
      </c>
      <c r="AC11305">
        <v>2950</v>
      </c>
      <c r="AD11305">
        <v>0</v>
      </c>
      <c r="AE11305">
        <v>0</v>
      </c>
      <c r="AF11305">
        <v>0</v>
      </c>
      <c r="AG11305">
        <v>0</v>
      </c>
      <c r="AH11305">
        <v>0</v>
      </c>
      <c r="AI11305">
        <v>0</v>
      </c>
      <c r="AJ11305">
        <v>0</v>
      </c>
      <c r="AK11305">
        <v>0</v>
      </c>
      <c r="AL11305">
        <v>0</v>
      </c>
      <c r="AM11305">
        <v>0</v>
      </c>
      <c r="AN11305">
        <v>0</v>
      </c>
      <c r="AO11305">
        <v>0</v>
      </c>
      <c r="AP11305">
        <v>0</v>
      </c>
      <c r="AQ11305">
        <v>0</v>
      </c>
      <c r="AR11305">
        <v>0</v>
      </c>
      <c r="AS11305">
        <v>-5.6961742857142872E+16</v>
      </c>
      <c r="AT11305">
        <v>3558052666666667</v>
      </c>
      <c r="AU11305">
        <v>1877270</v>
      </c>
    </row>
    <row r="11306" spans="1:47" x14ac:dyDescent="0.35">
      <c r="A11306">
        <v>21346</v>
      </c>
      <c r="B11306">
        <v>0</v>
      </c>
      <c r="C11306">
        <v>0</v>
      </c>
      <c r="D11306">
        <v>10</v>
      </c>
      <c r="E11306">
        <v>3</v>
      </c>
      <c r="F11306">
        <v>0</v>
      </c>
      <c r="G11306" s="2" t="s">
        <v>101</v>
      </c>
      <c r="H11306">
        <v>0</v>
      </c>
      <c r="K11306">
        <v>0</v>
      </c>
      <c r="L11306">
        <v>220</v>
      </c>
      <c r="M11306">
        <v>2.9360857142857144E+16</v>
      </c>
      <c r="N11306">
        <v>-6715866666666666</v>
      </c>
      <c r="O11306">
        <v>1068130</v>
      </c>
      <c r="P11306" s="2" t="s">
        <v>108</v>
      </c>
      <c r="Q11306" s="2" t="s">
        <v>103</v>
      </c>
      <c r="R11306">
        <v>2</v>
      </c>
      <c r="S11306" s="2" t="s">
        <v>104</v>
      </c>
      <c r="T11306" s="2" t="s">
        <v>105</v>
      </c>
      <c r="U11306" s="2" t="s">
        <v>105</v>
      </c>
      <c r="V11306" s="2" t="s">
        <v>106</v>
      </c>
      <c r="W11306">
        <v>530</v>
      </c>
      <c r="Y11306">
        <v>10</v>
      </c>
      <c r="AA11306">
        <v>10</v>
      </c>
      <c r="AB11306">
        <v>10</v>
      </c>
      <c r="AC11306">
        <v>2850</v>
      </c>
      <c r="AD11306">
        <v>0</v>
      </c>
      <c r="AE11306">
        <v>0</v>
      </c>
      <c r="AF11306">
        <v>0</v>
      </c>
      <c r="AG11306">
        <v>0</v>
      </c>
      <c r="AH11306">
        <v>1</v>
      </c>
      <c r="AI11306">
        <v>0</v>
      </c>
      <c r="AJ11306">
        <v>0</v>
      </c>
      <c r="AK11306">
        <v>0</v>
      </c>
      <c r="AL11306">
        <v>0</v>
      </c>
      <c r="AM11306">
        <v>0</v>
      </c>
      <c r="AN11306">
        <v>0</v>
      </c>
      <c r="AO11306">
        <v>0</v>
      </c>
      <c r="AP11306">
        <v>0</v>
      </c>
      <c r="AQ11306">
        <v>0</v>
      </c>
      <c r="AR11306">
        <v>0</v>
      </c>
      <c r="AS11306">
        <v>3.2100000000000004E+16</v>
      </c>
      <c r="AT11306">
        <v>-7490000000000002</v>
      </c>
      <c r="AU11306">
        <v>224700</v>
      </c>
    </row>
    <row r="11307" spans="1:47" x14ac:dyDescent="0.35">
      <c r="A11307">
        <v>23214</v>
      </c>
      <c r="B11307">
        <v>40</v>
      </c>
      <c r="C11307">
        <v>0</v>
      </c>
      <c r="D11307">
        <v>10</v>
      </c>
      <c r="E11307">
        <v>2</v>
      </c>
      <c r="F11307">
        <v>0</v>
      </c>
      <c r="G11307" s="2" t="s">
        <v>101</v>
      </c>
      <c r="H11307">
        <v>0</v>
      </c>
      <c r="K11307">
        <v>0</v>
      </c>
      <c r="L11307">
        <v>130</v>
      </c>
      <c r="M11307">
        <v>-3.0028571428571432E+16</v>
      </c>
      <c r="N11307">
        <v>7801333333333333</v>
      </c>
      <c r="O11307">
        <v>1.3500666666666666E+16</v>
      </c>
      <c r="P11307" s="2" t="s">
        <v>108</v>
      </c>
      <c r="Q11307" s="2" t="s">
        <v>103</v>
      </c>
      <c r="R11307">
        <v>1</v>
      </c>
      <c r="S11307" s="2" t="s">
        <v>101</v>
      </c>
      <c r="T11307" s="2" t="s">
        <v>105</v>
      </c>
      <c r="U11307" s="2" t="s">
        <v>105</v>
      </c>
      <c r="V11307" s="2" t="s">
        <v>113</v>
      </c>
      <c r="W11307">
        <v>520</v>
      </c>
      <c r="Y11307">
        <v>40</v>
      </c>
      <c r="AA11307">
        <v>10</v>
      </c>
      <c r="AB11307">
        <v>20</v>
      </c>
      <c r="AC11307">
        <v>220</v>
      </c>
      <c r="AE11307">
        <v>2</v>
      </c>
      <c r="AF11307">
        <v>2</v>
      </c>
      <c r="AG11307">
        <v>2</v>
      </c>
      <c r="AH11307">
        <v>2</v>
      </c>
      <c r="AI11307">
        <v>2</v>
      </c>
      <c r="AJ11307">
        <v>2</v>
      </c>
      <c r="AK11307">
        <v>2</v>
      </c>
      <c r="AL11307">
        <v>2</v>
      </c>
      <c r="AM11307">
        <v>2</v>
      </c>
      <c r="AN11307">
        <v>2</v>
      </c>
      <c r="AO11307">
        <v>2</v>
      </c>
      <c r="AP11307">
        <v>2</v>
      </c>
      <c r="AQ11307">
        <v>2</v>
      </c>
      <c r="AR11307">
        <v>0</v>
      </c>
      <c r="AS11307">
        <v>-6158000000000001</v>
      </c>
      <c r="AT11307">
        <v>351020</v>
      </c>
      <c r="AU11307">
        <v>406470</v>
      </c>
    </row>
    <row r="11308" spans="1:47" x14ac:dyDescent="0.35">
      <c r="A11308">
        <v>8234</v>
      </c>
      <c r="B11308">
        <v>0</v>
      </c>
      <c r="C11308">
        <v>0</v>
      </c>
      <c r="D11308">
        <v>0</v>
      </c>
      <c r="E11308">
        <v>2</v>
      </c>
      <c r="F11308">
        <v>0</v>
      </c>
      <c r="G11308" s="2" t="s">
        <v>101</v>
      </c>
      <c r="H11308">
        <v>0</v>
      </c>
      <c r="K11308">
        <v>0</v>
      </c>
      <c r="L11308">
        <v>30</v>
      </c>
      <c r="M11308">
        <v>3.9296428571428568E+16</v>
      </c>
      <c r="N11308">
        <v>-9169166666666664</v>
      </c>
      <c r="O11308">
        <v>2750750</v>
      </c>
      <c r="P11308" s="2" t="s">
        <v>107</v>
      </c>
      <c r="Q11308" s="2" t="s">
        <v>103</v>
      </c>
      <c r="R11308">
        <v>1</v>
      </c>
      <c r="S11308" s="2" t="s">
        <v>101</v>
      </c>
      <c r="T11308" s="2" t="s">
        <v>105</v>
      </c>
      <c r="U11308" s="2" t="s">
        <v>105</v>
      </c>
      <c r="V11308" s="2" t="s">
        <v>106</v>
      </c>
      <c r="W11308">
        <v>500</v>
      </c>
      <c r="Y11308">
        <v>30</v>
      </c>
      <c r="AA11308">
        <v>10</v>
      </c>
      <c r="AB11308">
        <v>20</v>
      </c>
      <c r="AC11308">
        <v>1080</v>
      </c>
      <c r="AE11308">
        <v>2</v>
      </c>
      <c r="AF11308">
        <v>2</v>
      </c>
      <c r="AG11308">
        <v>2</v>
      </c>
      <c r="AH11308">
        <v>2</v>
      </c>
      <c r="AI11308">
        <v>2</v>
      </c>
      <c r="AJ11308">
        <v>2</v>
      </c>
      <c r="AK11308">
        <v>2</v>
      </c>
      <c r="AL11308">
        <v>2</v>
      </c>
      <c r="AM11308">
        <v>2</v>
      </c>
      <c r="AN11308">
        <v>2</v>
      </c>
      <c r="AO11308">
        <v>2</v>
      </c>
      <c r="AP11308">
        <v>2</v>
      </c>
      <c r="AQ11308">
        <v>2</v>
      </c>
      <c r="AR11308">
        <v>0</v>
      </c>
      <c r="AS11308">
        <v>4420214285714286</v>
      </c>
      <c r="AT11308">
        <v>-1.0313833333333336E+16</v>
      </c>
      <c r="AU11308">
        <v>3094150</v>
      </c>
    </row>
    <row r="11309" spans="1:47" x14ac:dyDescent="0.35">
      <c r="A11309">
        <v>22711</v>
      </c>
      <c r="B11309">
        <v>30</v>
      </c>
      <c r="C11309">
        <v>0</v>
      </c>
      <c r="D11309">
        <v>0</v>
      </c>
      <c r="E11309">
        <v>1</v>
      </c>
      <c r="F11309">
        <v>10</v>
      </c>
      <c r="G11309" s="2" t="s">
        <v>101</v>
      </c>
      <c r="H11309">
        <v>0</v>
      </c>
      <c r="K11309">
        <v>10</v>
      </c>
      <c r="L11309">
        <v>40</v>
      </c>
      <c r="M11309">
        <v>0</v>
      </c>
      <c r="N11309">
        <v>0</v>
      </c>
      <c r="O11309">
        <v>0</v>
      </c>
      <c r="P11309" s="2" t="s">
        <v>102</v>
      </c>
      <c r="Q11309" s="2" t="s">
        <v>103</v>
      </c>
      <c r="R11309">
        <v>1</v>
      </c>
      <c r="S11309" s="2" t="s">
        <v>104</v>
      </c>
      <c r="T11309" s="2" t="s">
        <v>105</v>
      </c>
      <c r="U11309" s="2" t="s">
        <v>105</v>
      </c>
      <c r="V11309" s="2" t="s">
        <v>106</v>
      </c>
      <c r="W11309">
        <v>500</v>
      </c>
      <c r="X11309">
        <v>10</v>
      </c>
      <c r="Y11309">
        <v>20</v>
      </c>
      <c r="AA11309">
        <v>10</v>
      </c>
      <c r="AB11309">
        <v>20</v>
      </c>
      <c r="AC11309">
        <v>240</v>
      </c>
      <c r="AD11309">
        <v>0</v>
      </c>
      <c r="AE11309">
        <v>0</v>
      </c>
      <c r="AF11309">
        <v>0</v>
      </c>
      <c r="AG11309">
        <v>0</v>
      </c>
      <c r="AH11309">
        <v>0</v>
      </c>
      <c r="AI11309">
        <v>1</v>
      </c>
      <c r="AJ11309">
        <v>1</v>
      </c>
      <c r="AK11309">
        <v>0</v>
      </c>
      <c r="AL11309">
        <v>1</v>
      </c>
      <c r="AM11309">
        <v>0</v>
      </c>
      <c r="AN11309">
        <v>0</v>
      </c>
      <c r="AO11309">
        <v>0</v>
      </c>
      <c r="AP11309">
        <v>0</v>
      </c>
      <c r="AQ11309">
        <v>0</v>
      </c>
      <c r="AR11309">
        <v>0</v>
      </c>
      <c r="AS11309">
        <v>2.8928571428571428E+16</v>
      </c>
      <c r="AT11309">
        <v>-67500</v>
      </c>
      <c r="AU11309">
        <v>202500</v>
      </c>
    </row>
    <row r="11310" spans="1:47" x14ac:dyDescent="0.35">
      <c r="A11310">
        <v>14700</v>
      </c>
      <c r="B11310">
        <v>0</v>
      </c>
      <c r="C11310">
        <v>0</v>
      </c>
      <c r="D11310">
        <v>10</v>
      </c>
      <c r="E11310">
        <v>2</v>
      </c>
      <c r="F11310">
        <v>5</v>
      </c>
      <c r="G11310" s="2" t="s">
        <v>101</v>
      </c>
      <c r="H11310">
        <v>0</v>
      </c>
      <c r="K11310">
        <v>10</v>
      </c>
      <c r="L11310">
        <v>210</v>
      </c>
      <c r="M11310">
        <v>-4.0907142857142856E+16</v>
      </c>
      <c r="N11310">
        <v>4618340</v>
      </c>
      <c r="O11310">
        <v>3823908</v>
      </c>
      <c r="P11310" s="2" t="s">
        <v>102</v>
      </c>
      <c r="Q11310" s="2" t="s">
        <v>103</v>
      </c>
      <c r="R11310">
        <v>1</v>
      </c>
      <c r="S11310" s="2" t="s">
        <v>105</v>
      </c>
      <c r="T11310" s="2" t="s">
        <v>105</v>
      </c>
      <c r="U11310" s="2" t="s">
        <v>105</v>
      </c>
      <c r="V11310" s="2" t="s">
        <v>106</v>
      </c>
      <c r="W11310">
        <v>540</v>
      </c>
      <c r="Y11310">
        <v>10</v>
      </c>
      <c r="AA11310">
        <v>10</v>
      </c>
      <c r="AB11310">
        <v>10</v>
      </c>
      <c r="AC11310">
        <v>330</v>
      </c>
      <c r="AD11310">
        <v>0</v>
      </c>
      <c r="AE11310">
        <v>0</v>
      </c>
      <c r="AF11310">
        <v>0</v>
      </c>
      <c r="AG11310">
        <v>0</v>
      </c>
      <c r="AH11310">
        <v>0</v>
      </c>
      <c r="AI11310">
        <v>0</v>
      </c>
      <c r="AJ11310">
        <v>0</v>
      </c>
      <c r="AK11310">
        <v>0</v>
      </c>
      <c r="AL11310">
        <v>0</v>
      </c>
      <c r="AM11310">
        <v>0</v>
      </c>
      <c r="AN11310">
        <v>0</v>
      </c>
      <c r="AO11310">
        <v>0</v>
      </c>
      <c r="AP11310">
        <v>0</v>
      </c>
      <c r="AQ11310">
        <v>0</v>
      </c>
      <c r="AR11310">
        <v>0</v>
      </c>
      <c r="AS11310">
        <v>2477142857142857</v>
      </c>
      <c r="AT11310">
        <v>-57800</v>
      </c>
      <c r="AU11310">
        <v>173400</v>
      </c>
    </row>
    <row r="11311" spans="1:47" x14ac:dyDescent="0.35">
      <c r="A11311">
        <v>8671</v>
      </c>
      <c r="B11311">
        <v>10</v>
      </c>
      <c r="C11311">
        <v>0</v>
      </c>
      <c r="D11311">
        <v>0</v>
      </c>
      <c r="E11311">
        <v>1</v>
      </c>
      <c r="F11311">
        <v>0</v>
      </c>
      <c r="G11311" s="2" t="s">
        <v>101</v>
      </c>
      <c r="H11311">
        <v>0</v>
      </c>
      <c r="K11311">
        <v>0</v>
      </c>
      <c r="L11311">
        <v>30</v>
      </c>
      <c r="M11311">
        <v>-4579857142857143</v>
      </c>
      <c r="N11311">
        <v>2.1372666666666664E+16</v>
      </c>
      <c r="O11311">
        <v>3205900</v>
      </c>
      <c r="P11311" s="2" t="s">
        <v>107</v>
      </c>
      <c r="Q11311" s="2" t="s">
        <v>103</v>
      </c>
      <c r="R11311">
        <v>1</v>
      </c>
      <c r="S11311" s="2" t="s">
        <v>101</v>
      </c>
      <c r="T11311" s="2" t="s">
        <v>101</v>
      </c>
      <c r="U11311" s="2" t="s">
        <v>101</v>
      </c>
      <c r="V11311" s="2" t="s">
        <v>106</v>
      </c>
      <c r="W11311">
        <v>510</v>
      </c>
      <c r="Y11311">
        <v>30</v>
      </c>
      <c r="AA11311">
        <v>60</v>
      </c>
      <c r="AB11311">
        <v>20</v>
      </c>
      <c r="AC11311">
        <v>180</v>
      </c>
      <c r="AE11311">
        <v>2</v>
      </c>
      <c r="AF11311">
        <v>2</v>
      </c>
      <c r="AG11311">
        <v>2</v>
      </c>
      <c r="AH11311">
        <v>2</v>
      </c>
      <c r="AI11311">
        <v>2</v>
      </c>
      <c r="AJ11311">
        <v>2</v>
      </c>
      <c r="AK11311">
        <v>2</v>
      </c>
      <c r="AL11311">
        <v>2</v>
      </c>
      <c r="AM11311">
        <v>2</v>
      </c>
      <c r="AN11311">
        <v>2</v>
      </c>
      <c r="AO11311">
        <v>2</v>
      </c>
      <c r="AP11311">
        <v>2</v>
      </c>
      <c r="AQ11311">
        <v>2</v>
      </c>
      <c r="AR11311">
        <v>0</v>
      </c>
      <c r="AS11311">
        <v>-4614999999999999</v>
      </c>
      <c r="AT11311">
        <v>2.1536666666666664E+16</v>
      </c>
      <c r="AU11311">
        <v>3230500</v>
      </c>
    </row>
    <row r="11312" spans="1:47" x14ac:dyDescent="0.35">
      <c r="A11312">
        <v>31761</v>
      </c>
      <c r="B11312">
        <v>50</v>
      </c>
      <c r="C11312">
        <v>0</v>
      </c>
      <c r="D11312">
        <v>20</v>
      </c>
      <c r="E11312">
        <v>1</v>
      </c>
      <c r="F11312">
        <v>0</v>
      </c>
      <c r="G11312" s="2" t="s">
        <v>101</v>
      </c>
      <c r="H11312">
        <v>0</v>
      </c>
      <c r="K11312">
        <v>0</v>
      </c>
      <c r="L11312">
        <v>70</v>
      </c>
      <c r="M11312">
        <v>8971428571428571</v>
      </c>
      <c r="N11312">
        <v>-2093333333333333</v>
      </c>
      <c r="O11312">
        <v>62800</v>
      </c>
      <c r="P11312" s="2" t="s">
        <v>107</v>
      </c>
      <c r="Q11312" s="2" t="s">
        <v>112</v>
      </c>
      <c r="R11312">
        <v>2</v>
      </c>
      <c r="S11312" s="2" t="s">
        <v>104</v>
      </c>
      <c r="T11312" s="2" t="s">
        <v>105</v>
      </c>
      <c r="U11312" s="2" t="s">
        <v>105</v>
      </c>
      <c r="V11312" s="2" t="s">
        <v>113</v>
      </c>
      <c r="W11312">
        <v>570</v>
      </c>
      <c r="Y11312">
        <v>40</v>
      </c>
      <c r="Z11312">
        <v>40</v>
      </c>
      <c r="AA11312">
        <v>10</v>
      </c>
      <c r="AB11312">
        <v>30</v>
      </c>
      <c r="AC11312">
        <v>1280</v>
      </c>
      <c r="AD11312">
        <v>0</v>
      </c>
      <c r="AE11312">
        <v>0</v>
      </c>
      <c r="AF11312">
        <v>0</v>
      </c>
      <c r="AG11312">
        <v>0</v>
      </c>
      <c r="AH11312">
        <v>0</v>
      </c>
      <c r="AI11312">
        <v>1</v>
      </c>
      <c r="AJ11312">
        <v>1</v>
      </c>
      <c r="AK11312">
        <v>0</v>
      </c>
      <c r="AL11312">
        <v>0</v>
      </c>
      <c r="AM11312">
        <v>0</v>
      </c>
      <c r="AN11312">
        <v>0</v>
      </c>
      <c r="AO11312">
        <v>0</v>
      </c>
      <c r="AP11312">
        <v>0</v>
      </c>
      <c r="AQ11312">
        <v>0</v>
      </c>
      <c r="AR11312">
        <v>1</v>
      </c>
      <c r="AS11312">
        <v>5167142857142857</v>
      </c>
      <c r="AT11312">
        <v>63530</v>
      </c>
      <c r="AU11312">
        <v>244845</v>
      </c>
    </row>
    <row r="11313" spans="1:47" x14ac:dyDescent="0.35">
      <c r="A11313">
        <v>15911</v>
      </c>
      <c r="B11313">
        <v>0</v>
      </c>
      <c r="C11313">
        <v>0</v>
      </c>
      <c r="D11313">
        <v>10</v>
      </c>
      <c r="E11313">
        <v>1</v>
      </c>
      <c r="F11313">
        <v>0</v>
      </c>
      <c r="G11313" s="2" t="s">
        <v>101</v>
      </c>
      <c r="H11313">
        <v>0</v>
      </c>
      <c r="K11313">
        <v>0</v>
      </c>
      <c r="L11313">
        <v>20</v>
      </c>
      <c r="M11313">
        <v>1.0004285714285712E+16</v>
      </c>
      <c r="N11313">
        <v>4234666666666668</v>
      </c>
      <c r="O11313">
        <v>232085</v>
      </c>
      <c r="P11313" s="2" t="s">
        <v>114</v>
      </c>
      <c r="Q11313" s="2" t="s">
        <v>103</v>
      </c>
      <c r="R11313">
        <v>3</v>
      </c>
      <c r="S11313" s="2" t="s">
        <v>101</v>
      </c>
      <c r="T11313" s="2" t="s">
        <v>101</v>
      </c>
      <c r="U11313" s="2" t="s">
        <v>101</v>
      </c>
      <c r="V11313" s="2" t="s">
        <v>113</v>
      </c>
      <c r="W11313">
        <v>580</v>
      </c>
      <c r="Y11313">
        <v>20</v>
      </c>
      <c r="AA11313">
        <v>10</v>
      </c>
      <c r="AB11313">
        <v>10</v>
      </c>
      <c r="AC11313">
        <v>2970</v>
      </c>
      <c r="AD11313">
        <v>0</v>
      </c>
      <c r="AE11313">
        <v>0</v>
      </c>
      <c r="AF11313">
        <v>0</v>
      </c>
      <c r="AG11313">
        <v>0</v>
      </c>
      <c r="AH11313">
        <v>0</v>
      </c>
      <c r="AI11313">
        <v>0</v>
      </c>
      <c r="AJ11313">
        <v>0</v>
      </c>
      <c r="AK11313">
        <v>0</v>
      </c>
      <c r="AL11313">
        <v>0</v>
      </c>
      <c r="AM11313">
        <v>0</v>
      </c>
      <c r="AN11313">
        <v>0</v>
      </c>
      <c r="AO11313">
        <v>0</v>
      </c>
      <c r="AP11313">
        <v>0</v>
      </c>
      <c r="AQ11313">
        <v>0</v>
      </c>
      <c r="AR11313">
        <v>0</v>
      </c>
      <c r="AS11313">
        <v>1.0004285714285712E+16</v>
      </c>
      <c r="AT11313">
        <v>4234666666666668</v>
      </c>
      <c r="AU11313">
        <v>232085</v>
      </c>
    </row>
    <row r="11314" spans="1:47" x14ac:dyDescent="0.35">
      <c r="A11314">
        <v>7343</v>
      </c>
      <c r="B11314">
        <v>0</v>
      </c>
      <c r="C11314">
        <v>10</v>
      </c>
      <c r="D11314">
        <v>0</v>
      </c>
      <c r="E11314">
        <v>1</v>
      </c>
      <c r="F11314">
        <v>0</v>
      </c>
      <c r="G11314" s="2" t="s">
        <v>101</v>
      </c>
      <c r="H11314">
        <v>0</v>
      </c>
      <c r="K11314">
        <v>0</v>
      </c>
      <c r="L11314">
        <v>60</v>
      </c>
      <c r="M11314">
        <v>2.7644428571428576E+16</v>
      </c>
      <c r="N11314">
        <v>5298166666666664</v>
      </c>
      <c r="O11314">
        <v>4492115</v>
      </c>
      <c r="P11314" s="2" t="s">
        <v>107</v>
      </c>
      <c r="Q11314" s="2" t="s">
        <v>103</v>
      </c>
      <c r="R11314">
        <v>1</v>
      </c>
      <c r="S11314" s="2" t="s">
        <v>101</v>
      </c>
      <c r="T11314" s="2" t="s">
        <v>101</v>
      </c>
      <c r="U11314" s="2" t="s">
        <v>101</v>
      </c>
      <c r="V11314" s="2" t="s">
        <v>113</v>
      </c>
      <c r="W11314">
        <v>560</v>
      </c>
      <c r="Y11314">
        <v>60</v>
      </c>
      <c r="AA11314">
        <v>10</v>
      </c>
      <c r="AB11314">
        <v>30</v>
      </c>
      <c r="AC11314">
        <v>140</v>
      </c>
      <c r="AD11314">
        <v>0</v>
      </c>
      <c r="AE11314">
        <v>0</v>
      </c>
      <c r="AF11314">
        <v>0</v>
      </c>
      <c r="AG11314">
        <v>0</v>
      </c>
      <c r="AH11314">
        <v>0</v>
      </c>
      <c r="AI11314">
        <v>0</v>
      </c>
      <c r="AJ11314">
        <v>0</v>
      </c>
      <c r="AK11314">
        <v>0</v>
      </c>
      <c r="AL11314">
        <v>0</v>
      </c>
      <c r="AM11314">
        <v>0</v>
      </c>
      <c r="AN11314">
        <v>0</v>
      </c>
      <c r="AO11314">
        <v>0</v>
      </c>
      <c r="AP11314">
        <v>0</v>
      </c>
      <c r="AQ11314">
        <v>0</v>
      </c>
      <c r="AR11314">
        <v>0</v>
      </c>
      <c r="AS11314">
        <v>9284685714285716</v>
      </c>
      <c r="AT11314">
        <v>-9915733333333346</v>
      </c>
      <c r="AU11314">
        <v>6774200</v>
      </c>
    </row>
    <row r="11315" spans="1:47" x14ac:dyDescent="0.35">
      <c r="A11315">
        <v>13610</v>
      </c>
      <c r="B11315">
        <v>50</v>
      </c>
      <c r="C11315">
        <v>10</v>
      </c>
      <c r="D11315">
        <v>20</v>
      </c>
      <c r="E11315">
        <v>3</v>
      </c>
      <c r="F11315">
        <v>0</v>
      </c>
      <c r="G11315" s="2" t="s">
        <v>101</v>
      </c>
      <c r="H11315">
        <v>0</v>
      </c>
      <c r="K11315">
        <v>0</v>
      </c>
      <c r="L11315">
        <v>530</v>
      </c>
      <c r="M11315">
        <v>6466448571428572</v>
      </c>
      <c r="N11315">
        <v>-8896820000000001</v>
      </c>
      <c r="O11315">
        <v>2747150</v>
      </c>
      <c r="P11315" s="2" t="s">
        <v>107</v>
      </c>
      <c r="Q11315" s="2" t="s">
        <v>103</v>
      </c>
      <c r="R11315">
        <v>1</v>
      </c>
      <c r="S11315" s="2" t="s">
        <v>109</v>
      </c>
      <c r="T11315" s="2" t="s">
        <v>105</v>
      </c>
      <c r="U11315" s="2" t="s">
        <v>105</v>
      </c>
      <c r="V11315" s="2" t="s">
        <v>106</v>
      </c>
      <c r="W11315">
        <v>570</v>
      </c>
      <c r="Y11315">
        <v>100</v>
      </c>
      <c r="Z11315">
        <v>54</v>
      </c>
      <c r="AA11315">
        <v>10</v>
      </c>
      <c r="AB11315">
        <v>30</v>
      </c>
      <c r="AC11315">
        <v>1830</v>
      </c>
      <c r="AD11315">
        <v>0</v>
      </c>
      <c r="AE11315">
        <v>1</v>
      </c>
      <c r="AF11315">
        <v>0</v>
      </c>
      <c r="AG11315">
        <v>1</v>
      </c>
      <c r="AH11315">
        <v>0</v>
      </c>
      <c r="AI11315">
        <v>1</v>
      </c>
      <c r="AJ11315">
        <v>1</v>
      </c>
      <c r="AK11315">
        <v>1</v>
      </c>
      <c r="AL11315">
        <v>0</v>
      </c>
      <c r="AM11315">
        <v>1</v>
      </c>
      <c r="AN11315">
        <v>0</v>
      </c>
      <c r="AO11315">
        <v>1</v>
      </c>
      <c r="AP11315">
        <v>0</v>
      </c>
      <c r="AQ11315">
        <v>0</v>
      </c>
      <c r="AR11315">
        <v>0</v>
      </c>
      <c r="AS11315">
        <v>9800571428571428</v>
      </c>
      <c r="AT11315">
        <v>-8475333333333332</v>
      </c>
      <c r="AU11315">
        <v>309920</v>
      </c>
    </row>
    <row r="11316" spans="1:47" x14ac:dyDescent="0.35">
      <c r="A11316">
        <v>19834</v>
      </c>
      <c r="B11316">
        <v>40</v>
      </c>
      <c r="C11316">
        <v>0</v>
      </c>
      <c r="D11316">
        <v>10</v>
      </c>
      <c r="E11316">
        <v>2</v>
      </c>
      <c r="F11316">
        <v>0</v>
      </c>
      <c r="G11316" s="2" t="s">
        <v>101</v>
      </c>
      <c r="H11316">
        <v>0</v>
      </c>
      <c r="K11316">
        <v>0</v>
      </c>
      <c r="L11316">
        <v>60</v>
      </c>
      <c r="M11316">
        <v>0</v>
      </c>
      <c r="N11316">
        <v>0</v>
      </c>
      <c r="O11316">
        <v>0</v>
      </c>
      <c r="P11316" s="2" t="s">
        <v>107</v>
      </c>
      <c r="Q11316" s="2" t="s">
        <v>103</v>
      </c>
      <c r="R11316">
        <v>1</v>
      </c>
      <c r="S11316" s="2" t="s">
        <v>104</v>
      </c>
      <c r="T11316" s="2" t="s">
        <v>105</v>
      </c>
      <c r="U11316" s="2" t="s">
        <v>105</v>
      </c>
      <c r="V11316" s="2" t="s">
        <v>106</v>
      </c>
      <c r="W11316">
        <v>580</v>
      </c>
      <c r="Y11316">
        <v>30</v>
      </c>
      <c r="AA11316">
        <v>10</v>
      </c>
      <c r="AB11316">
        <v>20</v>
      </c>
      <c r="AC11316">
        <v>810</v>
      </c>
      <c r="AD11316">
        <v>0</v>
      </c>
      <c r="AE11316">
        <v>0</v>
      </c>
      <c r="AF11316">
        <v>0</v>
      </c>
      <c r="AG11316">
        <v>0</v>
      </c>
      <c r="AH11316">
        <v>0</v>
      </c>
      <c r="AI11316">
        <v>0</v>
      </c>
      <c r="AJ11316">
        <v>0</v>
      </c>
      <c r="AK11316">
        <v>0</v>
      </c>
      <c r="AL11316">
        <v>0</v>
      </c>
      <c r="AM11316">
        <v>0</v>
      </c>
      <c r="AN11316">
        <v>0</v>
      </c>
      <c r="AO11316">
        <v>0</v>
      </c>
      <c r="AP11316">
        <v>0</v>
      </c>
      <c r="AQ11316">
        <v>0</v>
      </c>
      <c r="AR11316">
        <v>0</v>
      </c>
      <c r="AS11316">
        <v>3.6026857142857148E+16</v>
      </c>
      <c r="AT11316">
        <v>-6.2597333333333344E+16</v>
      </c>
      <c r="AU11316">
        <v>190490</v>
      </c>
    </row>
    <row r="11317" spans="1:47" x14ac:dyDescent="0.35">
      <c r="A11317">
        <v>25745</v>
      </c>
      <c r="B11317">
        <v>90</v>
      </c>
      <c r="C11317">
        <v>10</v>
      </c>
      <c r="D11317">
        <v>30</v>
      </c>
      <c r="E11317">
        <v>3</v>
      </c>
      <c r="F11317">
        <v>0</v>
      </c>
      <c r="G11317" s="2" t="s">
        <v>101</v>
      </c>
      <c r="H11317">
        <v>0</v>
      </c>
      <c r="K11317">
        <v>0</v>
      </c>
      <c r="L11317">
        <v>430</v>
      </c>
      <c r="M11317">
        <v>-2.9896971428571436E+16</v>
      </c>
      <c r="N11317">
        <v>1.7175240000000002E+16</v>
      </c>
      <c r="O11317">
        <v>2013390</v>
      </c>
      <c r="P11317" s="2" t="s">
        <v>102</v>
      </c>
      <c r="Q11317" s="2" t="s">
        <v>103</v>
      </c>
      <c r="R11317">
        <v>1</v>
      </c>
      <c r="S11317" s="2" t="s">
        <v>104</v>
      </c>
      <c r="T11317" s="2" t="s">
        <v>105</v>
      </c>
      <c r="U11317" s="2" t="s">
        <v>105</v>
      </c>
      <c r="V11317" s="2" t="s">
        <v>106</v>
      </c>
      <c r="W11317">
        <v>550</v>
      </c>
      <c r="Y11317">
        <v>190</v>
      </c>
      <c r="AA11317">
        <v>10</v>
      </c>
      <c r="AB11317">
        <v>80</v>
      </c>
      <c r="AC11317">
        <v>1070</v>
      </c>
      <c r="AD11317">
        <v>0</v>
      </c>
      <c r="AE11317">
        <v>0</v>
      </c>
      <c r="AF11317">
        <v>0</v>
      </c>
      <c r="AG11317">
        <v>0</v>
      </c>
      <c r="AH11317">
        <v>0</v>
      </c>
      <c r="AI11317">
        <v>0</v>
      </c>
      <c r="AJ11317">
        <v>0</v>
      </c>
      <c r="AK11317">
        <v>0</v>
      </c>
      <c r="AL11317">
        <v>0</v>
      </c>
      <c r="AM11317">
        <v>0</v>
      </c>
      <c r="AN11317">
        <v>0</v>
      </c>
      <c r="AO11317">
        <v>0</v>
      </c>
      <c r="AP11317">
        <v>0</v>
      </c>
      <c r="AQ11317">
        <v>0</v>
      </c>
      <c r="AR11317">
        <v>1</v>
      </c>
      <c r="AS11317">
        <v>4.55498E+16</v>
      </c>
      <c r="AT11317">
        <v>4869120000000001</v>
      </c>
      <c r="AU11317">
        <v>31217325</v>
      </c>
    </row>
    <row r="11318" spans="1:47" x14ac:dyDescent="0.35">
      <c r="A11318">
        <v>21735</v>
      </c>
      <c r="B11318">
        <v>90</v>
      </c>
      <c r="C11318">
        <v>0</v>
      </c>
      <c r="D11318">
        <v>10</v>
      </c>
      <c r="E11318">
        <v>5</v>
      </c>
      <c r="F11318">
        <v>0</v>
      </c>
      <c r="G11318" s="2" t="s">
        <v>101</v>
      </c>
      <c r="H11318">
        <v>0</v>
      </c>
      <c r="K11318">
        <v>0</v>
      </c>
      <c r="L11318">
        <v>160</v>
      </c>
      <c r="M11318">
        <v>3.7070571428571464E+16</v>
      </c>
      <c r="N11318">
        <v>4956946666666665</v>
      </c>
      <c r="O11318">
        <v>1.2508833333333332E+16</v>
      </c>
      <c r="P11318" s="2" t="s">
        <v>107</v>
      </c>
      <c r="Q11318" s="2" t="s">
        <v>103</v>
      </c>
      <c r="R11318">
        <v>1</v>
      </c>
      <c r="S11318" s="2" t="s">
        <v>104</v>
      </c>
      <c r="T11318" s="2" t="s">
        <v>105</v>
      </c>
      <c r="U11318" s="2" t="s">
        <v>105</v>
      </c>
      <c r="V11318" s="2" t="s">
        <v>106</v>
      </c>
      <c r="W11318">
        <v>500</v>
      </c>
      <c r="Y11318">
        <v>80</v>
      </c>
      <c r="AA11318">
        <v>30</v>
      </c>
      <c r="AB11318">
        <v>40</v>
      </c>
      <c r="AC11318">
        <v>160</v>
      </c>
      <c r="AE11318">
        <v>2</v>
      </c>
      <c r="AF11318">
        <v>2</v>
      </c>
      <c r="AG11318">
        <v>2</v>
      </c>
      <c r="AH11318">
        <v>2</v>
      </c>
      <c r="AI11318">
        <v>2</v>
      </c>
      <c r="AJ11318">
        <v>2</v>
      </c>
      <c r="AK11318">
        <v>2</v>
      </c>
      <c r="AL11318">
        <v>2</v>
      </c>
      <c r="AM11318">
        <v>2</v>
      </c>
      <c r="AN11318">
        <v>2</v>
      </c>
      <c r="AO11318">
        <v>2</v>
      </c>
      <c r="AP11318">
        <v>2</v>
      </c>
      <c r="AQ11318">
        <v>2</v>
      </c>
      <c r="AR11318">
        <v>0</v>
      </c>
      <c r="AS11318">
        <v>-9056228571428568</v>
      </c>
      <c r="AT11318">
        <v>8055013333333333</v>
      </c>
      <c r="AU11318">
        <v>9770666666666668</v>
      </c>
    </row>
    <row r="11319" spans="1:47" x14ac:dyDescent="0.35">
      <c r="A11319">
        <v>17519</v>
      </c>
      <c r="B11319">
        <v>40</v>
      </c>
      <c r="C11319">
        <v>10</v>
      </c>
      <c r="D11319">
        <v>20</v>
      </c>
      <c r="E11319">
        <v>2</v>
      </c>
      <c r="F11319">
        <v>0</v>
      </c>
      <c r="G11319" s="2" t="s">
        <v>101</v>
      </c>
      <c r="H11319">
        <v>0</v>
      </c>
      <c r="K11319">
        <v>0</v>
      </c>
      <c r="L11319">
        <v>300</v>
      </c>
      <c r="M11319">
        <v>-8329614285714286</v>
      </c>
      <c r="N11319">
        <v>4556556666666666</v>
      </c>
      <c r="O11319">
        <v>3282383333333333</v>
      </c>
      <c r="P11319" s="2" t="s">
        <v>107</v>
      </c>
      <c r="Q11319" s="2" t="s">
        <v>103</v>
      </c>
      <c r="R11319">
        <v>1</v>
      </c>
      <c r="S11319" s="2" t="s">
        <v>104</v>
      </c>
      <c r="T11319" s="2" t="s">
        <v>105</v>
      </c>
      <c r="U11319" s="2" t="s">
        <v>115</v>
      </c>
      <c r="V11319" s="2" t="s">
        <v>106</v>
      </c>
      <c r="W11319">
        <v>490</v>
      </c>
      <c r="Y11319">
        <v>160</v>
      </c>
      <c r="Z11319">
        <v>-667</v>
      </c>
      <c r="AA11319">
        <v>10</v>
      </c>
      <c r="AB11319">
        <v>50</v>
      </c>
      <c r="AC11319">
        <v>330</v>
      </c>
      <c r="AD11319">
        <v>0</v>
      </c>
      <c r="AE11319">
        <v>0</v>
      </c>
      <c r="AF11319">
        <v>0</v>
      </c>
      <c r="AG11319">
        <v>1</v>
      </c>
      <c r="AH11319">
        <v>1</v>
      </c>
      <c r="AI11319">
        <v>0</v>
      </c>
      <c r="AJ11319">
        <v>0</v>
      </c>
      <c r="AK11319">
        <v>1</v>
      </c>
      <c r="AL11319">
        <v>1</v>
      </c>
      <c r="AM11319">
        <v>0</v>
      </c>
      <c r="AN11319">
        <v>0</v>
      </c>
      <c r="AO11319">
        <v>0</v>
      </c>
      <c r="AP11319">
        <v>0</v>
      </c>
      <c r="AQ11319">
        <v>0</v>
      </c>
      <c r="AR11319">
        <v>0</v>
      </c>
      <c r="AS11319">
        <v>-1.1614197142857144E+16</v>
      </c>
      <c r="AT11319">
        <v>6625354</v>
      </c>
      <c r="AU11319">
        <v>5120770</v>
      </c>
    </row>
    <row r="11320" spans="1:47" x14ac:dyDescent="0.35">
      <c r="A11320">
        <v>9878</v>
      </c>
      <c r="B11320">
        <v>10</v>
      </c>
      <c r="C11320">
        <v>0</v>
      </c>
      <c r="D11320">
        <v>10</v>
      </c>
      <c r="E11320">
        <v>3</v>
      </c>
      <c r="F11320">
        <v>3333333333333333</v>
      </c>
      <c r="G11320" s="2" t="s">
        <v>101</v>
      </c>
      <c r="H11320">
        <v>0</v>
      </c>
      <c r="K11320">
        <v>10</v>
      </c>
      <c r="L11320">
        <v>90</v>
      </c>
      <c r="M11320">
        <v>-2543142857142858</v>
      </c>
      <c r="N11320">
        <v>1.3326000000000002E+16</v>
      </c>
      <c r="O11320">
        <v>88500</v>
      </c>
      <c r="P11320" s="2" t="s">
        <v>102</v>
      </c>
      <c r="Q11320" s="2" t="s">
        <v>103</v>
      </c>
      <c r="R11320">
        <v>1</v>
      </c>
      <c r="S11320" s="2" t="s">
        <v>104</v>
      </c>
      <c r="T11320" s="2" t="s">
        <v>111</v>
      </c>
      <c r="U11320" s="2" t="s">
        <v>111</v>
      </c>
      <c r="V11320" s="2" t="s">
        <v>106</v>
      </c>
      <c r="W11320">
        <v>570</v>
      </c>
      <c r="X11320">
        <v>20</v>
      </c>
      <c r="Y11320">
        <v>20</v>
      </c>
      <c r="AA11320">
        <v>10</v>
      </c>
      <c r="AB11320">
        <v>20</v>
      </c>
      <c r="AC11320">
        <v>760</v>
      </c>
      <c r="AD11320">
        <v>0</v>
      </c>
      <c r="AE11320">
        <v>0</v>
      </c>
      <c r="AF11320">
        <v>0</v>
      </c>
      <c r="AG11320">
        <v>0</v>
      </c>
      <c r="AH11320">
        <v>0</v>
      </c>
      <c r="AI11320">
        <v>0</v>
      </c>
      <c r="AJ11320">
        <v>0</v>
      </c>
      <c r="AK11320">
        <v>0</v>
      </c>
      <c r="AL11320">
        <v>0</v>
      </c>
      <c r="AM11320">
        <v>0</v>
      </c>
      <c r="AN11320">
        <v>0</v>
      </c>
      <c r="AO11320">
        <v>0</v>
      </c>
      <c r="AP11320">
        <v>0</v>
      </c>
      <c r="AQ11320">
        <v>0</v>
      </c>
      <c r="AR11320">
        <v>0</v>
      </c>
      <c r="AS11320">
        <v>3.8171428571428576E+16</v>
      </c>
      <c r="AT11320">
        <v>-8906666666666668</v>
      </c>
      <c r="AU11320">
        <v>267200</v>
      </c>
    </row>
    <row r="11321" spans="1:47" x14ac:dyDescent="0.35">
      <c r="A11321">
        <v>6559</v>
      </c>
      <c r="B11321">
        <v>0</v>
      </c>
      <c r="C11321">
        <v>0</v>
      </c>
      <c r="D11321">
        <v>0</v>
      </c>
      <c r="E11321">
        <v>1</v>
      </c>
      <c r="F11321">
        <v>10</v>
      </c>
      <c r="G11321" s="2" t="s">
        <v>101</v>
      </c>
      <c r="H11321">
        <v>0</v>
      </c>
      <c r="K11321">
        <v>10</v>
      </c>
      <c r="L11321">
        <v>10</v>
      </c>
      <c r="M11321">
        <v>-5605999999999999</v>
      </c>
      <c r="N11321">
        <v>5232266666666666</v>
      </c>
      <c r="O11321">
        <v>196210</v>
      </c>
      <c r="P11321" s="2" t="s">
        <v>102</v>
      </c>
      <c r="Q11321" s="2" t="s">
        <v>112</v>
      </c>
      <c r="R11321">
        <v>1</v>
      </c>
      <c r="S11321" s="2" t="s">
        <v>101</v>
      </c>
      <c r="T11321" s="2" t="s">
        <v>105</v>
      </c>
      <c r="U11321" s="2" t="s">
        <v>105</v>
      </c>
      <c r="V11321" s="2" t="s">
        <v>113</v>
      </c>
      <c r="W11321">
        <v>580</v>
      </c>
      <c r="X11321">
        <v>10</v>
      </c>
      <c r="Y11321">
        <v>10</v>
      </c>
      <c r="AA11321">
        <v>40</v>
      </c>
      <c r="AB11321">
        <v>10</v>
      </c>
      <c r="AC11321">
        <v>1240</v>
      </c>
      <c r="AE11321">
        <v>2</v>
      </c>
      <c r="AF11321">
        <v>2</v>
      </c>
      <c r="AG11321">
        <v>2</v>
      </c>
      <c r="AH11321">
        <v>2</v>
      </c>
      <c r="AI11321">
        <v>2</v>
      </c>
      <c r="AJ11321">
        <v>2</v>
      </c>
      <c r="AK11321">
        <v>2</v>
      </c>
      <c r="AL11321">
        <v>2</v>
      </c>
      <c r="AM11321">
        <v>2</v>
      </c>
      <c r="AN11321">
        <v>2</v>
      </c>
      <c r="AO11321">
        <v>2</v>
      </c>
      <c r="AP11321">
        <v>2</v>
      </c>
      <c r="AQ11321">
        <v>2</v>
      </c>
      <c r="AR11321">
        <v>0</v>
      </c>
      <c r="AS11321">
        <v>-5605999999999999</v>
      </c>
      <c r="AT11321">
        <v>5232266666666666</v>
      </c>
      <c r="AU11321">
        <v>196210</v>
      </c>
    </row>
    <row r="11322" spans="1:47" x14ac:dyDescent="0.35">
      <c r="A11322">
        <v>7802</v>
      </c>
      <c r="B11322">
        <v>30</v>
      </c>
      <c r="C11322">
        <v>0</v>
      </c>
      <c r="D11322">
        <v>10</v>
      </c>
      <c r="E11322">
        <v>2</v>
      </c>
      <c r="F11322">
        <v>0</v>
      </c>
      <c r="G11322" s="2" t="s">
        <v>101</v>
      </c>
      <c r="H11322">
        <v>0</v>
      </c>
      <c r="K11322">
        <v>0</v>
      </c>
      <c r="L11322">
        <v>620</v>
      </c>
      <c r="M11322">
        <v>-2.1102651428571432E+16</v>
      </c>
      <c r="N11322">
        <v>3496814466666667</v>
      </c>
      <c r="O11322">
        <v>2.7582216666666664E+16</v>
      </c>
      <c r="P11322" s="2" t="s">
        <v>108</v>
      </c>
      <c r="Q11322" s="2" t="s">
        <v>103</v>
      </c>
      <c r="R11322">
        <v>1</v>
      </c>
      <c r="S11322" s="2" t="s">
        <v>109</v>
      </c>
      <c r="T11322" s="2" t="s">
        <v>111</v>
      </c>
      <c r="U11322" s="2" t="s">
        <v>111</v>
      </c>
      <c r="V11322" s="2" t="s">
        <v>106</v>
      </c>
      <c r="W11322">
        <v>530</v>
      </c>
      <c r="Y11322">
        <v>40</v>
      </c>
      <c r="AA11322">
        <v>10</v>
      </c>
      <c r="AB11322">
        <v>20</v>
      </c>
      <c r="AC11322">
        <v>130</v>
      </c>
      <c r="AE11322">
        <v>2</v>
      </c>
      <c r="AF11322">
        <v>2</v>
      </c>
      <c r="AG11322">
        <v>2</v>
      </c>
      <c r="AH11322">
        <v>2</v>
      </c>
      <c r="AI11322">
        <v>2</v>
      </c>
      <c r="AJ11322">
        <v>2</v>
      </c>
      <c r="AK11322">
        <v>2</v>
      </c>
      <c r="AL11322">
        <v>2</v>
      </c>
      <c r="AM11322">
        <v>2</v>
      </c>
      <c r="AN11322">
        <v>2</v>
      </c>
      <c r="AO11322">
        <v>2</v>
      </c>
      <c r="AP11322">
        <v>2</v>
      </c>
      <c r="AQ11322">
        <v>2</v>
      </c>
      <c r="AR11322">
        <v>0</v>
      </c>
      <c r="AS11322">
        <v>1.146785714285714E+16</v>
      </c>
      <c r="AT11322">
        <v>-2675833333333333</v>
      </c>
      <c r="AU11322">
        <v>802750</v>
      </c>
    </row>
    <row r="11323" spans="1:47" x14ac:dyDescent="0.35">
      <c r="A11323">
        <v>8728</v>
      </c>
      <c r="B11323">
        <v>0</v>
      </c>
      <c r="C11323">
        <v>0</v>
      </c>
      <c r="D11323">
        <v>10</v>
      </c>
      <c r="E11323">
        <v>1</v>
      </c>
      <c r="F11323">
        <v>10</v>
      </c>
      <c r="G11323" s="2" t="s">
        <v>101</v>
      </c>
      <c r="H11323">
        <v>0</v>
      </c>
      <c r="K11323">
        <v>10</v>
      </c>
      <c r="L11323">
        <v>10</v>
      </c>
      <c r="M11323">
        <v>0</v>
      </c>
      <c r="N11323">
        <v>0</v>
      </c>
      <c r="O11323">
        <v>0</v>
      </c>
      <c r="P11323" s="2" t="s">
        <v>107</v>
      </c>
      <c r="Q11323" s="2" t="s">
        <v>103</v>
      </c>
      <c r="R11323">
        <v>1</v>
      </c>
      <c r="S11323" s="2" t="s">
        <v>104</v>
      </c>
      <c r="T11323" s="2" t="s">
        <v>105</v>
      </c>
      <c r="U11323" s="2" t="s">
        <v>105</v>
      </c>
      <c r="V11323" s="2" t="s">
        <v>106</v>
      </c>
      <c r="W11323">
        <v>540</v>
      </c>
      <c r="X11323">
        <v>10</v>
      </c>
      <c r="Y11323">
        <v>10</v>
      </c>
      <c r="AA11323">
        <v>10</v>
      </c>
      <c r="AB11323">
        <v>10</v>
      </c>
      <c r="AC11323">
        <v>550</v>
      </c>
      <c r="AD11323">
        <v>0</v>
      </c>
      <c r="AE11323">
        <v>0</v>
      </c>
      <c r="AF11323">
        <v>0</v>
      </c>
      <c r="AG11323">
        <v>0</v>
      </c>
      <c r="AH11323">
        <v>0</v>
      </c>
      <c r="AI11323">
        <v>0</v>
      </c>
      <c r="AJ11323">
        <v>0</v>
      </c>
      <c r="AK11323">
        <v>0</v>
      </c>
      <c r="AL11323">
        <v>0</v>
      </c>
      <c r="AM11323">
        <v>0</v>
      </c>
      <c r="AN11323">
        <v>0</v>
      </c>
      <c r="AO11323">
        <v>0</v>
      </c>
      <c r="AP11323">
        <v>0</v>
      </c>
      <c r="AQ11323">
        <v>0</v>
      </c>
      <c r="AR11323">
        <v>0</v>
      </c>
      <c r="AS11323">
        <v>2477142857142857</v>
      </c>
      <c r="AT11323">
        <v>-57800</v>
      </c>
      <c r="AU11323">
        <v>173400</v>
      </c>
    </row>
    <row r="11324" spans="1:47" x14ac:dyDescent="0.35">
      <c r="A11324">
        <v>2847</v>
      </c>
      <c r="B11324">
        <v>0</v>
      </c>
      <c r="C11324">
        <v>0</v>
      </c>
      <c r="D11324">
        <v>10</v>
      </c>
      <c r="E11324">
        <v>4</v>
      </c>
      <c r="F11324">
        <v>0</v>
      </c>
      <c r="G11324" s="2" t="s">
        <v>101</v>
      </c>
      <c r="H11324">
        <v>0</v>
      </c>
      <c r="K11324">
        <v>0</v>
      </c>
      <c r="L11324">
        <v>190</v>
      </c>
      <c r="M11324">
        <v>1.9942285714285716E+16</v>
      </c>
      <c r="N11324">
        <v>2391199999999999</v>
      </c>
      <c r="O11324">
        <v>187420</v>
      </c>
      <c r="P11324" s="2" t="s">
        <v>108</v>
      </c>
      <c r="Q11324" s="2" t="s">
        <v>103</v>
      </c>
      <c r="R11324">
        <v>2</v>
      </c>
      <c r="S11324" s="2" t="s">
        <v>101</v>
      </c>
      <c r="T11324" s="2" t="s">
        <v>105</v>
      </c>
      <c r="U11324" s="2" t="s">
        <v>105</v>
      </c>
      <c r="V11324" s="2" t="s">
        <v>106</v>
      </c>
      <c r="W11324">
        <v>510</v>
      </c>
      <c r="Y11324">
        <v>20</v>
      </c>
      <c r="AA11324">
        <v>30</v>
      </c>
      <c r="AB11324">
        <v>10</v>
      </c>
      <c r="AC11324">
        <v>1650</v>
      </c>
      <c r="AE11324">
        <v>2</v>
      </c>
      <c r="AF11324">
        <v>2</v>
      </c>
      <c r="AG11324">
        <v>2</v>
      </c>
      <c r="AH11324">
        <v>2</v>
      </c>
      <c r="AI11324">
        <v>2</v>
      </c>
      <c r="AJ11324">
        <v>2</v>
      </c>
      <c r="AK11324">
        <v>2</v>
      </c>
      <c r="AL11324">
        <v>2</v>
      </c>
      <c r="AM11324">
        <v>2</v>
      </c>
      <c r="AN11324">
        <v>2</v>
      </c>
      <c r="AO11324">
        <v>2</v>
      </c>
      <c r="AP11324">
        <v>2</v>
      </c>
      <c r="AQ11324">
        <v>2</v>
      </c>
      <c r="AR11324">
        <v>0</v>
      </c>
      <c r="AS11324">
        <v>2.8423142857142864E+16</v>
      </c>
      <c r="AT11324">
        <v>6632066666666666</v>
      </c>
      <c r="AU11324">
        <v>994810</v>
      </c>
    </row>
    <row r="11325" spans="1:47" x14ac:dyDescent="0.35">
      <c r="A11325">
        <v>13979</v>
      </c>
      <c r="B11325">
        <v>0</v>
      </c>
      <c r="C11325">
        <v>0</v>
      </c>
      <c r="D11325">
        <v>20</v>
      </c>
      <c r="E11325">
        <v>1</v>
      </c>
      <c r="F11325">
        <v>0</v>
      </c>
      <c r="G11325" s="2" t="s">
        <v>101</v>
      </c>
      <c r="H11325">
        <v>0</v>
      </c>
      <c r="K11325">
        <v>0</v>
      </c>
      <c r="L11325">
        <v>20</v>
      </c>
      <c r="M11325">
        <v>0</v>
      </c>
      <c r="N11325">
        <v>0</v>
      </c>
      <c r="O11325">
        <v>0</v>
      </c>
      <c r="P11325" s="2" t="s">
        <v>108</v>
      </c>
      <c r="Q11325" s="2" t="s">
        <v>103</v>
      </c>
      <c r="R11325">
        <v>1</v>
      </c>
      <c r="S11325" s="2" t="s">
        <v>101</v>
      </c>
      <c r="T11325" s="2" t="s">
        <v>105</v>
      </c>
      <c r="U11325" s="2" t="s">
        <v>105</v>
      </c>
      <c r="V11325" s="2" t="s">
        <v>106</v>
      </c>
      <c r="W11325">
        <v>570</v>
      </c>
      <c r="Y11325">
        <v>20</v>
      </c>
      <c r="AA11325">
        <v>10</v>
      </c>
      <c r="AB11325">
        <v>20</v>
      </c>
      <c r="AC11325">
        <v>2500</v>
      </c>
      <c r="AD11325">
        <v>0</v>
      </c>
      <c r="AE11325">
        <v>0</v>
      </c>
      <c r="AF11325">
        <v>0</v>
      </c>
      <c r="AG11325">
        <v>0</v>
      </c>
      <c r="AH11325">
        <v>0</v>
      </c>
      <c r="AI11325">
        <v>0</v>
      </c>
      <c r="AJ11325">
        <v>0</v>
      </c>
      <c r="AK11325">
        <v>0</v>
      </c>
      <c r="AL11325">
        <v>0</v>
      </c>
      <c r="AM11325">
        <v>0</v>
      </c>
      <c r="AN11325">
        <v>0</v>
      </c>
      <c r="AO11325">
        <v>0</v>
      </c>
      <c r="AP11325">
        <v>0</v>
      </c>
      <c r="AQ11325">
        <v>0</v>
      </c>
      <c r="AR11325">
        <v>0</v>
      </c>
      <c r="AS11325">
        <v>-512</v>
      </c>
      <c r="AT11325">
        <v>7186666666666669</v>
      </c>
      <c r="AU11325">
        <v>215600</v>
      </c>
    </row>
    <row r="11326" spans="1:47" x14ac:dyDescent="0.35">
      <c r="A11326">
        <v>15239</v>
      </c>
      <c r="B11326">
        <v>0</v>
      </c>
      <c r="C11326">
        <v>10</v>
      </c>
      <c r="D11326">
        <v>0</v>
      </c>
      <c r="E11326">
        <v>1</v>
      </c>
      <c r="F11326">
        <v>0</v>
      </c>
      <c r="G11326" s="2" t="s">
        <v>101</v>
      </c>
      <c r="H11326">
        <v>0</v>
      </c>
      <c r="K11326">
        <v>0</v>
      </c>
      <c r="L11326">
        <v>30</v>
      </c>
      <c r="M11326">
        <v>4541571428571428</v>
      </c>
      <c r="N11326">
        <v>-1059700</v>
      </c>
      <c r="O11326">
        <v>3179100</v>
      </c>
      <c r="P11326" s="2" t="s">
        <v>102</v>
      </c>
      <c r="Q11326" s="2" t="s">
        <v>103</v>
      </c>
      <c r="R11326">
        <v>1</v>
      </c>
      <c r="S11326" s="2" t="s">
        <v>101</v>
      </c>
      <c r="T11326" s="2" t="s">
        <v>101</v>
      </c>
      <c r="U11326" s="2" t="s">
        <v>101</v>
      </c>
      <c r="V11326" s="2" t="s">
        <v>106</v>
      </c>
      <c r="W11326">
        <v>550</v>
      </c>
      <c r="Y11326">
        <v>30</v>
      </c>
      <c r="AA11326">
        <v>10</v>
      </c>
      <c r="AB11326">
        <v>30</v>
      </c>
      <c r="AC11326">
        <v>150</v>
      </c>
      <c r="AE11326">
        <v>2</v>
      </c>
      <c r="AF11326">
        <v>2</v>
      </c>
      <c r="AG11326">
        <v>2</v>
      </c>
      <c r="AH11326">
        <v>2</v>
      </c>
      <c r="AI11326">
        <v>2</v>
      </c>
      <c r="AJ11326">
        <v>2</v>
      </c>
      <c r="AK11326">
        <v>2</v>
      </c>
      <c r="AL11326">
        <v>2</v>
      </c>
      <c r="AM11326">
        <v>2</v>
      </c>
      <c r="AN11326">
        <v>2</v>
      </c>
      <c r="AO11326">
        <v>2</v>
      </c>
      <c r="AP11326">
        <v>2</v>
      </c>
      <c r="AQ11326">
        <v>2</v>
      </c>
      <c r="AR11326">
        <v>0</v>
      </c>
      <c r="AS11326">
        <v>5325714285714286</v>
      </c>
      <c r="AT11326">
        <v>-1.2426666666666668E+16</v>
      </c>
      <c r="AU11326">
        <v>3728000</v>
      </c>
    </row>
    <row r="11327" spans="1:47" x14ac:dyDescent="0.35">
      <c r="A11327">
        <v>30330</v>
      </c>
      <c r="B11327">
        <v>10</v>
      </c>
      <c r="C11327">
        <v>10</v>
      </c>
      <c r="D11327">
        <v>0</v>
      </c>
      <c r="E11327">
        <v>3</v>
      </c>
      <c r="F11327">
        <v>0</v>
      </c>
      <c r="G11327" s="2" t="s">
        <v>101</v>
      </c>
      <c r="H11327">
        <v>0</v>
      </c>
      <c r="K11327">
        <v>0</v>
      </c>
      <c r="L11327">
        <v>50</v>
      </c>
      <c r="M11327">
        <v>-5225871428571428</v>
      </c>
      <c r="N11327">
        <v>2735380</v>
      </c>
      <c r="O11327">
        <v>1812650</v>
      </c>
      <c r="P11327" s="2" t="s">
        <v>108</v>
      </c>
      <c r="Q11327" s="2" t="s">
        <v>103</v>
      </c>
      <c r="R11327">
        <v>1</v>
      </c>
      <c r="S11327" s="2" t="s">
        <v>109</v>
      </c>
      <c r="T11327" s="2" t="s">
        <v>105</v>
      </c>
      <c r="U11327" s="2" t="s">
        <v>105</v>
      </c>
      <c r="V11327" s="2" t="s">
        <v>106</v>
      </c>
      <c r="W11327">
        <v>520</v>
      </c>
      <c r="Y11327">
        <v>30</v>
      </c>
      <c r="Z11327">
        <v>-824</v>
      </c>
      <c r="AA11327">
        <v>10</v>
      </c>
      <c r="AB11327">
        <v>20</v>
      </c>
      <c r="AC11327">
        <v>2710</v>
      </c>
      <c r="AD11327">
        <v>0</v>
      </c>
      <c r="AE11327">
        <v>0</v>
      </c>
      <c r="AF11327">
        <v>1</v>
      </c>
      <c r="AG11327">
        <v>0</v>
      </c>
      <c r="AH11327">
        <v>1</v>
      </c>
      <c r="AI11327">
        <v>0</v>
      </c>
      <c r="AJ11327">
        <v>0</v>
      </c>
      <c r="AK11327">
        <v>0</v>
      </c>
      <c r="AL11327">
        <v>0</v>
      </c>
      <c r="AM11327">
        <v>0</v>
      </c>
      <c r="AN11327">
        <v>0</v>
      </c>
      <c r="AO11327">
        <v>0</v>
      </c>
      <c r="AP11327">
        <v>0</v>
      </c>
      <c r="AQ11327">
        <v>0</v>
      </c>
      <c r="AR11327">
        <v>1</v>
      </c>
      <c r="AS11327">
        <v>144600</v>
      </c>
      <c r="AT11327">
        <v>-337400</v>
      </c>
      <c r="AU11327">
        <v>1012200</v>
      </c>
    </row>
    <row r="11328" spans="1:47" x14ac:dyDescent="0.35">
      <c r="A11328">
        <v>2957</v>
      </c>
      <c r="B11328">
        <v>10</v>
      </c>
      <c r="C11328">
        <v>0</v>
      </c>
      <c r="D11328">
        <v>10</v>
      </c>
      <c r="E11328">
        <v>1</v>
      </c>
      <c r="F11328">
        <v>0</v>
      </c>
      <c r="G11328" s="2" t="s">
        <v>101</v>
      </c>
      <c r="H11328">
        <v>0</v>
      </c>
      <c r="K11328">
        <v>0</v>
      </c>
      <c r="L11328">
        <v>20</v>
      </c>
      <c r="M11328">
        <v>0</v>
      </c>
      <c r="N11328">
        <v>0</v>
      </c>
      <c r="O11328">
        <v>0</v>
      </c>
      <c r="P11328" s="2" t="s">
        <v>107</v>
      </c>
      <c r="Q11328" s="2" t="s">
        <v>103</v>
      </c>
      <c r="R11328">
        <v>1</v>
      </c>
      <c r="S11328" s="2" t="s">
        <v>105</v>
      </c>
      <c r="T11328" s="2" t="s">
        <v>105</v>
      </c>
      <c r="U11328" s="2" t="s">
        <v>105</v>
      </c>
      <c r="V11328" s="2" t="s">
        <v>106</v>
      </c>
      <c r="W11328">
        <v>510</v>
      </c>
      <c r="Y11328">
        <v>20</v>
      </c>
      <c r="Z11328">
        <v>274</v>
      </c>
      <c r="AA11328">
        <v>10</v>
      </c>
      <c r="AB11328">
        <v>20</v>
      </c>
      <c r="AC11328">
        <v>1390</v>
      </c>
      <c r="AE11328">
        <v>2</v>
      </c>
      <c r="AF11328">
        <v>2</v>
      </c>
      <c r="AG11328">
        <v>2</v>
      </c>
      <c r="AH11328">
        <v>2</v>
      </c>
      <c r="AI11328">
        <v>2</v>
      </c>
      <c r="AJ11328">
        <v>2</v>
      </c>
      <c r="AK11328">
        <v>2</v>
      </c>
      <c r="AL11328">
        <v>2</v>
      </c>
      <c r="AM11328">
        <v>2</v>
      </c>
      <c r="AN11328">
        <v>2</v>
      </c>
      <c r="AO11328">
        <v>2</v>
      </c>
      <c r="AP11328">
        <v>2</v>
      </c>
      <c r="AQ11328">
        <v>2</v>
      </c>
      <c r="AR11328">
        <v>0</v>
      </c>
      <c r="AS11328">
        <v>49120</v>
      </c>
      <c r="AT11328">
        <v>-1.1461333333333332E+16</v>
      </c>
      <c r="AU11328">
        <v>343840</v>
      </c>
    </row>
    <row r="11329" spans="1:47" x14ac:dyDescent="0.35">
      <c r="A11329">
        <v>10417</v>
      </c>
      <c r="B11329">
        <v>160</v>
      </c>
      <c r="C11329">
        <v>0</v>
      </c>
      <c r="D11329">
        <v>20</v>
      </c>
      <c r="E11329">
        <v>3</v>
      </c>
      <c r="F11329">
        <v>0</v>
      </c>
      <c r="G11329" s="2" t="s">
        <v>101</v>
      </c>
      <c r="H11329">
        <v>0</v>
      </c>
      <c r="K11329">
        <v>0</v>
      </c>
      <c r="L11329">
        <v>390</v>
      </c>
      <c r="M11329">
        <v>-4774285714285714</v>
      </c>
      <c r="N11329">
        <v>2.6953333333333336E+16</v>
      </c>
      <c r="O11329">
        <v>307300</v>
      </c>
      <c r="P11329" s="2" t="s">
        <v>108</v>
      </c>
      <c r="Q11329" s="2" t="s">
        <v>103</v>
      </c>
      <c r="R11329">
        <v>1</v>
      </c>
      <c r="S11329" s="2" t="s">
        <v>105</v>
      </c>
      <c r="T11329" s="2" t="s">
        <v>105</v>
      </c>
      <c r="U11329" s="2" t="s">
        <v>115</v>
      </c>
      <c r="V11329" s="2" t="s">
        <v>106</v>
      </c>
      <c r="W11329">
        <v>600</v>
      </c>
      <c r="X11329">
        <v>10</v>
      </c>
      <c r="Y11329">
        <v>120</v>
      </c>
      <c r="Z11329">
        <v>-441</v>
      </c>
      <c r="AA11329">
        <v>30</v>
      </c>
      <c r="AB11329">
        <v>40</v>
      </c>
      <c r="AC11329">
        <v>1020</v>
      </c>
      <c r="AD11329">
        <v>0</v>
      </c>
      <c r="AE11329">
        <v>0</v>
      </c>
      <c r="AF11329">
        <v>0</v>
      </c>
      <c r="AG11329">
        <v>1</v>
      </c>
      <c r="AH11329">
        <v>1</v>
      </c>
      <c r="AI11329">
        <v>0</v>
      </c>
      <c r="AJ11329">
        <v>0</v>
      </c>
      <c r="AK11329">
        <v>0</v>
      </c>
      <c r="AL11329">
        <v>0</v>
      </c>
      <c r="AM11329">
        <v>0</v>
      </c>
      <c r="AN11329">
        <v>0</v>
      </c>
      <c r="AO11329">
        <v>0</v>
      </c>
      <c r="AP11329">
        <v>0</v>
      </c>
      <c r="AQ11329">
        <v>0</v>
      </c>
      <c r="AR11329">
        <v>0</v>
      </c>
      <c r="AS11329">
        <v>-6017714285714287</v>
      </c>
      <c r="AT11329">
        <v>3944866666666667</v>
      </c>
      <c r="AU11329">
        <v>1.8386666666666668E+16</v>
      </c>
    </row>
    <row r="11330" spans="1:47" x14ac:dyDescent="0.35">
      <c r="A11330">
        <v>11845</v>
      </c>
      <c r="B11330">
        <v>20</v>
      </c>
      <c r="C11330">
        <v>0</v>
      </c>
      <c r="D11330">
        <v>10</v>
      </c>
      <c r="E11330">
        <v>1</v>
      </c>
      <c r="F11330">
        <v>0</v>
      </c>
      <c r="G11330" s="2" t="s">
        <v>101</v>
      </c>
      <c r="H11330">
        <v>0</v>
      </c>
      <c r="K11330">
        <v>0</v>
      </c>
      <c r="L11330">
        <v>30</v>
      </c>
      <c r="M11330">
        <v>1.8418571428571428E+16</v>
      </c>
      <c r="N11330">
        <v>-4297666666666666</v>
      </c>
      <c r="O11330">
        <v>128930</v>
      </c>
      <c r="P11330" s="2" t="s">
        <v>107</v>
      </c>
      <c r="Q11330" s="2" t="s">
        <v>103</v>
      </c>
      <c r="R11330">
        <v>1</v>
      </c>
      <c r="S11330" s="2" t="s">
        <v>104</v>
      </c>
      <c r="T11330" s="2" t="s">
        <v>105</v>
      </c>
      <c r="U11330" s="2" t="s">
        <v>105</v>
      </c>
      <c r="V11330" s="2" t="s">
        <v>106</v>
      </c>
      <c r="W11330">
        <v>500</v>
      </c>
      <c r="Y11330">
        <v>20</v>
      </c>
      <c r="Z11330">
        <v>667</v>
      </c>
      <c r="AA11330">
        <v>10</v>
      </c>
      <c r="AB11330">
        <v>20</v>
      </c>
      <c r="AC11330">
        <v>490</v>
      </c>
      <c r="AE11330">
        <v>2</v>
      </c>
      <c r="AF11330">
        <v>2</v>
      </c>
      <c r="AG11330">
        <v>2</v>
      </c>
      <c r="AH11330">
        <v>2</v>
      </c>
      <c r="AI11330">
        <v>2</v>
      </c>
      <c r="AJ11330">
        <v>2</v>
      </c>
      <c r="AK11330">
        <v>2</v>
      </c>
      <c r="AL11330">
        <v>2</v>
      </c>
      <c r="AM11330">
        <v>2</v>
      </c>
      <c r="AN11330">
        <v>2</v>
      </c>
      <c r="AO11330">
        <v>2</v>
      </c>
      <c r="AP11330">
        <v>2</v>
      </c>
      <c r="AQ11330">
        <v>2</v>
      </c>
      <c r="AR11330">
        <v>0</v>
      </c>
      <c r="AS11330">
        <v>4644857142857143</v>
      </c>
      <c r="AT11330">
        <v>-108380</v>
      </c>
      <c r="AU11330">
        <v>325140</v>
      </c>
    </row>
    <row r="11331" spans="1:47" x14ac:dyDescent="0.35">
      <c r="A11331">
        <v>21774</v>
      </c>
      <c r="B11331">
        <v>70</v>
      </c>
      <c r="C11331">
        <v>10</v>
      </c>
      <c r="D11331">
        <v>20</v>
      </c>
      <c r="E11331">
        <v>3</v>
      </c>
      <c r="F11331">
        <v>0</v>
      </c>
      <c r="G11331" s="2" t="s">
        <v>101</v>
      </c>
      <c r="H11331">
        <v>0</v>
      </c>
      <c r="K11331">
        <v>0</v>
      </c>
      <c r="L11331">
        <v>120</v>
      </c>
      <c r="M11331">
        <v>2.5428571428571428E+16</v>
      </c>
      <c r="N11331">
        <v>-5933333333333333</v>
      </c>
      <c r="O11331">
        <v>17800</v>
      </c>
      <c r="P11331" s="2" t="s">
        <v>108</v>
      </c>
      <c r="Q11331" s="2" t="s">
        <v>103</v>
      </c>
      <c r="R11331">
        <v>2</v>
      </c>
      <c r="S11331" s="2" t="s">
        <v>109</v>
      </c>
      <c r="T11331" s="2" t="s">
        <v>111</v>
      </c>
      <c r="U11331" s="2" t="s">
        <v>105</v>
      </c>
      <c r="V11331" s="2" t="s">
        <v>106</v>
      </c>
      <c r="W11331">
        <v>590</v>
      </c>
      <c r="Y11331">
        <v>70</v>
      </c>
      <c r="AA11331">
        <v>10</v>
      </c>
      <c r="AB11331">
        <v>30</v>
      </c>
      <c r="AC11331">
        <v>1320</v>
      </c>
      <c r="AD11331">
        <v>0</v>
      </c>
      <c r="AE11331">
        <v>0</v>
      </c>
      <c r="AF11331">
        <v>0</v>
      </c>
      <c r="AG11331">
        <v>1</v>
      </c>
      <c r="AH11331">
        <v>1</v>
      </c>
      <c r="AI11331">
        <v>0</v>
      </c>
      <c r="AJ11331">
        <v>0</v>
      </c>
      <c r="AK11331">
        <v>0</v>
      </c>
      <c r="AL11331">
        <v>0</v>
      </c>
      <c r="AM11331">
        <v>0</v>
      </c>
      <c r="AN11331">
        <v>0</v>
      </c>
      <c r="AO11331">
        <v>0</v>
      </c>
      <c r="AP11331">
        <v>0</v>
      </c>
      <c r="AQ11331">
        <v>0</v>
      </c>
      <c r="AR11331">
        <v>0</v>
      </c>
      <c r="AS11331">
        <v>-1848571428571434</v>
      </c>
      <c r="AT11331">
        <v>2.8019333333333336E+16</v>
      </c>
      <c r="AU11331">
        <v>410585</v>
      </c>
    </row>
    <row r="11332" spans="1:47" x14ac:dyDescent="0.35">
      <c r="A11332">
        <v>6272</v>
      </c>
      <c r="B11332">
        <v>40</v>
      </c>
      <c r="C11332">
        <v>10</v>
      </c>
      <c r="D11332">
        <v>10</v>
      </c>
      <c r="E11332">
        <v>1</v>
      </c>
      <c r="F11332">
        <v>0</v>
      </c>
      <c r="G11332" s="2" t="s">
        <v>101</v>
      </c>
      <c r="H11332">
        <v>0</v>
      </c>
      <c r="K11332">
        <v>0</v>
      </c>
      <c r="L11332">
        <v>60</v>
      </c>
      <c r="M11332">
        <v>0</v>
      </c>
      <c r="N11332">
        <v>0</v>
      </c>
      <c r="O11332">
        <v>0</v>
      </c>
      <c r="P11332" s="2" t="s">
        <v>107</v>
      </c>
      <c r="Q11332" s="2" t="s">
        <v>112</v>
      </c>
      <c r="R11332">
        <v>2</v>
      </c>
      <c r="S11332" s="2" t="s">
        <v>104</v>
      </c>
      <c r="T11332" s="2" t="s">
        <v>105</v>
      </c>
      <c r="U11332" s="2" t="s">
        <v>105</v>
      </c>
      <c r="V11332" s="2" t="s">
        <v>113</v>
      </c>
      <c r="W11332">
        <v>520</v>
      </c>
      <c r="Y11332">
        <v>30</v>
      </c>
      <c r="AA11332">
        <v>10</v>
      </c>
      <c r="AB11332">
        <v>20</v>
      </c>
      <c r="AC11332">
        <v>590</v>
      </c>
      <c r="AD11332">
        <v>0</v>
      </c>
      <c r="AE11332">
        <v>0</v>
      </c>
      <c r="AF11332">
        <v>0</v>
      </c>
      <c r="AG11332">
        <v>1</v>
      </c>
      <c r="AH11332">
        <v>1</v>
      </c>
      <c r="AI11332">
        <v>0</v>
      </c>
      <c r="AJ11332">
        <v>0</v>
      </c>
      <c r="AK11332">
        <v>0</v>
      </c>
      <c r="AL11332">
        <v>0</v>
      </c>
      <c r="AM11332">
        <v>0</v>
      </c>
      <c r="AN11332">
        <v>0</v>
      </c>
      <c r="AO11332">
        <v>0</v>
      </c>
      <c r="AP11332">
        <v>0</v>
      </c>
      <c r="AQ11332">
        <v>0</v>
      </c>
      <c r="AR11332">
        <v>0</v>
      </c>
      <c r="AS11332">
        <v>7293428571428571</v>
      </c>
      <c r="AT11332">
        <v>-1.7017999999999996E+16</v>
      </c>
      <c r="AU11332">
        <v>510540</v>
      </c>
    </row>
    <row r="11333" spans="1:47" x14ac:dyDescent="0.35">
      <c r="A11333">
        <v>1619</v>
      </c>
      <c r="B11333">
        <v>110</v>
      </c>
      <c r="C11333">
        <v>10</v>
      </c>
      <c r="D11333">
        <v>20</v>
      </c>
      <c r="E11333">
        <v>5</v>
      </c>
      <c r="F11333">
        <v>4</v>
      </c>
      <c r="G11333" s="2" t="s">
        <v>101</v>
      </c>
      <c r="H11333">
        <v>0</v>
      </c>
      <c r="K11333">
        <v>10</v>
      </c>
      <c r="L11333">
        <v>450</v>
      </c>
      <c r="M11333">
        <v>-9974285714285708</v>
      </c>
      <c r="N11333">
        <v>3130946666666667</v>
      </c>
      <c r="O11333">
        <v>3096036666666667</v>
      </c>
      <c r="P11333" s="2" t="s">
        <v>108</v>
      </c>
      <c r="Q11333" s="2" t="s">
        <v>103</v>
      </c>
      <c r="R11333">
        <v>2</v>
      </c>
      <c r="S11333" s="2" t="s">
        <v>104</v>
      </c>
      <c r="T11333" s="2" t="s">
        <v>105</v>
      </c>
      <c r="U11333" s="2" t="s">
        <v>105</v>
      </c>
      <c r="V11333" s="2" t="s">
        <v>113</v>
      </c>
      <c r="W11333">
        <v>530</v>
      </c>
      <c r="X11333">
        <v>20</v>
      </c>
      <c r="Y11333">
        <v>120</v>
      </c>
      <c r="Z11333">
        <v>-66</v>
      </c>
      <c r="AA11333">
        <v>10</v>
      </c>
      <c r="AB11333">
        <v>30</v>
      </c>
      <c r="AC11333">
        <v>3220</v>
      </c>
      <c r="AD11333">
        <v>0</v>
      </c>
      <c r="AE11333">
        <v>0</v>
      </c>
      <c r="AF11333">
        <v>0</v>
      </c>
      <c r="AG11333">
        <v>0</v>
      </c>
      <c r="AH11333">
        <v>1</v>
      </c>
      <c r="AI11333">
        <v>0</v>
      </c>
      <c r="AJ11333">
        <v>0</v>
      </c>
      <c r="AK11333">
        <v>0</v>
      </c>
      <c r="AL11333">
        <v>0</v>
      </c>
      <c r="AM11333">
        <v>0</v>
      </c>
      <c r="AN11333">
        <v>0</v>
      </c>
      <c r="AO11333">
        <v>0</v>
      </c>
      <c r="AP11333">
        <v>0</v>
      </c>
      <c r="AQ11333">
        <v>0</v>
      </c>
      <c r="AR11333">
        <v>0</v>
      </c>
      <c r="AS11333">
        <v>6158908571428571</v>
      </c>
      <c r="AT11333">
        <v>-2751813333333333</v>
      </c>
      <c r="AU11333">
        <v>1.8804366666666664E+16</v>
      </c>
    </row>
    <row r="11334" spans="1:47" x14ac:dyDescent="0.35">
      <c r="A11334">
        <v>15657</v>
      </c>
      <c r="B11334">
        <v>240</v>
      </c>
      <c r="C11334">
        <v>0</v>
      </c>
      <c r="D11334">
        <v>40</v>
      </c>
      <c r="E11334">
        <v>2</v>
      </c>
      <c r="F11334">
        <v>0</v>
      </c>
      <c r="G11334" s="2" t="s">
        <v>101</v>
      </c>
      <c r="H11334">
        <v>0</v>
      </c>
      <c r="K11334">
        <v>0</v>
      </c>
      <c r="L11334">
        <v>390</v>
      </c>
      <c r="M11334">
        <v>0</v>
      </c>
      <c r="N11334">
        <v>0</v>
      </c>
      <c r="O11334">
        <v>0</v>
      </c>
      <c r="P11334" s="2" t="s">
        <v>102</v>
      </c>
      <c r="Q11334" s="2" t="s">
        <v>103</v>
      </c>
      <c r="R11334">
        <v>1</v>
      </c>
      <c r="S11334" s="2" t="s">
        <v>109</v>
      </c>
      <c r="T11334" s="2" t="s">
        <v>105</v>
      </c>
      <c r="U11334" s="2" t="s">
        <v>105</v>
      </c>
      <c r="V11334" s="2" t="s">
        <v>106</v>
      </c>
      <c r="W11334">
        <v>560</v>
      </c>
      <c r="X11334">
        <v>10</v>
      </c>
      <c r="Y11334">
        <v>230</v>
      </c>
      <c r="Z11334">
        <v>-263</v>
      </c>
      <c r="AA11334">
        <v>10</v>
      </c>
      <c r="AB11334">
        <v>50</v>
      </c>
      <c r="AC11334">
        <v>1300</v>
      </c>
      <c r="AD11334">
        <v>0</v>
      </c>
      <c r="AE11334">
        <v>1</v>
      </c>
      <c r="AF11334">
        <v>1</v>
      </c>
      <c r="AG11334">
        <v>1</v>
      </c>
      <c r="AH11334">
        <v>1</v>
      </c>
      <c r="AI11334">
        <v>0</v>
      </c>
      <c r="AJ11334">
        <v>1</v>
      </c>
      <c r="AK11334">
        <v>0</v>
      </c>
      <c r="AL11334">
        <v>0</v>
      </c>
      <c r="AM11334">
        <v>0</v>
      </c>
      <c r="AN11334">
        <v>0</v>
      </c>
      <c r="AO11334">
        <v>0</v>
      </c>
      <c r="AP11334">
        <v>0</v>
      </c>
      <c r="AQ11334">
        <v>0</v>
      </c>
      <c r="AR11334">
        <v>0</v>
      </c>
      <c r="AS11334">
        <v>4311728571428572</v>
      </c>
      <c r="AT11334">
        <v>3.1960333333333344E+16</v>
      </c>
      <c r="AU11334">
        <v>1.8287083333333336E+16</v>
      </c>
    </row>
    <row r="11335" spans="1:47" x14ac:dyDescent="0.35">
      <c r="A11335">
        <v>16573</v>
      </c>
      <c r="B11335">
        <v>360</v>
      </c>
      <c r="C11335">
        <v>90</v>
      </c>
      <c r="D11335">
        <v>30</v>
      </c>
      <c r="E11335">
        <v>1</v>
      </c>
      <c r="F11335">
        <v>30</v>
      </c>
      <c r="G11335" s="2" t="s">
        <v>101</v>
      </c>
      <c r="H11335">
        <v>0</v>
      </c>
      <c r="K11335">
        <v>10</v>
      </c>
      <c r="L11335">
        <v>710</v>
      </c>
      <c r="M11335">
        <v>6746985714285714</v>
      </c>
      <c r="N11335">
        <v>-9387866666666666</v>
      </c>
      <c r="O11335">
        <v>1707190</v>
      </c>
      <c r="P11335" s="2" t="s">
        <v>107</v>
      </c>
      <c r="Q11335" s="2" t="s">
        <v>103</v>
      </c>
      <c r="R11335">
        <v>1</v>
      </c>
      <c r="S11335" s="2" t="s">
        <v>104</v>
      </c>
      <c r="T11335" s="2" t="s">
        <v>105</v>
      </c>
      <c r="U11335" s="2" t="s">
        <v>105</v>
      </c>
      <c r="V11335" s="2" t="s">
        <v>106</v>
      </c>
      <c r="W11335">
        <v>600</v>
      </c>
      <c r="X11335">
        <v>30</v>
      </c>
      <c r="Y11335">
        <v>540</v>
      </c>
      <c r="Z11335">
        <v>303</v>
      </c>
      <c r="AA11335">
        <v>10</v>
      </c>
      <c r="AB11335">
        <v>130</v>
      </c>
      <c r="AC11335">
        <v>190</v>
      </c>
      <c r="AD11335">
        <v>0</v>
      </c>
      <c r="AE11335">
        <v>0</v>
      </c>
      <c r="AF11335">
        <v>0</v>
      </c>
      <c r="AG11335">
        <v>0</v>
      </c>
      <c r="AH11335">
        <v>0</v>
      </c>
      <c r="AI11335">
        <v>0</v>
      </c>
      <c r="AJ11335">
        <v>0</v>
      </c>
      <c r="AK11335">
        <v>0</v>
      </c>
      <c r="AL11335">
        <v>0</v>
      </c>
      <c r="AM11335">
        <v>0</v>
      </c>
      <c r="AN11335">
        <v>0</v>
      </c>
      <c r="AO11335">
        <v>0</v>
      </c>
      <c r="AP11335">
        <v>0</v>
      </c>
      <c r="AQ11335">
        <v>0</v>
      </c>
      <c r="AR11335">
        <v>0</v>
      </c>
      <c r="AS11335">
        <v>7403674285714288</v>
      </c>
      <c r="AT11335">
        <v>8764906666666662</v>
      </c>
      <c r="AU11335">
        <v>3467776666666667</v>
      </c>
    </row>
    <row r="11336" spans="1:47" x14ac:dyDescent="0.35">
      <c r="A11336">
        <v>5062</v>
      </c>
      <c r="B11336">
        <v>0</v>
      </c>
      <c r="C11336">
        <v>0</v>
      </c>
      <c r="D11336">
        <v>10</v>
      </c>
      <c r="E11336">
        <v>5</v>
      </c>
      <c r="F11336">
        <v>4</v>
      </c>
      <c r="G11336" s="2" t="s">
        <v>101</v>
      </c>
      <c r="H11336">
        <v>0</v>
      </c>
      <c r="K11336">
        <v>10</v>
      </c>
      <c r="L11336">
        <v>480</v>
      </c>
      <c r="M11336">
        <v>1.8081142857142856E+16</v>
      </c>
      <c r="N11336">
        <v>6290933333333334</v>
      </c>
      <c r="O11336">
        <v>189290</v>
      </c>
      <c r="P11336" s="2" t="s">
        <v>108</v>
      </c>
      <c r="Q11336" s="2" t="s">
        <v>103</v>
      </c>
      <c r="R11336">
        <v>1</v>
      </c>
      <c r="S11336" s="2" t="s">
        <v>101</v>
      </c>
      <c r="T11336" s="2" t="s">
        <v>105</v>
      </c>
      <c r="U11336" s="2" t="s">
        <v>105</v>
      </c>
      <c r="V11336" s="2" t="s">
        <v>106</v>
      </c>
      <c r="W11336">
        <v>560</v>
      </c>
      <c r="Y11336">
        <v>20</v>
      </c>
      <c r="AA11336">
        <v>20</v>
      </c>
      <c r="AB11336">
        <v>10</v>
      </c>
      <c r="AC11336">
        <v>2090</v>
      </c>
      <c r="AE11336">
        <v>2</v>
      </c>
      <c r="AF11336">
        <v>2</v>
      </c>
      <c r="AG11336">
        <v>2</v>
      </c>
      <c r="AH11336">
        <v>2</v>
      </c>
      <c r="AI11336">
        <v>2</v>
      </c>
      <c r="AJ11336">
        <v>2</v>
      </c>
      <c r="AK11336">
        <v>2</v>
      </c>
      <c r="AL11336">
        <v>2</v>
      </c>
      <c r="AM11336">
        <v>2</v>
      </c>
      <c r="AN11336">
        <v>2</v>
      </c>
      <c r="AO11336">
        <v>2</v>
      </c>
      <c r="AP11336">
        <v>2</v>
      </c>
      <c r="AQ11336">
        <v>2</v>
      </c>
      <c r="AR11336">
        <v>0</v>
      </c>
      <c r="AS11336">
        <v>1.5188571428571432E+16</v>
      </c>
      <c r="AT11336">
        <v>-7793333333333339</v>
      </c>
      <c r="AU11336">
        <v>136100</v>
      </c>
    </row>
    <row r="11337" spans="1:47" x14ac:dyDescent="0.35">
      <c r="A11337">
        <v>20398</v>
      </c>
      <c r="B11337">
        <v>160</v>
      </c>
      <c r="C11337">
        <v>10</v>
      </c>
      <c r="D11337">
        <v>70</v>
      </c>
      <c r="E11337">
        <v>2</v>
      </c>
      <c r="F11337">
        <v>15</v>
      </c>
      <c r="G11337" s="2" t="s">
        <v>101</v>
      </c>
      <c r="H11337">
        <v>0</v>
      </c>
      <c r="K11337">
        <v>10</v>
      </c>
      <c r="L11337">
        <v>890</v>
      </c>
      <c r="M11337">
        <v>3.769829428571428E+16</v>
      </c>
      <c r="N11337">
        <v>3593912000000002</v>
      </c>
      <c r="O11337">
        <v>20145978</v>
      </c>
      <c r="P11337" s="2" t="s">
        <v>108</v>
      </c>
      <c r="Q11337" s="2" t="s">
        <v>103</v>
      </c>
      <c r="R11337">
        <v>1</v>
      </c>
      <c r="S11337" s="2" t="s">
        <v>101</v>
      </c>
      <c r="T11337" s="2" t="s">
        <v>105</v>
      </c>
      <c r="U11337" s="2" t="s">
        <v>105</v>
      </c>
      <c r="V11337" s="2" t="s">
        <v>113</v>
      </c>
      <c r="W11337">
        <v>580</v>
      </c>
      <c r="X11337">
        <v>30</v>
      </c>
      <c r="Y11337">
        <v>250</v>
      </c>
      <c r="AA11337">
        <v>10</v>
      </c>
      <c r="AB11337">
        <v>40</v>
      </c>
      <c r="AC11337">
        <v>2440</v>
      </c>
      <c r="AD11337">
        <v>0</v>
      </c>
      <c r="AE11337">
        <v>0</v>
      </c>
      <c r="AF11337">
        <v>0</v>
      </c>
      <c r="AG11337">
        <v>0</v>
      </c>
      <c r="AH11337">
        <v>0</v>
      </c>
      <c r="AI11337">
        <v>0</v>
      </c>
      <c r="AJ11337">
        <v>0</v>
      </c>
      <c r="AK11337">
        <v>0</v>
      </c>
      <c r="AL11337">
        <v>0</v>
      </c>
      <c r="AM11337">
        <v>0</v>
      </c>
      <c r="AN11337">
        <v>0</v>
      </c>
      <c r="AO11337">
        <v>0</v>
      </c>
      <c r="AP11337">
        <v>0</v>
      </c>
      <c r="AQ11337">
        <v>0</v>
      </c>
      <c r="AR11337">
        <v>0</v>
      </c>
      <c r="AS11337">
        <v>3177784571428571</v>
      </c>
      <c r="AT11337">
        <v>3905790666666669</v>
      </c>
      <c r="AU11337">
        <v>1.5028036666666668E+16</v>
      </c>
    </row>
    <row r="11338" spans="1:47" x14ac:dyDescent="0.35">
      <c r="A11338">
        <v>15307</v>
      </c>
      <c r="B11338">
        <v>10</v>
      </c>
      <c r="C11338">
        <v>0</v>
      </c>
      <c r="D11338">
        <v>10</v>
      </c>
      <c r="E11338">
        <v>1</v>
      </c>
      <c r="F11338">
        <v>0</v>
      </c>
      <c r="G11338" s="2" t="s">
        <v>101</v>
      </c>
      <c r="H11338">
        <v>0</v>
      </c>
      <c r="K11338">
        <v>0</v>
      </c>
      <c r="L11338">
        <v>30</v>
      </c>
      <c r="M11338">
        <v>8271428571428572</v>
      </c>
      <c r="N11338">
        <v>-1.9300000000000004E+16</v>
      </c>
      <c r="O11338">
        <v>57900</v>
      </c>
      <c r="P11338" s="2" t="s">
        <v>102</v>
      </c>
      <c r="Q11338" s="2" t="s">
        <v>103</v>
      </c>
      <c r="R11338">
        <v>1</v>
      </c>
      <c r="S11338" s="2" t="s">
        <v>101</v>
      </c>
      <c r="T11338" s="2" t="s">
        <v>111</v>
      </c>
      <c r="U11338" s="2" t="s">
        <v>105</v>
      </c>
      <c r="V11338" s="2" t="s">
        <v>106</v>
      </c>
      <c r="W11338">
        <v>550</v>
      </c>
      <c r="Y11338">
        <v>30</v>
      </c>
      <c r="AA11338">
        <v>10</v>
      </c>
      <c r="AB11338">
        <v>20</v>
      </c>
      <c r="AC11338">
        <v>690</v>
      </c>
      <c r="AE11338">
        <v>2</v>
      </c>
      <c r="AF11338">
        <v>2</v>
      </c>
      <c r="AG11338">
        <v>2</v>
      </c>
      <c r="AH11338">
        <v>2</v>
      </c>
      <c r="AI11338">
        <v>2</v>
      </c>
      <c r="AJ11338">
        <v>2</v>
      </c>
      <c r="AK11338">
        <v>2</v>
      </c>
      <c r="AL11338">
        <v>2</v>
      </c>
      <c r="AM11338">
        <v>2</v>
      </c>
      <c r="AN11338">
        <v>2</v>
      </c>
      <c r="AO11338">
        <v>2</v>
      </c>
      <c r="AP11338">
        <v>2</v>
      </c>
      <c r="AQ11338">
        <v>2</v>
      </c>
      <c r="AR11338">
        <v>0</v>
      </c>
      <c r="AS11338">
        <v>-2688571428571429</v>
      </c>
      <c r="AT11338">
        <v>202100</v>
      </c>
      <c r="AU11338">
        <v>324000</v>
      </c>
    </row>
    <row r="11339" spans="1:47" x14ac:dyDescent="0.35">
      <c r="A11339">
        <v>24292</v>
      </c>
      <c r="B11339">
        <v>10</v>
      </c>
      <c r="C11339">
        <v>0</v>
      </c>
      <c r="D11339">
        <v>20</v>
      </c>
      <c r="E11339">
        <v>5</v>
      </c>
      <c r="F11339">
        <v>2</v>
      </c>
      <c r="G11339" s="2" t="s">
        <v>101</v>
      </c>
      <c r="H11339">
        <v>0</v>
      </c>
      <c r="K11339">
        <v>10</v>
      </c>
      <c r="L11339">
        <v>730</v>
      </c>
      <c r="M11339">
        <v>1.2102220000000004E+16</v>
      </c>
      <c r="N11339">
        <v>1162284666666665</v>
      </c>
      <c r="O11339">
        <v>5398061666666666</v>
      </c>
      <c r="P11339" s="2" t="s">
        <v>108</v>
      </c>
      <c r="Q11339" s="2" t="s">
        <v>103</v>
      </c>
      <c r="R11339">
        <v>2</v>
      </c>
      <c r="S11339" s="2" t="s">
        <v>104</v>
      </c>
      <c r="T11339" s="2" t="s">
        <v>105</v>
      </c>
      <c r="U11339" s="2" t="s">
        <v>105</v>
      </c>
      <c r="V11339" s="2" t="s">
        <v>119</v>
      </c>
      <c r="W11339">
        <v>530</v>
      </c>
      <c r="Y11339">
        <v>40</v>
      </c>
      <c r="AA11339">
        <v>10</v>
      </c>
      <c r="AB11339">
        <v>30</v>
      </c>
      <c r="AC11339">
        <v>2810</v>
      </c>
      <c r="AD11339">
        <v>0</v>
      </c>
      <c r="AE11339">
        <v>0</v>
      </c>
      <c r="AF11339">
        <v>0</v>
      </c>
      <c r="AG11339">
        <v>0</v>
      </c>
      <c r="AH11339">
        <v>0</v>
      </c>
      <c r="AI11339">
        <v>0</v>
      </c>
      <c r="AJ11339">
        <v>0</v>
      </c>
      <c r="AK11339">
        <v>0</v>
      </c>
      <c r="AL11339">
        <v>0</v>
      </c>
      <c r="AM11339">
        <v>0</v>
      </c>
      <c r="AN11339">
        <v>0</v>
      </c>
      <c r="AO11339">
        <v>0</v>
      </c>
      <c r="AP11339">
        <v>0</v>
      </c>
      <c r="AQ11339">
        <v>0</v>
      </c>
      <c r="AR11339">
        <v>1</v>
      </c>
      <c r="AS11339">
        <v>-1.9655714285714296E+16</v>
      </c>
      <c r="AT11339">
        <v>1.0160700000000004E+16</v>
      </c>
      <c r="AU11339">
        <v>656240</v>
      </c>
    </row>
    <row r="11340" spans="1:47" x14ac:dyDescent="0.35">
      <c r="A11340">
        <v>27246</v>
      </c>
      <c r="B11340">
        <v>10</v>
      </c>
      <c r="C11340">
        <v>10</v>
      </c>
      <c r="D11340">
        <v>10</v>
      </c>
      <c r="E11340">
        <v>1</v>
      </c>
      <c r="F11340">
        <v>0</v>
      </c>
      <c r="G11340" s="2" t="s">
        <v>101</v>
      </c>
      <c r="H11340">
        <v>0</v>
      </c>
      <c r="K11340">
        <v>0</v>
      </c>
      <c r="L11340">
        <v>30</v>
      </c>
      <c r="M11340">
        <v>-4681428571428572</v>
      </c>
      <c r="N11340">
        <v>2.1846666666666668E+16</v>
      </c>
      <c r="O11340">
        <v>327700</v>
      </c>
      <c r="P11340" s="2" t="s">
        <v>107</v>
      </c>
      <c r="Q11340" s="2" t="s">
        <v>112</v>
      </c>
      <c r="R11340">
        <v>2</v>
      </c>
      <c r="S11340" s="2" t="s">
        <v>105</v>
      </c>
      <c r="T11340" s="2" t="s">
        <v>105</v>
      </c>
      <c r="U11340" s="2" t="s">
        <v>105</v>
      </c>
      <c r="V11340" s="2" t="s">
        <v>113</v>
      </c>
      <c r="W11340">
        <v>520</v>
      </c>
      <c r="Y11340">
        <v>30</v>
      </c>
      <c r="AA11340">
        <v>10</v>
      </c>
      <c r="AB11340">
        <v>20</v>
      </c>
      <c r="AC11340">
        <v>2780</v>
      </c>
      <c r="AD11340">
        <v>0</v>
      </c>
      <c r="AE11340">
        <v>0</v>
      </c>
      <c r="AF11340">
        <v>0</v>
      </c>
      <c r="AG11340">
        <v>1</v>
      </c>
      <c r="AH11340">
        <v>1</v>
      </c>
      <c r="AI11340">
        <v>0</v>
      </c>
      <c r="AJ11340">
        <v>0</v>
      </c>
      <c r="AK11340">
        <v>0</v>
      </c>
      <c r="AL11340">
        <v>0</v>
      </c>
      <c r="AM11340">
        <v>0</v>
      </c>
      <c r="AN11340">
        <v>0</v>
      </c>
      <c r="AO11340">
        <v>0</v>
      </c>
      <c r="AP11340">
        <v>0</v>
      </c>
      <c r="AQ11340">
        <v>0</v>
      </c>
      <c r="AR11340">
        <v>1</v>
      </c>
      <c r="AS11340">
        <v>1.806571428571428E+16</v>
      </c>
      <c r="AT11340">
        <v>6708000000000003</v>
      </c>
      <c r="AU11340">
        <v>390930</v>
      </c>
    </row>
    <row r="11341" spans="1:47" x14ac:dyDescent="0.35">
      <c r="A11341">
        <v>6674</v>
      </c>
      <c r="B11341">
        <v>140</v>
      </c>
      <c r="C11341">
        <v>20</v>
      </c>
      <c r="D11341">
        <v>0</v>
      </c>
      <c r="E11341">
        <v>4</v>
      </c>
      <c r="F11341">
        <v>0</v>
      </c>
      <c r="G11341" s="2" t="s">
        <v>101</v>
      </c>
      <c r="H11341">
        <v>0</v>
      </c>
      <c r="K11341">
        <v>0</v>
      </c>
      <c r="L11341">
        <v>420</v>
      </c>
      <c r="M11341">
        <v>-2152631428571429</v>
      </c>
      <c r="N11341">
        <v>2.2197926666666664E+16</v>
      </c>
      <c r="O11341">
        <v>21995575</v>
      </c>
      <c r="P11341" s="2" t="s">
        <v>108</v>
      </c>
      <c r="Q11341" s="2" t="s">
        <v>103</v>
      </c>
      <c r="R11341">
        <v>2</v>
      </c>
      <c r="S11341" s="2" t="s">
        <v>105</v>
      </c>
      <c r="T11341" s="2" t="s">
        <v>105</v>
      </c>
      <c r="U11341" s="2" t="s">
        <v>105</v>
      </c>
      <c r="V11341" s="2" t="s">
        <v>106</v>
      </c>
      <c r="W11341">
        <v>560</v>
      </c>
      <c r="X11341">
        <v>10</v>
      </c>
      <c r="Y11341">
        <v>160</v>
      </c>
      <c r="Z11341">
        <v>-714</v>
      </c>
      <c r="AA11341">
        <v>10</v>
      </c>
      <c r="AB11341">
        <v>40</v>
      </c>
      <c r="AC11341">
        <v>1940</v>
      </c>
      <c r="AE11341">
        <v>2</v>
      </c>
      <c r="AF11341">
        <v>2</v>
      </c>
      <c r="AG11341">
        <v>2</v>
      </c>
      <c r="AH11341">
        <v>2</v>
      </c>
      <c r="AI11341">
        <v>2</v>
      </c>
      <c r="AJ11341">
        <v>2</v>
      </c>
      <c r="AK11341">
        <v>2</v>
      </c>
      <c r="AL11341">
        <v>2</v>
      </c>
      <c r="AM11341">
        <v>2</v>
      </c>
      <c r="AN11341">
        <v>2</v>
      </c>
      <c r="AO11341">
        <v>2</v>
      </c>
      <c r="AP11341">
        <v>2</v>
      </c>
      <c r="AQ11341">
        <v>2</v>
      </c>
      <c r="AR11341">
        <v>0</v>
      </c>
      <c r="AS11341">
        <v>-1.7179514285714286E+16</v>
      </c>
      <c r="AT11341">
        <v>2.2654646666666668E+16</v>
      </c>
      <c r="AU11341">
        <v>1997018</v>
      </c>
    </row>
    <row r="11342" spans="1:47" x14ac:dyDescent="0.35">
      <c r="A11342">
        <v>15193</v>
      </c>
      <c r="B11342">
        <v>120</v>
      </c>
      <c r="C11342">
        <v>40</v>
      </c>
      <c r="D11342">
        <v>0</v>
      </c>
      <c r="E11342">
        <v>1</v>
      </c>
      <c r="F11342">
        <v>0</v>
      </c>
      <c r="G11342" s="2" t="s">
        <v>101</v>
      </c>
      <c r="H11342">
        <v>0</v>
      </c>
      <c r="K11342">
        <v>0</v>
      </c>
      <c r="L11342">
        <v>250</v>
      </c>
      <c r="M11342">
        <v>7402571428571431</v>
      </c>
      <c r="N11342">
        <v>4.4759333333333328E+16</v>
      </c>
      <c r="O11342">
        <v>212005</v>
      </c>
      <c r="P11342" s="2" t="s">
        <v>107</v>
      </c>
      <c r="Q11342" s="2" t="s">
        <v>112</v>
      </c>
      <c r="R11342">
        <v>1</v>
      </c>
      <c r="S11342" s="2" t="s">
        <v>105</v>
      </c>
      <c r="T11342" s="2" t="s">
        <v>105</v>
      </c>
      <c r="U11342" s="2" t="s">
        <v>105</v>
      </c>
      <c r="V11342" s="2" t="s">
        <v>113</v>
      </c>
      <c r="W11342">
        <v>560</v>
      </c>
      <c r="Y11342">
        <v>180</v>
      </c>
      <c r="Z11342">
        <v>0</v>
      </c>
      <c r="AA11342">
        <v>10</v>
      </c>
      <c r="AB11342">
        <v>50</v>
      </c>
      <c r="AC11342">
        <v>830</v>
      </c>
      <c r="AE11342">
        <v>2</v>
      </c>
      <c r="AF11342">
        <v>2</v>
      </c>
      <c r="AG11342">
        <v>2</v>
      </c>
      <c r="AH11342">
        <v>2</v>
      </c>
      <c r="AI11342">
        <v>2</v>
      </c>
      <c r="AJ11342">
        <v>2</v>
      </c>
      <c r="AK11342">
        <v>2</v>
      </c>
      <c r="AL11342">
        <v>2</v>
      </c>
      <c r="AM11342">
        <v>2</v>
      </c>
      <c r="AN11342">
        <v>2</v>
      </c>
      <c r="AO11342">
        <v>2</v>
      </c>
      <c r="AP11342">
        <v>2</v>
      </c>
      <c r="AQ11342">
        <v>2</v>
      </c>
      <c r="AR11342">
        <v>0</v>
      </c>
      <c r="AS11342">
        <v>5088857142857144</v>
      </c>
      <c r="AT11342">
        <v>2.8624999999999996E+16</v>
      </c>
      <c r="AU11342">
        <v>464360</v>
      </c>
    </row>
    <row r="11343" spans="1:47" x14ac:dyDescent="0.35">
      <c r="A11343">
        <v>20191</v>
      </c>
      <c r="B11343">
        <v>0</v>
      </c>
      <c r="C11343">
        <v>20</v>
      </c>
      <c r="D11343">
        <v>0</v>
      </c>
      <c r="E11343">
        <v>5</v>
      </c>
      <c r="F11343">
        <v>0</v>
      </c>
      <c r="G11343" s="2" t="s">
        <v>101</v>
      </c>
      <c r="H11343">
        <v>0</v>
      </c>
      <c r="K11343">
        <v>0</v>
      </c>
      <c r="L11343">
        <v>220</v>
      </c>
      <c r="M11343">
        <v>2.6827171428571436E+16</v>
      </c>
      <c r="N11343">
        <v>9992733333333294</v>
      </c>
      <c r="O11343">
        <v>15583175</v>
      </c>
      <c r="P11343" s="2" t="s">
        <v>107</v>
      </c>
      <c r="Q11343" s="2" t="s">
        <v>103</v>
      </c>
      <c r="R11343">
        <v>3</v>
      </c>
      <c r="S11343" s="2" t="s">
        <v>101</v>
      </c>
      <c r="T11343" s="2" t="s">
        <v>101</v>
      </c>
      <c r="U11343" s="2" t="s">
        <v>101</v>
      </c>
      <c r="V11343" s="2" t="s">
        <v>106</v>
      </c>
      <c r="W11343">
        <v>560</v>
      </c>
      <c r="Y11343">
        <v>20</v>
      </c>
      <c r="AA11343">
        <v>20</v>
      </c>
      <c r="AB11343">
        <v>10</v>
      </c>
      <c r="AC11343">
        <v>160</v>
      </c>
      <c r="AE11343">
        <v>2</v>
      </c>
      <c r="AF11343">
        <v>2</v>
      </c>
      <c r="AG11343">
        <v>2</v>
      </c>
      <c r="AH11343">
        <v>2</v>
      </c>
      <c r="AI11343">
        <v>2</v>
      </c>
      <c r="AJ11343">
        <v>2</v>
      </c>
      <c r="AK11343">
        <v>2</v>
      </c>
      <c r="AL11343">
        <v>2</v>
      </c>
      <c r="AM11343">
        <v>2</v>
      </c>
      <c r="AN11343">
        <v>2</v>
      </c>
      <c r="AO11343">
        <v>2</v>
      </c>
      <c r="AP11343">
        <v>2</v>
      </c>
      <c r="AQ11343">
        <v>2</v>
      </c>
      <c r="AR11343">
        <v>0</v>
      </c>
      <c r="AS11343">
        <v>2321142857142858</v>
      </c>
      <c r="AT11343">
        <v>-3610666666666669</v>
      </c>
      <c r="AU11343">
        <v>270800</v>
      </c>
    </row>
    <row r="11344" spans="1:47" x14ac:dyDescent="0.35">
      <c r="A11344">
        <v>22470</v>
      </c>
      <c r="B11344">
        <v>20</v>
      </c>
      <c r="C11344">
        <v>20</v>
      </c>
      <c r="D11344">
        <v>10</v>
      </c>
      <c r="E11344">
        <v>2</v>
      </c>
      <c r="F11344">
        <v>0</v>
      </c>
      <c r="G11344" s="2" t="s">
        <v>101</v>
      </c>
      <c r="H11344">
        <v>0</v>
      </c>
      <c r="K11344">
        <v>0</v>
      </c>
      <c r="L11344">
        <v>260</v>
      </c>
      <c r="M11344">
        <v>-4579857142857141</v>
      </c>
      <c r="N11344">
        <v>4274533333333333</v>
      </c>
      <c r="O11344">
        <v>1602950</v>
      </c>
      <c r="P11344" s="2" t="s">
        <v>108</v>
      </c>
      <c r="Q11344" s="2" t="s">
        <v>103</v>
      </c>
      <c r="R11344">
        <v>2</v>
      </c>
      <c r="S11344" s="2" t="s">
        <v>104</v>
      </c>
      <c r="T11344" s="2" t="s">
        <v>105</v>
      </c>
      <c r="U11344" s="2" t="s">
        <v>105</v>
      </c>
      <c r="V11344" s="2" t="s">
        <v>106</v>
      </c>
      <c r="W11344">
        <v>520</v>
      </c>
      <c r="Y11344">
        <v>230</v>
      </c>
      <c r="Z11344">
        <v>122</v>
      </c>
      <c r="AA11344">
        <v>10</v>
      </c>
      <c r="AB11344">
        <v>50</v>
      </c>
      <c r="AC11344">
        <v>1980</v>
      </c>
      <c r="AE11344">
        <v>2</v>
      </c>
      <c r="AF11344">
        <v>2</v>
      </c>
      <c r="AG11344">
        <v>2</v>
      </c>
      <c r="AH11344">
        <v>2</v>
      </c>
      <c r="AI11344">
        <v>2</v>
      </c>
      <c r="AJ11344">
        <v>2</v>
      </c>
      <c r="AK11344">
        <v>2</v>
      </c>
      <c r="AL11344">
        <v>2</v>
      </c>
      <c r="AM11344">
        <v>2</v>
      </c>
      <c r="AN11344">
        <v>2</v>
      </c>
      <c r="AO11344">
        <v>2</v>
      </c>
      <c r="AP11344">
        <v>2</v>
      </c>
      <c r="AQ11344">
        <v>2</v>
      </c>
      <c r="AR11344">
        <v>0</v>
      </c>
      <c r="AS11344">
        <v>-1449657142857143</v>
      </c>
      <c r="AT11344">
        <v>1754380</v>
      </c>
      <c r="AU11344">
        <v>1247000</v>
      </c>
    </row>
    <row r="11345" spans="1:47" x14ac:dyDescent="0.35">
      <c r="A11345">
        <v>26985</v>
      </c>
      <c r="B11345">
        <v>0</v>
      </c>
      <c r="C11345">
        <v>0</v>
      </c>
      <c r="D11345">
        <v>0</v>
      </c>
      <c r="E11345">
        <v>3</v>
      </c>
      <c r="F11345">
        <v>0</v>
      </c>
      <c r="G11345" s="2" t="s">
        <v>101</v>
      </c>
      <c r="H11345">
        <v>0</v>
      </c>
      <c r="K11345">
        <v>0</v>
      </c>
      <c r="L11345">
        <v>110</v>
      </c>
      <c r="M11345">
        <v>-2852285714285715</v>
      </c>
      <c r="N11345">
        <v>4.0954666666666664E+16</v>
      </c>
      <c r="O11345">
        <v>6194333333333333</v>
      </c>
      <c r="P11345" s="2" t="s">
        <v>102</v>
      </c>
      <c r="Q11345" s="2" t="s">
        <v>103</v>
      </c>
      <c r="R11345">
        <v>1</v>
      </c>
      <c r="S11345" s="2" t="s">
        <v>101</v>
      </c>
      <c r="T11345" s="2" t="s">
        <v>105</v>
      </c>
      <c r="U11345" s="2" t="s">
        <v>105</v>
      </c>
      <c r="V11345" s="2" t="s">
        <v>106</v>
      </c>
      <c r="W11345">
        <v>530</v>
      </c>
      <c r="Y11345">
        <v>60</v>
      </c>
      <c r="AA11345">
        <v>30</v>
      </c>
      <c r="AB11345">
        <v>20</v>
      </c>
      <c r="AC11345">
        <v>1290</v>
      </c>
      <c r="AD11345">
        <v>0</v>
      </c>
      <c r="AE11345">
        <v>0</v>
      </c>
      <c r="AF11345">
        <v>0</v>
      </c>
      <c r="AG11345">
        <v>1</v>
      </c>
      <c r="AH11345">
        <v>1</v>
      </c>
      <c r="AI11345">
        <v>0</v>
      </c>
      <c r="AJ11345">
        <v>0</v>
      </c>
      <c r="AK11345">
        <v>1</v>
      </c>
      <c r="AL11345">
        <v>1</v>
      </c>
      <c r="AM11345">
        <v>0</v>
      </c>
      <c r="AN11345">
        <v>0</v>
      </c>
      <c r="AO11345">
        <v>0</v>
      </c>
      <c r="AP11345">
        <v>0</v>
      </c>
      <c r="AQ11345">
        <v>0</v>
      </c>
      <c r="AR11345">
        <v>1</v>
      </c>
      <c r="AS11345">
        <v>3427457142857143</v>
      </c>
      <c r="AT11345">
        <v>79974</v>
      </c>
      <c r="AU11345">
        <v>1199610</v>
      </c>
    </row>
    <row r="11346" spans="1:47" x14ac:dyDescent="0.35">
      <c r="A11346">
        <v>27399</v>
      </c>
      <c r="B11346">
        <v>100</v>
      </c>
      <c r="C11346">
        <v>0</v>
      </c>
      <c r="D11346">
        <v>20</v>
      </c>
      <c r="E11346">
        <v>4</v>
      </c>
      <c r="F11346">
        <v>0</v>
      </c>
      <c r="G11346" s="2" t="s">
        <v>101</v>
      </c>
      <c r="H11346">
        <v>0</v>
      </c>
      <c r="K11346">
        <v>0</v>
      </c>
      <c r="L11346">
        <v>320</v>
      </c>
      <c r="M11346">
        <v>2130971428571429</v>
      </c>
      <c r="N11346">
        <v>2455333333333314</v>
      </c>
      <c r="O11346">
        <v>1155590</v>
      </c>
      <c r="P11346" s="2" t="s">
        <v>108</v>
      </c>
      <c r="Q11346" s="2" t="s">
        <v>103</v>
      </c>
      <c r="R11346">
        <v>2</v>
      </c>
      <c r="S11346" s="2" t="s">
        <v>109</v>
      </c>
      <c r="T11346" s="2" t="s">
        <v>105</v>
      </c>
      <c r="U11346" s="2" t="s">
        <v>105</v>
      </c>
      <c r="V11346" s="2" t="s">
        <v>106</v>
      </c>
      <c r="W11346">
        <v>490</v>
      </c>
      <c r="X11346">
        <v>10</v>
      </c>
      <c r="Y11346">
        <v>90</v>
      </c>
      <c r="AA11346">
        <v>10</v>
      </c>
      <c r="AB11346">
        <v>30</v>
      </c>
      <c r="AC11346">
        <v>2560</v>
      </c>
      <c r="AD11346">
        <v>0</v>
      </c>
      <c r="AE11346">
        <v>0</v>
      </c>
      <c r="AF11346">
        <v>0</v>
      </c>
      <c r="AG11346">
        <v>0</v>
      </c>
      <c r="AH11346">
        <v>0</v>
      </c>
      <c r="AI11346">
        <v>0</v>
      </c>
      <c r="AJ11346">
        <v>0</v>
      </c>
      <c r="AK11346">
        <v>0</v>
      </c>
      <c r="AL11346">
        <v>0</v>
      </c>
      <c r="AM11346">
        <v>0</v>
      </c>
      <c r="AN11346">
        <v>0</v>
      </c>
      <c r="AO11346">
        <v>0</v>
      </c>
      <c r="AP11346">
        <v>0</v>
      </c>
      <c r="AQ11346">
        <v>0</v>
      </c>
      <c r="AR11346">
        <v>1</v>
      </c>
      <c r="AS11346">
        <v>-2035742857142857</v>
      </c>
      <c r="AT11346">
        <v>265376</v>
      </c>
      <c r="AU11346">
        <v>2911875</v>
      </c>
    </row>
    <row r="11347" spans="1:47" x14ac:dyDescent="0.35">
      <c r="A11347">
        <v>14468</v>
      </c>
      <c r="B11347">
        <v>0</v>
      </c>
      <c r="C11347">
        <v>30</v>
      </c>
      <c r="D11347">
        <v>0</v>
      </c>
      <c r="E11347">
        <v>1</v>
      </c>
      <c r="F11347">
        <v>0</v>
      </c>
      <c r="G11347" s="2" t="s">
        <v>101</v>
      </c>
      <c r="H11347">
        <v>0</v>
      </c>
      <c r="K11347">
        <v>0</v>
      </c>
      <c r="L11347">
        <v>70</v>
      </c>
      <c r="M11347">
        <v>3791885714285714</v>
      </c>
      <c r="N11347">
        <v>5.5044000000000016E+16</v>
      </c>
      <c r="O11347">
        <v>375520</v>
      </c>
      <c r="P11347" s="2" t="s">
        <v>107</v>
      </c>
      <c r="Q11347" s="2" t="s">
        <v>103</v>
      </c>
      <c r="R11347">
        <v>1</v>
      </c>
      <c r="S11347" s="2" t="s">
        <v>105</v>
      </c>
      <c r="T11347" s="2" t="s">
        <v>105</v>
      </c>
      <c r="U11347" s="2" t="s">
        <v>105</v>
      </c>
      <c r="V11347" s="2" t="s">
        <v>113</v>
      </c>
      <c r="W11347">
        <v>600</v>
      </c>
      <c r="Y11347">
        <v>60</v>
      </c>
      <c r="AA11347">
        <v>10</v>
      </c>
      <c r="AB11347">
        <v>20</v>
      </c>
      <c r="AC11347">
        <v>470</v>
      </c>
      <c r="AD11347">
        <v>0</v>
      </c>
      <c r="AE11347">
        <v>1</v>
      </c>
      <c r="AF11347">
        <v>1</v>
      </c>
      <c r="AG11347">
        <v>0</v>
      </c>
      <c r="AH11347">
        <v>0</v>
      </c>
      <c r="AI11347">
        <v>0</v>
      </c>
      <c r="AJ11347">
        <v>0</v>
      </c>
      <c r="AK11347">
        <v>0</v>
      </c>
      <c r="AL11347">
        <v>0</v>
      </c>
      <c r="AM11347">
        <v>0</v>
      </c>
      <c r="AN11347">
        <v>0</v>
      </c>
      <c r="AO11347">
        <v>0</v>
      </c>
      <c r="AP11347">
        <v>0</v>
      </c>
      <c r="AQ11347">
        <v>0</v>
      </c>
      <c r="AR11347">
        <v>0</v>
      </c>
      <c r="AS11347">
        <v>7600799999999998</v>
      </c>
      <c r="AT11347">
        <v>2198286666666667</v>
      </c>
      <c r="AU11347">
        <v>9717133333333332</v>
      </c>
    </row>
    <row r="11348" spans="1:47" x14ac:dyDescent="0.35">
      <c r="A11348">
        <v>15345</v>
      </c>
      <c r="B11348">
        <v>50</v>
      </c>
      <c r="C11348">
        <v>0</v>
      </c>
      <c r="D11348">
        <v>10</v>
      </c>
      <c r="E11348">
        <v>4</v>
      </c>
      <c r="F11348">
        <v>0</v>
      </c>
      <c r="G11348" s="2" t="s">
        <v>101</v>
      </c>
      <c r="H11348">
        <v>0</v>
      </c>
      <c r="K11348">
        <v>0</v>
      </c>
      <c r="L11348">
        <v>270</v>
      </c>
      <c r="M11348">
        <v>4936571428571429</v>
      </c>
      <c r="N11348">
        <v>1.7158666666666664E+16</v>
      </c>
      <c r="O11348">
        <v>103310</v>
      </c>
      <c r="P11348" s="2" t="s">
        <v>107</v>
      </c>
      <c r="Q11348" s="2" t="s">
        <v>103</v>
      </c>
      <c r="R11348">
        <v>1</v>
      </c>
      <c r="S11348" s="2" t="s">
        <v>104</v>
      </c>
      <c r="T11348" s="2" t="s">
        <v>105</v>
      </c>
      <c r="U11348" s="2" t="s">
        <v>105</v>
      </c>
      <c r="V11348" s="2" t="s">
        <v>106</v>
      </c>
      <c r="W11348">
        <v>550</v>
      </c>
      <c r="Y11348">
        <v>60</v>
      </c>
      <c r="AA11348">
        <v>10</v>
      </c>
      <c r="AB11348">
        <v>40</v>
      </c>
      <c r="AC11348">
        <v>2600</v>
      </c>
      <c r="AD11348">
        <v>0</v>
      </c>
      <c r="AE11348">
        <v>0</v>
      </c>
      <c r="AF11348">
        <v>0</v>
      </c>
      <c r="AG11348">
        <v>0</v>
      </c>
      <c r="AH11348">
        <v>0</v>
      </c>
      <c r="AI11348">
        <v>0</v>
      </c>
      <c r="AJ11348">
        <v>0</v>
      </c>
      <c r="AK11348">
        <v>0</v>
      </c>
      <c r="AL11348">
        <v>0</v>
      </c>
      <c r="AM11348">
        <v>0</v>
      </c>
      <c r="AN11348">
        <v>0</v>
      </c>
      <c r="AO11348">
        <v>0</v>
      </c>
      <c r="AP11348">
        <v>0</v>
      </c>
      <c r="AQ11348">
        <v>0</v>
      </c>
      <c r="AR11348">
        <v>0</v>
      </c>
      <c r="AS11348">
        <v>9235714285714284</v>
      </c>
      <c r="AT11348">
        <v>1.6597333333333332E+16</v>
      </c>
      <c r="AU11348">
        <v>3.9659666666666664E+16</v>
      </c>
    </row>
    <row r="11349" spans="1:47" x14ac:dyDescent="0.35">
      <c r="A11349">
        <v>10713</v>
      </c>
      <c r="B11349">
        <v>300</v>
      </c>
      <c r="C11349">
        <v>40</v>
      </c>
      <c r="D11349">
        <v>40</v>
      </c>
      <c r="E11349">
        <v>3</v>
      </c>
      <c r="F11349">
        <v>6666666666666666</v>
      </c>
      <c r="G11349" s="2" t="s">
        <v>101</v>
      </c>
      <c r="H11349">
        <v>0</v>
      </c>
      <c r="K11349">
        <v>10</v>
      </c>
      <c r="L11349">
        <v>610</v>
      </c>
      <c r="M11349">
        <v>1.2593028571428572E+16</v>
      </c>
      <c r="N11349">
        <v>7224306666666667</v>
      </c>
      <c r="O11349">
        <v>1.1631866666666668E+16</v>
      </c>
      <c r="P11349" s="2" t="s">
        <v>108</v>
      </c>
      <c r="Q11349" s="2" t="s">
        <v>103</v>
      </c>
      <c r="R11349">
        <v>1</v>
      </c>
      <c r="S11349" s="2" t="s">
        <v>109</v>
      </c>
      <c r="T11349" s="2" t="s">
        <v>105</v>
      </c>
      <c r="U11349" s="2" t="s">
        <v>105</v>
      </c>
      <c r="V11349" s="2" t="s">
        <v>106</v>
      </c>
      <c r="W11349">
        <v>500</v>
      </c>
      <c r="X11349">
        <v>20</v>
      </c>
      <c r="Y11349">
        <v>330</v>
      </c>
      <c r="Z11349">
        <v>-52</v>
      </c>
      <c r="AA11349">
        <v>10</v>
      </c>
      <c r="AB11349">
        <v>110</v>
      </c>
      <c r="AC11349">
        <v>750</v>
      </c>
      <c r="AD11349">
        <v>0</v>
      </c>
      <c r="AE11349">
        <v>0</v>
      </c>
      <c r="AF11349">
        <v>0</v>
      </c>
      <c r="AG11349">
        <v>0</v>
      </c>
      <c r="AH11349">
        <v>0</v>
      </c>
      <c r="AI11349">
        <v>0</v>
      </c>
      <c r="AJ11349">
        <v>1</v>
      </c>
      <c r="AK11349">
        <v>0</v>
      </c>
      <c r="AL11349">
        <v>0</v>
      </c>
      <c r="AM11349">
        <v>0</v>
      </c>
      <c r="AN11349">
        <v>0</v>
      </c>
      <c r="AO11349">
        <v>0</v>
      </c>
      <c r="AP11349">
        <v>0</v>
      </c>
      <c r="AQ11349">
        <v>0</v>
      </c>
      <c r="AR11349">
        <v>0</v>
      </c>
      <c r="AS11349">
        <v>-2126285714285715</v>
      </c>
      <c r="AT11349">
        <v>3883596666666667</v>
      </c>
      <c r="AU11349">
        <v>3139396666666667</v>
      </c>
    </row>
    <row r="11350" spans="1:47" x14ac:dyDescent="0.35">
      <c r="A11350">
        <v>5095</v>
      </c>
      <c r="B11350">
        <v>0</v>
      </c>
      <c r="C11350">
        <v>90</v>
      </c>
      <c r="D11350">
        <v>0</v>
      </c>
      <c r="E11350">
        <v>1</v>
      </c>
      <c r="F11350">
        <v>10</v>
      </c>
      <c r="G11350" s="2" t="s">
        <v>101</v>
      </c>
      <c r="H11350">
        <v>0</v>
      </c>
      <c r="K11350">
        <v>10</v>
      </c>
      <c r="L11350">
        <v>420</v>
      </c>
      <c r="M11350">
        <v>5.4909428571428568E+16</v>
      </c>
      <c r="N11350">
        <v>1.0200600000000004E+16</v>
      </c>
      <c r="O11350">
        <v>2941890</v>
      </c>
      <c r="P11350" s="2" t="s">
        <v>107</v>
      </c>
      <c r="Q11350" s="2" t="s">
        <v>103</v>
      </c>
      <c r="R11350">
        <v>1</v>
      </c>
      <c r="S11350" s="2" t="s">
        <v>101</v>
      </c>
      <c r="T11350" s="2" t="s">
        <v>105</v>
      </c>
      <c r="U11350" s="2" t="s">
        <v>105</v>
      </c>
      <c r="V11350" s="2" t="s">
        <v>106</v>
      </c>
      <c r="W11350">
        <v>530</v>
      </c>
      <c r="X11350">
        <v>10</v>
      </c>
      <c r="Y11350">
        <v>360</v>
      </c>
      <c r="AA11350">
        <v>10</v>
      </c>
      <c r="AB11350">
        <v>20</v>
      </c>
      <c r="AC11350">
        <v>250</v>
      </c>
      <c r="AD11350">
        <v>0</v>
      </c>
      <c r="AE11350">
        <v>0</v>
      </c>
      <c r="AF11350">
        <v>0</v>
      </c>
      <c r="AG11350">
        <v>0</v>
      </c>
      <c r="AH11350">
        <v>0</v>
      </c>
      <c r="AI11350">
        <v>0</v>
      </c>
      <c r="AJ11350">
        <v>0</v>
      </c>
      <c r="AK11350">
        <v>0</v>
      </c>
      <c r="AL11350">
        <v>0</v>
      </c>
      <c r="AM11350">
        <v>0</v>
      </c>
      <c r="AN11350">
        <v>0</v>
      </c>
      <c r="AO11350">
        <v>0</v>
      </c>
      <c r="AP11350">
        <v>0</v>
      </c>
      <c r="AQ11350">
        <v>0</v>
      </c>
      <c r="AR11350">
        <v>0</v>
      </c>
      <c r="AS11350">
        <v>5.4909428571428568E+16</v>
      </c>
      <c r="AT11350">
        <v>1.0200600000000004E+16</v>
      </c>
      <c r="AU11350">
        <v>2941890</v>
      </c>
    </row>
    <row r="11351" spans="1:47" x14ac:dyDescent="0.35">
      <c r="A11351">
        <v>17399</v>
      </c>
      <c r="B11351">
        <v>40</v>
      </c>
      <c r="C11351">
        <v>10</v>
      </c>
      <c r="D11351">
        <v>0</v>
      </c>
      <c r="E11351">
        <v>3</v>
      </c>
      <c r="F11351">
        <v>0</v>
      </c>
      <c r="G11351" s="2" t="s">
        <v>101</v>
      </c>
      <c r="H11351">
        <v>0</v>
      </c>
      <c r="K11351">
        <v>0</v>
      </c>
      <c r="L11351">
        <v>270</v>
      </c>
      <c r="M11351">
        <v>0</v>
      </c>
      <c r="N11351">
        <v>0</v>
      </c>
      <c r="O11351">
        <v>0</v>
      </c>
      <c r="P11351" s="2" t="s">
        <v>108</v>
      </c>
      <c r="Q11351" s="2" t="s">
        <v>103</v>
      </c>
      <c r="R11351">
        <v>2</v>
      </c>
      <c r="S11351" s="2" t="s">
        <v>101</v>
      </c>
      <c r="T11351" s="2" t="s">
        <v>105</v>
      </c>
      <c r="U11351" s="2" t="s">
        <v>115</v>
      </c>
      <c r="V11351" s="2" t="s">
        <v>106</v>
      </c>
      <c r="W11351">
        <v>510</v>
      </c>
      <c r="Y11351">
        <v>30</v>
      </c>
      <c r="AA11351">
        <v>10</v>
      </c>
      <c r="AB11351">
        <v>30</v>
      </c>
      <c r="AC11351">
        <v>2610</v>
      </c>
      <c r="AD11351">
        <v>0</v>
      </c>
      <c r="AE11351">
        <v>0</v>
      </c>
      <c r="AF11351">
        <v>0</v>
      </c>
      <c r="AG11351">
        <v>0</v>
      </c>
      <c r="AH11351">
        <v>0</v>
      </c>
      <c r="AI11351">
        <v>0</v>
      </c>
      <c r="AJ11351">
        <v>0</v>
      </c>
      <c r="AK11351">
        <v>0</v>
      </c>
      <c r="AL11351">
        <v>0</v>
      </c>
      <c r="AM11351">
        <v>0</v>
      </c>
      <c r="AN11351">
        <v>0</v>
      </c>
      <c r="AO11351">
        <v>0</v>
      </c>
      <c r="AP11351">
        <v>0</v>
      </c>
      <c r="AQ11351">
        <v>0</v>
      </c>
      <c r="AR11351">
        <v>0</v>
      </c>
      <c r="AS11351">
        <v>2.3874571428571428E+16</v>
      </c>
      <c r="AT11351">
        <v>-4.4729333333333336E+16</v>
      </c>
      <c r="AU11351">
        <v>1164950</v>
      </c>
    </row>
    <row r="11352" spans="1:47" x14ac:dyDescent="0.35">
      <c r="A11352">
        <v>16712</v>
      </c>
      <c r="B11352">
        <v>80</v>
      </c>
      <c r="C11352">
        <v>0</v>
      </c>
      <c r="D11352">
        <v>30</v>
      </c>
      <c r="E11352">
        <v>1</v>
      </c>
      <c r="F11352">
        <v>0</v>
      </c>
      <c r="G11352" s="2" t="s">
        <v>101</v>
      </c>
      <c r="H11352">
        <v>0</v>
      </c>
      <c r="K11352">
        <v>0</v>
      </c>
      <c r="L11352">
        <v>150</v>
      </c>
      <c r="M11352">
        <v>0</v>
      </c>
      <c r="N11352">
        <v>0</v>
      </c>
      <c r="O11352">
        <v>0</v>
      </c>
      <c r="P11352" s="2" t="s">
        <v>107</v>
      </c>
      <c r="Q11352" s="2" t="s">
        <v>112</v>
      </c>
      <c r="R11352">
        <v>1</v>
      </c>
      <c r="S11352" s="2" t="s">
        <v>105</v>
      </c>
      <c r="T11352" s="2" t="s">
        <v>105</v>
      </c>
      <c r="U11352" s="2" t="s">
        <v>105</v>
      </c>
      <c r="V11352" s="2" t="s">
        <v>113</v>
      </c>
      <c r="W11352">
        <v>500</v>
      </c>
      <c r="Y11352">
        <v>120</v>
      </c>
      <c r="AA11352">
        <v>10</v>
      </c>
      <c r="AB11352">
        <v>40</v>
      </c>
      <c r="AC11352">
        <v>300</v>
      </c>
      <c r="AD11352">
        <v>0</v>
      </c>
      <c r="AE11352">
        <v>0</v>
      </c>
      <c r="AF11352">
        <v>0</v>
      </c>
      <c r="AG11352">
        <v>1</v>
      </c>
      <c r="AH11352">
        <v>1</v>
      </c>
      <c r="AI11352">
        <v>0</v>
      </c>
      <c r="AJ11352">
        <v>0</v>
      </c>
      <c r="AK11352">
        <v>0</v>
      </c>
      <c r="AL11352">
        <v>0</v>
      </c>
      <c r="AM11352">
        <v>0</v>
      </c>
      <c r="AN11352">
        <v>0</v>
      </c>
      <c r="AO11352">
        <v>0</v>
      </c>
      <c r="AP11352">
        <v>0</v>
      </c>
      <c r="AQ11352">
        <v>0</v>
      </c>
      <c r="AR11352">
        <v>0</v>
      </c>
      <c r="AS11352">
        <v>-4.2284000000000016E+16</v>
      </c>
      <c r="AT11352">
        <v>5360573333333334</v>
      </c>
      <c r="AU11352">
        <v>3.8806333333333336E+16</v>
      </c>
    </row>
    <row r="11353" spans="1:47" x14ac:dyDescent="0.35">
      <c r="A11353">
        <v>9459</v>
      </c>
      <c r="B11353">
        <v>10</v>
      </c>
      <c r="C11353">
        <v>0</v>
      </c>
      <c r="D11353">
        <v>20</v>
      </c>
      <c r="E11353">
        <v>3</v>
      </c>
      <c r="F11353">
        <v>3333333333333333</v>
      </c>
      <c r="G11353" s="2" t="s">
        <v>101</v>
      </c>
      <c r="H11353">
        <v>0</v>
      </c>
      <c r="K11353">
        <v>10</v>
      </c>
      <c r="L11353">
        <v>200</v>
      </c>
      <c r="M11353">
        <v>4444285714285714</v>
      </c>
      <c r="N11353">
        <v>-1.0369999999999998E+16</v>
      </c>
      <c r="O11353">
        <v>311100</v>
      </c>
      <c r="P11353" s="2" t="s">
        <v>108</v>
      </c>
      <c r="Q11353" s="2" t="s">
        <v>103</v>
      </c>
      <c r="R11353">
        <v>1</v>
      </c>
      <c r="S11353" s="2" t="s">
        <v>104</v>
      </c>
      <c r="T11353" s="2" t="s">
        <v>105</v>
      </c>
      <c r="U11353" s="2" t="s">
        <v>105</v>
      </c>
      <c r="V11353" s="2" t="s">
        <v>106</v>
      </c>
      <c r="W11353">
        <v>500</v>
      </c>
      <c r="X11353">
        <v>10</v>
      </c>
      <c r="Y11353">
        <v>30</v>
      </c>
      <c r="AA11353">
        <v>10</v>
      </c>
      <c r="AB11353">
        <v>20</v>
      </c>
      <c r="AC11353">
        <v>100</v>
      </c>
      <c r="AD11353">
        <v>0</v>
      </c>
      <c r="AE11353">
        <v>0</v>
      </c>
      <c r="AF11353">
        <v>0</v>
      </c>
      <c r="AG11353">
        <v>0</v>
      </c>
      <c r="AH11353">
        <v>0</v>
      </c>
      <c r="AI11353">
        <v>0</v>
      </c>
      <c r="AJ11353">
        <v>0</v>
      </c>
      <c r="AK11353">
        <v>0</v>
      </c>
      <c r="AL11353">
        <v>0</v>
      </c>
      <c r="AM11353">
        <v>0</v>
      </c>
      <c r="AN11353">
        <v>0</v>
      </c>
      <c r="AO11353">
        <v>0</v>
      </c>
      <c r="AP11353">
        <v>0</v>
      </c>
      <c r="AQ11353">
        <v>0</v>
      </c>
      <c r="AR11353">
        <v>0</v>
      </c>
      <c r="AS11353">
        <v>7639028571428571</v>
      </c>
      <c r="AT11353">
        <v>-1.5208266666666664E+16</v>
      </c>
      <c r="AU11353">
        <v>345850</v>
      </c>
    </row>
    <row r="11354" spans="1:47" x14ac:dyDescent="0.35">
      <c r="A11354">
        <v>23647</v>
      </c>
      <c r="B11354">
        <v>50</v>
      </c>
      <c r="C11354">
        <v>10</v>
      </c>
      <c r="D11354">
        <v>20</v>
      </c>
      <c r="E11354">
        <v>4</v>
      </c>
      <c r="F11354">
        <v>0</v>
      </c>
      <c r="G11354" s="2" t="s">
        <v>101</v>
      </c>
      <c r="H11354">
        <v>0</v>
      </c>
      <c r="K11354">
        <v>0</v>
      </c>
      <c r="L11354">
        <v>430</v>
      </c>
      <c r="M11354">
        <v>-1.7916285714285736E+16</v>
      </c>
      <c r="N11354">
        <v>1.0844186666666668E+16</v>
      </c>
      <c r="O11354">
        <v>1.0217116666666668E+16</v>
      </c>
      <c r="P11354" s="2" t="s">
        <v>108</v>
      </c>
      <c r="Q11354" s="2" t="s">
        <v>103</v>
      </c>
      <c r="R11354">
        <v>2</v>
      </c>
      <c r="S11354" s="2" t="s">
        <v>104</v>
      </c>
      <c r="T11354" s="2" t="s">
        <v>105</v>
      </c>
      <c r="U11354" s="2" t="s">
        <v>105</v>
      </c>
      <c r="V11354" s="2" t="s">
        <v>106</v>
      </c>
      <c r="W11354">
        <v>590</v>
      </c>
      <c r="Y11354">
        <v>60</v>
      </c>
      <c r="AA11354">
        <v>10</v>
      </c>
      <c r="AB11354">
        <v>30</v>
      </c>
      <c r="AC11354">
        <v>2400</v>
      </c>
      <c r="AD11354">
        <v>0</v>
      </c>
      <c r="AE11354">
        <v>0</v>
      </c>
      <c r="AF11354">
        <v>0</v>
      </c>
      <c r="AG11354">
        <v>0</v>
      </c>
      <c r="AH11354">
        <v>0</v>
      </c>
      <c r="AI11354">
        <v>0</v>
      </c>
      <c r="AJ11354">
        <v>0</v>
      </c>
      <c r="AK11354">
        <v>0</v>
      </c>
      <c r="AL11354">
        <v>0</v>
      </c>
      <c r="AM11354">
        <v>0</v>
      </c>
      <c r="AN11354">
        <v>0</v>
      </c>
      <c r="AO11354">
        <v>0</v>
      </c>
      <c r="AP11354">
        <v>0</v>
      </c>
      <c r="AQ11354">
        <v>0</v>
      </c>
      <c r="AR11354">
        <v>0</v>
      </c>
      <c r="AS11354">
        <v>-1.025174285714286E+16</v>
      </c>
      <c r="AT11354">
        <v>6995393333333335</v>
      </c>
      <c r="AU11354">
        <v>6814566666666667</v>
      </c>
    </row>
    <row r="11355" spans="1:47" x14ac:dyDescent="0.35">
      <c r="A11355">
        <v>19519</v>
      </c>
      <c r="B11355">
        <v>0</v>
      </c>
      <c r="C11355">
        <v>30</v>
      </c>
      <c r="D11355">
        <v>0</v>
      </c>
      <c r="E11355">
        <v>3</v>
      </c>
      <c r="F11355">
        <v>0</v>
      </c>
      <c r="G11355" s="2" t="s">
        <v>101</v>
      </c>
      <c r="H11355">
        <v>0</v>
      </c>
      <c r="K11355">
        <v>0</v>
      </c>
      <c r="L11355">
        <v>660</v>
      </c>
      <c r="M11355">
        <v>2231145714285715</v>
      </c>
      <c r="N11355">
        <v>2.2206339999999996E+16</v>
      </c>
      <c r="O11355">
        <v>3601842</v>
      </c>
      <c r="P11355" s="2" t="s">
        <v>108</v>
      </c>
      <c r="Q11355" s="2" t="s">
        <v>103</v>
      </c>
      <c r="R11355">
        <v>1</v>
      </c>
      <c r="S11355" s="2" t="s">
        <v>104</v>
      </c>
      <c r="T11355" s="2" t="s">
        <v>105</v>
      </c>
      <c r="U11355" s="2" t="s">
        <v>105</v>
      </c>
      <c r="V11355" s="2" t="s">
        <v>110</v>
      </c>
      <c r="W11355">
        <v>510</v>
      </c>
      <c r="Y11355">
        <v>30</v>
      </c>
      <c r="Z11355">
        <v>-127</v>
      </c>
      <c r="AA11355">
        <v>10</v>
      </c>
      <c r="AB11355">
        <v>10</v>
      </c>
      <c r="AC11355">
        <v>1270</v>
      </c>
      <c r="AD11355">
        <v>0</v>
      </c>
      <c r="AE11355">
        <v>1</v>
      </c>
      <c r="AF11355">
        <v>1</v>
      </c>
      <c r="AG11355">
        <v>0</v>
      </c>
      <c r="AH11355">
        <v>0</v>
      </c>
      <c r="AI11355">
        <v>0</v>
      </c>
      <c r="AJ11355">
        <v>0</v>
      </c>
      <c r="AK11355">
        <v>0</v>
      </c>
      <c r="AL11355">
        <v>0</v>
      </c>
      <c r="AM11355">
        <v>0</v>
      </c>
      <c r="AN11355">
        <v>0</v>
      </c>
      <c r="AO11355">
        <v>0</v>
      </c>
      <c r="AP11355">
        <v>0</v>
      </c>
      <c r="AQ11355">
        <v>0</v>
      </c>
      <c r="AR11355">
        <v>0</v>
      </c>
      <c r="AS11355">
        <v>111990</v>
      </c>
      <c r="AT11355">
        <v>-261310</v>
      </c>
      <c r="AU11355">
        <v>783930</v>
      </c>
    </row>
    <row r="11356" spans="1:47" x14ac:dyDescent="0.35">
      <c r="A11356">
        <v>8908</v>
      </c>
      <c r="B11356">
        <v>0</v>
      </c>
      <c r="C11356">
        <v>20</v>
      </c>
      <c r="D11356">
        <v>10</v>
      </c>
      <c r="E11356">
        <v>3</v>
      </c>
      <c r="F11356">
        <v>0</v>
      </c>
      <c r="G11356" s="2" t="s">
        <v>101</v>
      </c>
      <c r="H11356">
        <v>0</v>
      </c>
      <c r="K11356">
        <v>0</v>
      </c>
      <c r="L11356">
        <v>70</v>
      </c>
      <c r="M11356">
        <v>4.5342857142857144E+16</v>
      </c>
      <c r="N11356">
        <v>10580</v>
      </c>
      <c r="O11356">
        <v>158700</v>
      </c>
      <c r="P11356" s="2" t="s">
        <v>107</v>
      </c>
      <c r="Q11356" s="2" t="s">
        <v>103</v>
      </c>
      <c r="R11356">
        <v>1</v>
      </c>
      <c r="S11356" s="2" t="s">
        <v>105</v>
      </c>
      <c r="T11356" s="2" t="s">
        <v>105</v>
      </c>
      <c r="U11356" s="2" t="s">
        <v>105</v>
      </c>
      <c r="V11356" s="2" t="s">
        <v>106</v>
      </c>
      <c r="W11356">
        <v>550</v>
      </c>
      <c r="Y11356">
        <v>40</v>
      </c>
      <c r="AA11356">
        <v>30</v>
      </c>
      <c r="AB11356">
        <v>10</v>
      </c>
      <c r="AC11356">
        <v>150</v>
      </c>
      <c r="AD11356">
        <v>0</v>
      </c>
      <c r="AE11356">
        <v>0</v>
      </c>
      <c r="AF11356">
        <v>0</v>
      </c>
      <c r="AG11356">
        <v>0</v>
      </c>
      <c r="AH11356">
        <v>0</v>
      </c>
      <c r="AI11356">
        <v>0</v>
      </c>
      <c r="AJ11356">
        <v>0</v>
      </c>
      <c r="AK11356">
        <v>0</v>
      </c>
      <c r="AL11356">
        <v>0</v>
      </c>
      <c r="AM11356">
        <v>0</v>
      </c>
      <c r="AN11356">
        <v>0</v>
      </c>
      <c r="AO11356">
        <v>0</v>
      </c>
      <c r="AP11356">
        <v>0</v>
      </c>
      <c r="AQ11356">
        <v>0</v>
      </c>
      <c r="AR11356">
        <v>0</v>
      </c>
      <c r="AS11356">
        <v>-2187714285714286</v>
      </c>
      <c r="AT11356">
        <v>1.9558666666666664E+16</v>
      </c>
      <c r="AU11356">
        <v>2.3803333333333332E+16</v>
      </c>
    </row>
    <row r="11357" spans="1:47" x14ac:dyDescent="0.35">
      <c r="A11357">
        <v>2960</v>
      </c>
      <c r="B11357">
        <v>10</v>
      </c>
      <c r="C11357">
        <v>10</v>
      </c>
      <c r="D11357">
        <v>10</v>
      </c>
      <c r="E11357">
        <v>7</v>
      </c>
      <c r="F11357">
        <v>0</v>
      </c>
      <c r="G11357" s="2" t="s">
        <v>101</v>
      </c>
      <c r="H11357">
        <v>0</v>
      </c>
      <c r="K11357">
        <v>0</v>
      </c>
      <c r="L11357">
        <v>140</v>
      </c>
      <c r="M11357">
        <v>0</v>
      </c>
      <c r="N11357">
        <v>0</v>
      </c>
      <c r="O11357">
        <v>0</v>
      </c>
      <c r="P11357" s="2" t="s">
        <v>108</v>
      </c>
      <c r="Q11357" s="2" t="s">
        <v>103</v>
      </c>
      <c r="R11357">
        <v>2</v>
      </c>
      <c r="S11357" s="2" t="s">
        <v>104</v>
      </c>
      <c r="T11357" s="2" t="s">
        <v>105</v>
      </c>
      <c r="U11357" s="2" t="s">
        <v>115</v>
      </c>
      <c r="V11357" s="2" t="s">
        <v>106</v>
      </c>
      <c r="W11357">
        <v>490</v>
      </c>
      <c r="Y11357">
        <v>60</v>
      </c>
      <c r="Z11357">
        <v>547</v>
      </c>
      <c r="AA11357">
        <v>30</v>
      </c>
      <c r="AB11357">
        <v>40</v>
      </c>
      <c r="AC11357">
        <v>2650</v>
      </c>
      <c r="AD11357">
        <v>0</v>
      </c>
      <c r="AE11357">
        <v>0</v>
      </c>
      <c r="AF11357">
        <v>0</v>
      </c>
      <c r="AG11357">
        <v>1</v>
      </c>
      <c r="AH11357">
        <v>1</v>
      </c>
      <c r="AI11357">
        <v>0</v>
      </c>
      <c r="AJ11357">
        <v>0</v>
      </c>
      <c r="AK11357">
        <v>0</v>
      </c>
      <c r="AL11357">
        <v>0</v>
      </c>
      <c r="AM11357">
        <v>0</v>
      </c>
      <c r="AN11357">
        <v>0</v>
      </c>
      <c r="AO11357">
        <v>0</v>
      </c>
      <c r="AP11357">
        <v>0</v>
      </c>
      <c r="AQ11357">
        <v>0</v>
      </c>
      <c r="AR11357">
        <v>0</v>
      </c>
      <c r="AS11357">
        <v>-4252628571428571</v>
      </c>
      <c r="AT11357">
        <v>3950686666666667</v>
      </c>
      <c r="AU11357">
        <v>4.9245333333333336E+16</v>
      </c>
    </row>
    <row r="11358" spans="1:47" x14ac:dyDescent="0.35">
      <c r="A11358">
        <v>3198</v>
      </c>
      <c r="B11358">
        <v>0</v>
      </c>
      <c r="C11358">
        <v>0</v>
      </c>
      <c r="D11358">
        <v>10</v>
      </c>
      <c r="E11358">
        <v>4</v>
      </c>
      <c r="F11358">
        <v>25</v>
      </c>
      <c r="G11358" s="2" t="s">
        <v>101</v>
      </c>
      <c r="H11358">
        <v>0</v>
      </c>
      <c r="K11358">
        <v>10</v>
      </c>
      <c r="L11358">
        <v>110</v>
      </c>
      <c r="M11358">
        <v>-1.0121428571428572E+16</v>
      </c>
      <c r="N11358">
        <v>4.7233333333333336E+16</v>
      </c>
      <c r="O11358">
        <v>708500</v>
      </c>
      <c r="P11358" s="2" t="s">
        <v>108</v>
      </c>
      <c r="Q11358" s="2" t="s">
        <v>103</v>
      </c>
      <c r="R11358">
        <v>2</v>
      </c>
      <c r="S11358" s="2" t="s">
        <v>109</v>
      </c>
      <c r="T11358" s="2" t="s">
        <v>105</v>
      </c>
      <c r="U11358" s="2" t="s">
        <v>105</v>
      </c>
      <c r="V11358" s="2" t="s">
        <v>106</v>
      </c>
      <c r="W11358">
        <v>550</v>
      </c>
      <c r="X11358">
        <v>10</v>
      </c>
      <c r="Y11358">
        <v>20</v>
      </c>
      <c r="AA11358">
        <v>10</v>
      </c>
      <c r="AB11358">
        <v>20</v>
      </c>
      <c r="AC11358">
        <v>2810</v>
      </c>
      <c r="AD11358">
        <v>0</v>
      </c>
      <c r="AE11358">
        <v>0</v>
      </c>
      <c r="AF11358">
        <v>0</v>
      </c>
      <c r="AG11358">
        <v>0</v>
      </c>
      <c r="AH11358">
        <v>0</v>
      </c>
      <c r="AI11358">
        <v>0</v>
      </c>
      <c r="AJ11358">
        <v>0</v>
      </c>
      <c r="AK11358">
        <v>0</v>
      </c>
      <c r="AL11358">
        <v>0</v>
      </c>
      <c r="AM11358">
        <v>0</v>
      </c>
      <c r="AN11358">
        <v>0</v>
      </c>
      <c r="AO11358">
        <v>0</v>
      </c>
      <c r="AP11358">
        <v>0</v>
      </c>
      <c r="AQ11358">
        <v>0</v>
      </c>
      <c r="AR11358">
        <v>0</v>
      </c>
      <c r="AS11358">
        <v>2197714285714286</v>
      </c>
      <c r="AT11358">
        <v>-427700</v>
      </c>
      <c r="AU11358">
        <v>1024500</v>
      </c>
    </row>
    <row r="11359" spans="1:47" x14ac:dyDescent="0.35">
      <c r="A11359">
        <v>30642</v>
      </c>
      <c r="B11359">
        <v>20</v>
      </c>
      <c r="C11359">
        <v>0</v>
      </c>
      <c r="D11359">
        <v>20</v>
      </c>
      <c r="E11359">
        <v>2</v>
      </c>
      <c r="F11359">
        <v>0</v>
      </c>
      <c r="G11359" s="2" t="s">
        <v>101</v>
      </c>
      <c r="H11359">
        <v>0</v>
      </c>
      <c r="K11359">
        <v>0</v>
      </c>
      <c r="L11359">
        <v>50</v>
      </c>
      <c r="M11359">
        <v>0</v>
      </c>
      <c r="N11359">
        <v>0</v>
      </c>
      <c r="O11359">
        <v>0</v>
      </c>
      <c r="P11359" s="2" t="s">
        <v>107</v>
      </c>
      <c r="Q11359" s="2" t="s">
        <v>103</v>
      </c>
      <c r="R11359">
        <v>1</v>
      </c>
      <c r="S11359" s="2" t="s">
        <v>101</v>
      </c>
      <c r="T11359" s="2" t="s">
        <v>101</v>
      </c>
      <c r="U11359" s="2" t="s">
        <v>101</v>
      </c>
      <c r="V11359" s="2" t="s">
        <v>106</v>
      </c>
      <c r="W11359">
        <v>550</v>
      </c>
      <c r="Y11359">
        <v>50</v>
      </c>
      <c r="AA11359">
        <v>10</v>
      </c>
      <c r="AB11359">
        <v>20</v>
      </c>
      <c r="AC11359">
        <v>140</v>
      </c>
      <c r="AD11359">
        <v>0</v>
      </c>
      <c r="AE11359">
        <v>0</v>
      </c>
      <c r="AF11359">
        <v>0</v>
      </c>
      <c r="AG11359">
        <v>0</v>
      </c>
      <c r="AH11359">
        <v>0</v>
      </c>
      <c r="AI11359">
        <v>0</v>
      </c>
      <c r="AJ11359">
        <v>1</v>
      </c>
      <c r="AK11359">
        <v>0</v>
      </c>
      <c r="AL11359">
        <v>0</v>
      </c>
      <c r="AM11359">
        <v>0</v>
      </c>
      <c r="AN11359">
        <v>0</v>
      </c>
      <c r="AO11359">
        <v>0</v>
      </c>
      <c r="AP11359">
        <v>0</v>
      </c>
      <c r="AQ11359">
        <v>0</v>
      </c>
      <c r="AR11359">
        <v>1</v>
      </c>
      <c r="AS11359">
        <v>7440857142857142</v>
      </c>
      <c r="AT11359">
        <v>-1.6107999999999996E+16</v>
      </c>
      <c r="AU11359">
        <v>298050</v>
      </c>
    </row>
    <row r="11360" spans="1:47" x14ac:dyDescent="0.35">
      <c r="A11360">
        <v>9129</v>
      </c>
      <c r="B11360">
        <v>10</v>
      </c>
      <c r="C11360">
        <v>0</v>
      </c>
      <c r="D11360">
        <v>10</v>
      </c>
      <c r="E11360">
        <v>4</v>
      </c>
      <c r="F11360">
        <v>25</v>
      </c>
      <c r="G11360" s="2" t="s">
        <v>101</v>
      </c>
      <c r="H11360">
        <v>0</v>
      </c>
      <c r="K11360">
        <v>10</v>
      </c>
      <c r="L11360">
        <v>80</v>
      </c>
      <c r="M11360">
        <v>2.8371857142857144E+16</v>
      </c>
      <c r="N11360">
        <v>-662010</v>
      </c>
      <c r="O11360">
        <v>1986030</v>
      </c>
      <c r="P11360" s="2" t="s">
        <v>108</v>
      </c>
      <c r="Q11360" s="2" t="s">
        <v>103</v>
      </c>
      <c r="R11360">
        <v>1</v>
      </c>
      <c r="S11360" s="2" t="s">
        <v>101</v>
      </c>
      <c r="T11360" s="2" t="s">
        <v>105</v>
      </c>
      <c r="U11360" s="2" t="s">
        <v>105</v>
      </c>
      <c r="V11360" s="2" t="s">
        <v>106</v>
      </c>
      <c r="W11360">
        <v>500</v>
      </c>
      <c r="Y11360">
        <v>60</v>
      </c>
      <c r="AA11360">
        <v>10</v>
      </c>
      <c r="AB11360">
        <v>50</v>
      </c>
      <c r="AC11360">
        <v>1020</v>
      </c>
      <c r="AD11360">
        <v>0</v>
      </c>
      <c r="AE11360">
        <v>1</v>
      </c>
      <c r="AF11360">
        <v>0</v>
      </c>
      <c r="AG11360">
        <v>1</v>
      </c>
      <c r="AH11360">
        <v>1</v>
      </c>
      <c r="AI11360">
        <v>1</v>
      </c>
      <c r="AJ11360">
        <v>0</v>
      </c>
      <c r="AK11360">
        <v>1</v>
      </c>
      <c r="AL11360">
        <v>0</v>
      </c>
      <c r="AM11360">
        <v>1</v>
      </c>
      <c r="AN11360">
        <v>0</v>
      </c>
      <c r="AO11360">
        <v>1</v>
      </c>
      <c r="AP11360">
        <v>0</v>
      </c>
      <c r="AQ11360">
        <v>1</v>
      </c>
      <c r="AR11360">
        <v>0</v>
      </c>
      <c r="AS11360">
        <v>8658714285714286</v>
      </c>
      <c r="AT11360">
        <v>-2020366666666667</v>
      </c>
      <c r="AU11360">
        <v>6061100</v>
      </c>
    </row>
    <row r="11361" spans="1:47" x14ac:dyDescent="0.35">
      <c r="A11361">
        <v>8482</v>
      </c>
      <c r="B11361">
        <v>230</v>
      </c>
      <c r="C11361">
        <v>20</v>
      </c>
      <c r="D11361">
        <v>50</v>
      </c>
      <c r="E11361">
        <v>1</v>
      </c>
      <c r="F11361">
        <v>30</v>
      </c>
      <c r="G11361" s="2" t="s">
        <v>101</v>
      </c>
      <c r="H11361">
        <v>0</v>
      </c>
      <c r="K11361">
        <v>10</v>
      </c>
      <c r="L11361">
        <v>470</v>
      </c>
      <c r="M11361">
        <v>806229142857143</v>
      </c>
      <c r="N11361">
        <v>-396120000000007</v>
      </c>
      <c r="O11361">
        <v>3338628</v>
      </c>
      <c r="P11361" s="2" t="s">
        <v>107</v>
      </c>
      <c r="Q11361" s="2" t="s">
        <v>103</v>
      </c>
      <c r="R11361">
        <v>1</v>
      </c>
      <c r="S11361" s="2" t="s">
        <v>104</v>
      </c>
      <c r="T11361" s="2" t="s">
        <v>105</v>
      </c>
      <c r="U11361" s="2" t="s">
        <v>115</v>
      </c>
      <c r="V11361" s="2" t="s">
        <v>106</v>
      </c>
      <c r="W11361">
        <v>550</v>
      </c>
      <c r="X11361">
        <v>30</v>
      </c>
      <c r="Y11361">
        <v>300</v>
      </c>
      <c r="Z11361">
        <v>-123</v>
      </c>
      <c r="AA11361">
        <v>10</v>
      </c>
      <c r="AB11361">
        <v>60</v>
      </c>
      <c r="AC11361">
        <v>460</v>
      </c>
      <c r="AE11361">
        <v>2</v>
      </c>
      <c r="AF11361">
        <v>2</v>
      </c>
      <c r="AG11361">
        <v>2</v>
      </c>
      <c r="AH11361">
        <v>2</v>
      </c>
      <c r="AI11361">
        <v>2</v>
      </c>
      <c r="AJ11361">
        <v>2</v>
      </c>
      <c r="AK11361">
        <v>2</v>
      </c>
      <c r="AL11361">
        <v>2</v>
      </c>
      <c r="AM11361">
        <v>2</v>
      </c>
      <c r="AN11361">
        <v>2</v>
      </c>
      <c r="AO11361">
        <v>2</v>
      </c>
      <c r="AP11361">
        <v>2</v>
      </c>
      <c r="AQ11361">
        <v>2</v>
      </c>
      <c r="AR11361">
        <v>0</v>
      </c>
      <c r="AS11361">
        <v>730902</v>
      </c>
      <c r="AT11361">
        <v>9057513333333332</v>
      </c>
      <c r="AU11361">
        <v>3463908333333333</v>
      </c>
    </row>
    <row r="11362" spans="1:47" x14ac:dyDescent="0.35">
      <c r="A11362">
        <v>33240</v>
      </c>
      <c r="B11362">
        <v>10</v>
      </c>
      <c r="C11362">
        <v>0</v>
      </c>
      <c r="D11362">
        <v>20</v>
      </c>
      <c r="E11362">
        <v>1</v>
      </c>
      <c r="F11362">
        <v>0</v>
      </c>
      <c r="G11362" s="2" t="s">
        <v>101</v>
      </c>
      <c r="H11362">
        <v>0</v>
      </c>
      <c r="K11362">
        <v>0</v>
      </c>
      <c r="L11362">
        <v>40</v>
      </c>
      <c r="M11362">
        <v>0</v>
      </c>
      <c r="N11362">
        <v>0</v>
      </c>
      <c r="O11362">
        <v>0</v>
      </c>
      <c r="P11362" s="2" t="s">
        <v>107</v>
      </c>
      <c r="Q11362" s="2" t="s">
        <v>103</v>
      </c>
      <c r="R11362">
        <v>1</v>
      </c>
      <c r="S11362" s="2" t="s">
        <v>101</v>
      </c>
      <c r="T11362" s="2" t="s">
        <v>101</v>
      </c>
      <c r="U11362" s="2" t="s">
        <v>101</v>
      </c>
      <c r="V11362" s="2" t="s">
        <v>106</v>
      </c>
      <c r="W11362">
        <v>510</v>
      </c>
      <c r="Y11362">
        <v>40</v>
      </c>
      <c r="AA11362">
        <v>10</v>
      </c>
      <c r="AB11362">
        <v>20</v>
      </c>
      <c r="AC11362">
        <v>2280</v>
      </c>
      <c r="AE11362">
        <v>2</v>
      </c>
      <c r="AF11362">
        <v>2</v>
      </c>
      <c r="AG11362">
        <v>2</v>
      </c>
      <c r="AH11362">
        <v>2</v>
      </c>
      <c r="AI11362">
        <v>2</v>
      </c>
      <c r="AJ11362">
        <v>2</v>
      </c>
      <c r="AK11362">
        <v>2</v>
      </c>
      <c r="AL11362">
        <v>2</v>
      </c>
      <c r="AM11362">
        <v>2</v>
      </c>
      <c r="AN11362">
        <v>2</v>
      </c>
      <c r="AO11362">
        <v>2</v>
      </c>
      <c r="AP11362">
        <v>2</v>
      </c>
      <c r="AQ11362">
        <v>2</v>
      </c>
      <c r="AR11362">
        <v>1</v>
      </c>
      <c r="AS11362">
        <v>2.5480000000000004E+16</v>
      </c>
      <c r="AT11362">
        <v>-5945333333333334</v>
      </c>
      <c r="AU11362">
        <v>1783600</v>
      </c>
    </row>
    <row r="11363" spans="1:47" x14ac:dyDescent="0.35">
      <c r="A11363">
        <v>33394</v>
      </c>
      <c r="B11363">
        <v>180</v>
      </c>
      <c r="C11363">
        <v>20</v>
      </c>
      <c r="D11363">
        <v>30</v>
      </c>
      <c r="E11363">
        <v>3</v>
      </c>
      <c r="F11363">
        <v>0</v>
      </c>
      <c r="G11363" s="2" t="s">
        <v>101</v>
      </c>
      <c r="H11363">
        <v>0</v>
      </c>
      <c r="K11363">
        <v>0</v>
      </c>
      <c r="L11363">
        <v>350</v>
      </c>
      <c r="M11363">
        <v>-5526137142857142</v>
      </c>
      <c r="N11363">
        <v>3477008</v>
      </c>
      <c r="O11363">
        <v>1542860</v>
      </c>
      <c r="P11363" s="2" t="s">
        <v>108</v>
      </c>
      <c r="Q11363" s="2" t="s">
        <v>103</v>
      </c>
      <c r="R11363">
        <v>1</v>
      </c>
      <c r="S11363" s="2" t="s">
        <v>105</v>
      </c>
      <c r="T11363" s="2" t="s">
        <v>105</v>
      </c>
      <c r="U11363" s="2" t="s">
        <v>105</v>
      </c>
      <c r="V11363" s="2" t="s">
        <v>113</v>
      </c>
      <c r="W11363">
        <v>520</v>
      </c>
      <c r="Y11363">
        <v>210</v>
      </c>
      <c r="AA11363">
        <v>30</v>
      </c>
      <c r="AB11363">
        <v>40</v>
      </c>
      <c r="AC11363">
        <v>80</v>
      </c>
      <c r="AD11363">
        <v>0</v>
      </c>
      <c r="AE11363">
        <v>0</v>
      </c>
      <c r="AF11363">
        <v>0</v>
      </c>
      <c r="AG11363">
        <v>0</v>
      </c>
      <c r="AH11363">
        <v>0</v>
      </c>
      <c r="AI11363">
        <v>0</v>
      </c>
      <c r="AJ11363">
        <v>0</v>
      </c>
      <c r="AK11363">
        <v>0</v>
      </c>
      <c r="AL11363">
        <v>0</v>
      </c>
      <c r="AM11363">
        <v>0</v>
      </c>
      <c r="AN11363">
        <v>0</v>
      </c>
      <c r="AO11363">
        <v>0</v>
      </c>
      <c r="AP11363">
        <v>0</v>
      </c>
      <c r="AQ11363">
        <v>0</v>
      </c>
      <c r="AR11363">
        <v>1</v>
      </c>
      <c r="AS11363">
        <v>-5.4498914285714296E+16</v>
      </c>
      <c r="AT11363">
        <v>3.3730520000000008E+16</v>
      </c>
      <c r="AU11363">
        <v>1465590</v>
      </c>
    </row>
    <row r="11364" spans="1:47" x14ac:dyDescent="0.35">
      <c r="A11364">
        <v>15939</v>
      </c>
      <c r="B11364">
        <v>360</v>
      </c>
      <c r="C11364">
        <v>50</v>
      </c>
      <c r="D11364">
        <v>30</v>
      </c>
      <c r="E11364">
        <v>2</v>
      </c>
      <c r="F11364">
        <v>5</v>
      </c>
      <c r="G11364" s="2" t="s">
        <v>101</v>
      </c>
      <c r="H11364">
        <v>0</v>
      </c>
      <c r="K11364">
        <v>10</v>
      </c>
      <c r="L11364">
        <v>890</v>
      </c>
      <c r="M11364">
        <v>7258642857142858</v>
      </c>
      <c r="N11364">
        <v>3332566666666666</v>
      </c>
      <c r="O11364">
        <v>88096375</v>
      </c>
      <c r="P11364" s="2" t="s">
        <v>102</v>
      </c>
      <c r="Q11364" s="2" t="s">
        <v>103</v>
      </c>
      <c r="R11364">
        <v>1</v>
      </c>
      <c r="S11364" s="2" t="s">
        <v>101</v>
      </c>
      <c r="T11364" s="2" t="s">
        <v>105</v>
      </c>
      <c r="U11364" s="2" t="s">
        <v>105</v>
      </c>
      <c r="V11364" s="2" t="s">
        <v>106</v>
      </c>
      <c r="W11364">
        <v>590</v>
      </c>
      <c r="X11364">
        <v>10</v>
      </c>
      <c r="Y11364">
        <v>670</v>
      </c>
      <c r="AA11364">
        <v>10</v>
      </c>
      <c r="AB11364">
        <v>110</v>
      </c>
      <c r="AC11364">
        <v>1030</v>
      </c>
      <c r="AD11364">
        <v>0</v>
      </c>
      <c r="AE11364">
        <v>0</v>
      </c>
      <c r="AF11364">
        <v>0</v>
      </c>
      <c r="AG11364">
        <v>0</v>
      </c>
      <c r="AH11364">
        <v>0</v>
      </c>
      <c r="AI11364">
        <v>0</v>
      </c>
      <c r="AJ11364">
        <v>0</v>
      </c>
      <c r="AK11364">
        <v>0</v>
      </c>
      <c r="AL11364">
        <v>0</v>
      </c>
      <c r="AM11364">
        <v>0</v>
      </c>
      <c r="AN11364">
        <v>0</v>
      </c>
      <c r="AO11364">
        <v>0</v>
      </c>
      <c r="AP11364">
        <v>0</v>
      </c>
      <c r="AQ11364">
        <v>0</v>
      </c>
      <c r="AR11364">
        <v>0</v>
      </c>
      <c r="AS11364">
        <v>6020267142857144</v>
      </c>
      <c r="AT11364">
        <v>1.0176739999999996E+16</v>
      </c>
      <c r="AU11364">
        <v>468715125</v>
      </c>
    </row>
    <row r="11365" spans="1:47" x14ac:dyDescent="0.35">
      <c r="A11365">
        <v>25728</v>
      </c>
      <c r="B11365">
        <v>70</v>
      </c>
      <c r="C11365">
        <v>10</v>
      </c>
      <c r="D11365">
        <v>10</v>
      </c>
      <c r="E11365">
        <v>3</v>
      </c>
      <c r="F11365">
        <v>0</v>
      </c>
      <c r="G11365" s="2" t="s">
        <v>101</v>
      </c>
      <c r="H11365">
        <v>0</v>
      </c>
      <c r="K11365">
        <v>0</v>
      </c>
      <c r="L11365">
        <v>150</v>
      </c>
      <c r="M11365">
        <v>6196285714285715</v>
      </c>
      <c r="N11365">
        <v>-4238666666666668</v>
      </c>
      <c r="O11365">
        <v>523450</v>
      </c>
      <c r="P11365" s="2" t="s">
        <v>107</v>
      </c>
      <c r="Q11365" s="2" t="s">
        <v>103</v>
      </c>
      <c r="R11365">
        <v>3</v>
      </c>
      <c r="S11365" s="2" t="s">
        <v>104</v>
      </c>
      <c r="T11365" s="2" t="s">
        <v>105</v>
      </c>
      <c r="U11365" s="2" t="s">
        <v>105</v>
      </c>
      <c r="V11365" s="2" t="s">
        <v>113</v>
      </c>
      <c r="W11365">
        <v>590</v>
      </c>
      <c r="Y11365">
        <v>130</v>
      </c>
      <c r="Z11365">
        <v>0</v>
      </c>
      <c r="AA11365">
        <v>30</v>
      </c>
      <c r="AB11365">
        <v>30</v>
      </c>
      <c r="AC11365">
        <v>200</v>
      </c>
      <c r="AE11365">
        <v>2</v>
      </c>
      <c r="AF11365">
        <v>2</v>
      </c>
      <c r="AG11365">
        <v>2</v>
      </c>
      <c r="AH11365">
        <v>2</v>
      </c>
      <c r="AI11365">
        <v>2</v>
      </c>
      <c r="AJ11365">
        <v>2</v>
      </c>
      <c r="AK11365">
        <v>2</v>
      </c>
      <c r="AL11365">
        <v>2</v>
      </c>
      <c r="AM11365">
        <v>2</v>
      </c>
      <c r="AN11365">
        <v>2</v>
      </c>
      <c r="AO11365">
        <v>2</v>
      </c>
      <c r="AP11365">
        <v>2</v>
      </c>
      <c r="AQ11365">
        <v>2</v>
      </c>
      <c r="AR11365">
        <v>1</v>
      </c>
      <c r="AS11365">
        <v>-1857982857142857</v>
      </c>
      <c r="AT11365">
        <v>1.0168206666666664E+16</v>
      </c>
      <c r="AU11365">
        <v>3.6652666666666664E+16</v>
      </c>
    </row>
    <row r="11366" spans="1:47" x14ac:dyDescent="0.35">
      <c r="A11366">
        <v>20410</v>
      </c>
      <c r="B11366">
        <v>0</v>
      </c>
      <c r="C11366">
        <v>0</v>
      </c>
      <c r="D11366">
        <v>10</v>
      </c>
      <c r="E11366">
        <v>1</v>
      </c>
      <c r="F11366">
        <v>0</v>
      </c>
      <c r="G11366" s="2" t="s">
        <v>101</v>
      </c>
      <c r="H11366">
        <v>0</v>
      </c>
      <c r="K11366">
        <v>0</v>
      </c>
      <c r="L11366">
        <v>30</v>
      </c>
      <c r="M11366">
        <v>1.3994828571428572E+16</v>
      </c>
      <c r="N11366">
        <v>-2.1769733333333336E+16</v>
      </c>
      <c r="O11366">
        <v>1632730</v>
      </c>
      <c r="P11366" s="2" t="s">
        <v>107</v>
      </c>
      <c r="Q11366" s="2" t="s">
        <v>103</v>
      </c>
      <c r="R11366">
        <v>2</v>
      </c>
      <c r="S11366" s="2" t="s">
        <v>101</v>
      </c>
      <c r="T11366" s="2" t="s">
        <v>101</v>
      </c>
      <c r="U11366" s="2" t="s">
        <v>101</v>
      </c>
      <c r="V11366" s="2" t="s">
        <v>106</v>
      </c>
      <c r="W11366">
        <v>570</v>
      </c>
      <c r="Y11366">
        <v>30</v>
      </c>
      <c r="AA11366">
        <v>10</v>
      </c>
      <c r="AB11366">
        <v>20</v>
      </c>
      <c r="AC11366">
        <v>240</v>
      </c>
      <c r="AD11366">
        <v>0</v>
      </c>
      <c r="AE11366">
        <v>0</v>
      </c>
      <c r="AF11366">
        <v>0</v>
      </c>
      <c r="AG11366">
        <v>0</v>
      </c>
      <c r="AH11366">
        <v>0</v>
      </c>
      <c r="AI11366">
        <v>0</v>
      </c>
      <c r="AJ11366">
        <v>1</v>
      </c>
      <c r="AK11366">
        <v>0</v>
      </c>
      <c r="AL11366">
        <v>0</v>
      </c>
      <c r="AM11366">
        <v>0</v>
      </c>
      <c r="AN11366">
        <v>0</v>
      </c>
      <c r="AO11366">
        <v>0</v>
      </c>
      <c r="AP11366">
        <v>0</v>
      </c>
      <c r="AQ11366">
        <v>0</v>
      </c>
      <c r="AR11366">
        <v>0</v>
      </c>
      <c r="AS11366">
        <v>2.78246E+16</v>
      </c>
      <c r="AT11366">
        <v>-4511493333333334</v>
      </c>
      <c r="AU11366">
        <v>1568135</v>
      </c>
    </row>
    <row r="11367" spans="1:47" x14ac:dyDescent="0.35">
      <c r="A11367">
        <v>27843</v>
      </c>
      <c r="B11367">
        <v>0</v>
      </c>
      <c r="C11367">
        <v>40</v>
      </c>
      <c r="D11367">
        <v>10</v>
      </c>
      <c r="E11367">
        <v>3</v>
      </c>
      <c r="F11367">
        <v>0</v>
      </c>
      <c r="G11367" s="2" t="s">
        <v>101</v>
      </c>
      <c r="H11367">
        <v>0</v>
      </c>
      <c r="K11367">
        <v>0</v>
      </c>
      <c r="L11367">
        <v>470</v>
      </c>
      <c r="M11367">
        <v>7723197142857144</v>
      </c>
      <c r="N11367">
        <v>-9256006666666668</v>
      </c>
      <c r="O11367">
        <v>26662775</v>
      </c>
      <c r="P11367" s="2" t="s">
        <v>108</v>
      </c>
      <c r="Q11367" s="2" t="s">
        <v>103</v>
      </c>
      <c r="R11367">
        <v>2</v>
      </c>
      <c r="S11367" s="2" t="s">
        <v>101</v>
      </c>
      <c r="T11367" s="2" t="s">
        <v>105</v>
      </c>
      <c r="U11367" s="2" t="s">
        <v>105</v>
      </c>
      <c r="V11367" s="2" t="s">
        <v>110</v>
      </c>
      <c r="W11367">
        <v>530</v>
      </c>
      <c r="Y11367">
        <v>90</v>
      </c>
      <c r="AA11367">
        <v>10</v>
      </c>
      <c r="AB11367">
        <v>50</v>
      </c>
      <c r="AC11367">
        <v>740</v>
      </c>
      <c r="AD11367">
        <v>0</v>
      </c>
      <c r="AE11367">
        <v>0</v>
      </c>
      <c r="AF11367">
        <v>0</v>
      </c>
      <c r="AG11367">
        <v>0</v>
      </c>
      <c r="AH11367">
        <v>0</v>
      </c>
      <c r="AI11367">
        <v>0</v>
      </c>
      <c r="AJ11367">
        <v>0</v>
      </c>
      <c r="AK11367">
        <v>0</v>
      </c>
      <c r="AL11367">
        <v>0</v>
      </c>
      <c r="AM11367">
        <v>0</v>
      </c>
      <c r="AN11367">
        <v>0</v>
      </c>
      <c r="AO11367">
        <v>0</v>
      </c>
      <c r="AP11367">
        <v>0</v>
      </c>
      <c r="AQ11367">
        <v>0</v>
      </c>
      <c r="AR11367">
        <v>1</v>
      </c>
      <c r="AS11367">
        <v>4946182857142858</v>
      </c>
      <c r="AT11367">
        <v>-2.8882400000000024E+16</v>
      </c>
      <c r="AU11367">
        <v>2884680</v>
      </c>
    </row>
    <row r="11368" spans="1:47" x14ac:dyDescent="0.35">
      <c r="A11368">
        <v>4194</v>
      </c>
      <c r="B11368">
        <v>70</v>
      </c>
      <c r="C11368">
        <v>0</v>
      </c>
      <c r="D11368">
        <v>20</v>
      </c>
      <c r="E11368">
        <v>4</v>
      </c>
      <c r="F11368">
        <v>0</v>
      </c>
      <c r="G11368" s="2" t="s">
        <v>101</v>
      </c>
      <c r="H11368">
        <v>0</v>
      </c>
      <c r="K11368">
        <v>0</v>
      </c>
      <c r="L11368">
        <v>110</v>
      </c>
      <c r="M11368">
        <v>4984937142857143</v>
      </c>
      <c r="N11368">
        <v>-9009680000000002</v>
      </c>
      <c r="O11368">
        <v>2531280</v>
      </c>
      <c r="P11368" s="2" t="s">
        <v>108</v>
      </c>
      <c r="Q11368" s="2" t="s">
        <v>103</v>
      </c>
      <c r="R11368">
        <v>1</v>
      </c>
      <c r="S11368" s="2" t="s">
        <v>109</v>
      </c>
      <c r="T11368" s="2" t="s">
        <v>105</v>
      </c>
      <c r="U11368" s="2" t="s">
        <v>105</v>
      </c>
      <c r="V11368" s="2" t="s">
        <v>106</v>
      </c>
      <c r="W11368">
        <v>530</v>
      </c>
      <c r="Y11368">
        <v>70</v>
      </c>
      <c r="AA11368">
        <v>10</v>
      </c>
      <c r="AB11368">
        <v>30</v>
      </c>
      <c r="AC11368">
        <v>200</v>
      </c>
      <c r="AD11368">
        <v>0</v>
      </c>
      <c r="AE11368">
        <v>0</v>
      </c>
      <c r="AF11368">
        <v>0</v>
      </c>
      <c r="AG11368">
        <v>0</v>
      </c>
      <c r="AH11368">
        <v>0</v>
      </c>
      <c r="AI11368">
        <v>0</v>
      </c>
      <c r="AJ11368">
        <v>0</v>
      </c>
      <c r="AK11368">
        <v>0</v>
      </c>
      <c r="AL11368">
        <v>0</v>
      </c>
      <c r="AM11368">
        <v>0</v>
      </c>
      <c r="AN11368">
        <v>0</v>
      </c>
      <c r="AO11368">
        <v>0</v>
      </c>
      <c r="AP11368">
        <v>0</v>
      </c>
      <c r="AQ11368">
        <v>0</v>
      </c>
      <c r="AR11368">
        <v>0</v>
      </c>
      <c r="AS11368">
        <v>4692591428571429</v>
      </c>
      <c r="AT11368">
        <v>-8789286666666668</v>
      </c>
      <c r="AU11368">
        <v>2290435</v>
      </c>
    </row>
    <row r="11369" spans="1:47" x14ac:dyDescent="0.35">
      <c r="A11369">
        <v>12933</v>
      </c>
      <c r="B11369">
        <v>20</v>
      </c>
      <c r="C11369">
        <v>0</v>
      </c>
      <c r="D11369">
        <v>0</v>
      </c>
      <c r="E11369">
        <v>2</v>
      </c>
      <c r="F11369">
        <v>0</v>
      </c>
      <c r="G11369" s="2" t="s">
        <v>101</v>
      </c>
      <c r="H11369">
        <v>0</v>
      </c>
      <c r="K11369">
        <v>0</v>
      </c>
      <c r="L11369">
        <v>30</v>
      </c>
      <c r="M11369">
        <v>104556</v>
      </c>
      <c r="N11369">
        <v>-1.6264266666666666E+16</v>
      </c>
      <c r="O11369">
        <v>1219820</v>
      </c>
      <c r="P11369" s="2" t="s">
        <v>107</v>
      </c>
      <c r="Q11369" s="2" t="s">
        <v>103</v>
      </c>
      <c r="R11369">
        <v>1</v>
      </c>
      <c r="S11369" s="2" t="s">
        <v>101</v>
      </c>
      <c r="T11369" s="2" t="s">
        <v>101</v>
      </c>
      <c r="U11369" s="2" t="s">
        <v>101</v>
      </c>
      <c r="V11369" s="2" t="s">
        <v>106</v>
      </c>
      <c r="W11369">
        <v>540</v>
      </c>
      <c r="Y11369">
        <v>20</v>
      </c>
      <c r="AA11369">
        <v>20</v>
      </c>
      <c r="AB11369">
        <v>20</v>
      </c>
      <c r="AC11369">
        <v>90</v>
      </c>
      <c r="AE11369">
        <v>2</v>
      </c>
      <c r="AF11369">
        <v>2</v>
      </c>
      <c r="AG11369">
        <v>2</v>
      </c>
      <c r="AH11369">
        <v>2</v>
      </c>
      <c r="AI11369">
        <v>2</v>
      </c>
      <c r="AJ11369">
        <v>2</v>
      </c>
      <c r="AK11369">
        <v>2</v>
      </c>
      <c r="AL11369">
        <v>2</v>
      </c>
      <c r="AM11369">
        <v>2</v>
      </c>
      <c r="AN11369">
        <v>2</v>
      </c>
      <c r="AO11369">
        <v>2</v>
      </c>
      <c r="AP11369">
        <v>2</v>
      </c>
      <c r="AQ11369">
        <v>2</v>
      </c>
      <c r="AR11369">
        <v>0</v>
      </c>
      <c r="AS11369">
        <v>1.184314285714286E+16</v>
      </c>
      <c r="AT11369">
        <v>-1.8422666666666676E+16</v>
      </c>
      <c r="AU11369">
        <v>1381700</v>
      </c>
    </row>
    <row r="11370" spans="1:47" x14ac:dyDescent="0.35">
      <c r="A11370">
        <v>12553</v>
      </c>
      <c r="B11370">
        <v>0</v>
      </c>
      <c r="C11370">
        <v>0</v>
      </c>
      <c r="D11370">
        <v>0</v>
      </c>
      <c r="E11370">
        <v>4</v>
      </c>
      <c r="F11370">
        <v>0</v>
      </c>
      <c r="G11370" s="2" t="s">
        <v>101</v>
      </c>
      <c r="H11370">
        <v>0</v>
      </c>
      <c r="K11370">
        <v>0</v>
      </c>
      <c r="L11370">
        <v>80</v>
      </c>
      <c r="M11370">
        <v>68040</v>
      </c>
      <c r="N11370">
        <v>158760</v>
      </c>
      <c r="O11370">
        <v>2381400</v>
      </c>
      <c r="P11370" s="2" t="s">
        <v>108</v>
      </c>
      <c r="Q11370" s="2" t="s">
        <v>103</v>
      </c>
      <c r="R11370">
        <v>2</v>
      </c>
      <c r="S11370" s="2" t="s">
        <v>101</v>
      </c>
      <c r="T11370" s="2" t="s">
        <v>101</v>
      </c>
      <c r="U11370" s="2" t="s">
        <v>101</v>
      </c>
      <c r="V11370" s="2" t="s">
        <v>106</v>
      </c>
      <c r="W11370">
        <v>560</v>
      </c>
      <c r="Y11370">
        <v>10</v>
      </c>
      <c r="AA11370">
        <v>30</v>
      </c>
      <c r="AB11370">
        <v>10</v>
      </c>
      <c r="AC11370">
        <v>3110</v>
      </c>
      <c r="AD11370">
        <v>0</v>
      </c>
      <c r="AE11370">
        <v>1</v>
      </c>
      <c r="AF11370">
        <v>0</v>
      </c>
      <c r="AG11370">
        <v>1</v>
      </c>
      <c r="AH11370">
        <v>0</v>
      </c>
      <c r="AI11370">
        <v>1</v>
      </c>
      <c r="AJ11370">
        <v>1</v>
      </c>
      <c r="AK11370">
        <v>1</v>
      </c>
      <c r="AL11370">
        <v>0</v>
      </c>
      <c r="AM11370">
        <v>1</v>
      </c>
      <c r="AN11370">
        <v>0</v>
      </c>
      <c r="AO11370">
        <v>1</v>
      </c>
      <c r="AP11370">
        <v>0</v>
      </c>
      <c r="AQ11370">
        <v>0</v>
      </c>
      <c r="AR11370">
        <v>0</v>
      </c>
      <c r="AS11370">
        <v>68040</v>
      </c>
      <c r="AT11370">
        <v>158760</v>
      </c>
      <c r="AU11370">
        <v>2381400</v>
      </c>
    </row>
    <row r="11371" spans="1:47" x14ac:dyDescent="0.35">
      <c r="A11371">
        <v>28200</v>
      </c>
      <c r="B11371">
        <v>0</v>
      </c>
      <c r="C11371">
        <v>0</v>
      </c>
      <c r="D11371">
        <v>0</v>
      </c>
      <c r="E11371">
        <v>2</v>
      </c>
      <c r="F11371">
        <v>0</v>
      </c>
      <c r="G11371" s="2" t="s">
        <v>101</v>
      </c>
      <c r="H11371">
        <v>0</v>
      </c>
      <c r="K11371">
        <v>0</v>
      </c>
      <c r="L11371">
        <v>100</v>
      </c>
      <c r="M11371">
        <v>0</v>
      </c>
      <c r="N11371">
        <v>0</v>
      </c>
      <c r="O11371">
        <v>0</v>
      </c>
      <c r="P11371" s="2" t="s">
        <v>102</v>
      </c>
      <c r="Q11371" s="2" t="s">
        <v>103</v>
      </c>
      <c r="R11371">
        <v>1</v>
      </c>
      <c r="S11371" s="2" t="s">
        <v>105</v>
      </c>
      <c r="T11371" s="2" t="s">
        <v>105</v>
      </c>
      <c r="U11371" s="2" t="s">
        <v>105</v>
      </c>
      <c r="V11371" s="2" t="s">
        <v>106</v>
      </c>
      <c r="W11371">
        <v>570</v>
      </c>
      <c r="Y11371">
        <v>10</v>
      </c>
      <c r="AA11371">
        <v>10</v>
      </c>
      <c r="AB11371">
        <v>10</v>
      </c>
      <c r="AC11371">
        <v>3200</v>
      </c>
      <c r="AD11371">
        <v>0</v>
      </c>
      <c r="AE11371">
        <v>0</v>
      </c>
      <c r="AF11371">
        <v>0</v>
      </c>
      <c r="AG11371">
        <v>1</v>
      </c>
      <c r="AH11371">
        <v>1</v>
      </c>
      <c r="AI11371">
        <v>0</v>
      </c>
      <c r="AJ11371">
        <v>0</v>
      </c>
      <c r="AK11371">
        <v>0</v>
      </c>
      <c r="AL11371">
        <v>0</v>
      </c>
      <c r="AM11371">
        <v>0</v>
      </c>
      <c r="AN11371">
        <v>0</v>
      </c>
      <c r="AO11371">
        <v>0</v>
      </c>
      <c r="AP11371">
        <v>0</v>
      </c>
      <c r="AQ11371">
        <v>0</v>
      </c>
      <c r="AR11371">
        <v>1</v>
      </c>
      <c r="AS11371">
        <v>2.5757142857142852E+16</v>
      </c>
      <c r="AT11371">
        <v>-6009999999999998</v>
      </c>
      <c r="AU11371">
        <v>180300</v>
      </c>
    </row>
    <row r="11372" spans="1:47" x14ac:dyDescent="0.35">
      <c r="A11372">
        <v>31033</v>
      </c>
      <c r="B11372">
        <v>30</v>
      </c>
      <c r="C11372">
        <v>0</v>
      </c>
      <c r="D11372">
        <v>20</v>
      </c>
      <c r="E11372">
        <v>3</v>
      </c>
      <c r="F11372">
        <v>0</v>
      </c>
      <c r="G11372" s="2" t="s">
        <v>101</v>
      </c>
      <c r="H11372">
        <v>0</v>
      </c>
      <c r="K11372">
        <v>0</v>
      </c>
      <c r="L11372">
        <v>380</v>
      </c>
      <c r="M11372">
        <v>1.6714742857142856E+16</v>
      </c>
      <c r="N11372">
        <v>2621267333333333</v>
      </c>
      <c r="O11372">
        <v>3206283333333333</v>
      </c>
      <c r="P11372" s="2" t="s">
        <v>108</v>
      </c>
      <c r="Q11372" s="2" t="s">
        <v>103</v>
      </c>
      <c r="R11372">
        <v>1</v>
      </c>
      <c r="S11372" s="2" t="s">
        <v>109</v>
      </c>
      <c r="T11372" s="2" t="s">
        <v>111</v>
      </c>
      <c r="U11372" s="2" t="s">
        <v>105</v>
      </c>
      <c r="V11372" s="2" t="s">
        <v>106</v>
      </c>
      <c r="W11372">
        <v>590</v>
      </c>
      <c r="Y11372">
        <v>40</v>
      </c>
      <c r="Z11372">
        <v>25</v>
      </c>
      <c r="AA11372">
        <v>10</v>
      </c>
      <c r="AB11372">
        <v>30</v>
      </c>
      <c r="AC11372">
        <v>560</v>
      </c>
      <c r="AD11372">
        <v>0</v>
      </c>
      <c r="AE11372">
        <v>0</v>
      </c>
      <c r="AF11372">
        <v>0</v>
      </c>
      <c r="AG11372">
        <v>1</v>
      </c>
      <c r="AH11372">
        <v>1</v>
      </c>
      <c r="AI11372">
        <v>0</v>
      </c>
      <c r="AJ11372">
        <v>0</v>
      </c>
      <c r="AK11372">
        <v>1</v>
      </c>
      <c r="AL11372">
        <v>1</v>
      </c>
      <c r="AM11372">
        <v>0</v>
      </c>
      <c r="AN11372">
        <v>0</v>
      </c>
      <c r="AO11372">
        <v>0</v>
      </c>
      <c r="AP11372">
        <v>0</v>
      </c>
      <c r="AQ11372">
        <v>0</v>
      </c>
      <c r="AR11372">
        <v>1</v>
      </c>
      <c r="AS11372">
        <v>-926000000000001</v>
      </c>
      <c r="AT11372">
        <v>1.3898000000000004E+16</v>
      </c>
      <c r="AU11372">
        <v>319710</v>
      </c>
    </row>
    <row r="11373" spans="1:47" x14ac:dyDescent="0.35">
      <c r="A11373">
        <v>26410</v>
      </c>
      <c r="B11373">
        <v>30</v>
      </c>
      <c r="C11373">
        <v>0</v>
      </c>
      <c r="D11373">
        <v>20</v>
      </c>
      <c r="E11373">
        <v>4</v>
      </c>
      <c r="F11373">
        <v>0</v>
      </c>
      <c r="G11373" s="2" t="s">
        <v>101</v>
      </c>
      <c r="H11373">
        <v>0</v>
      </c>
      <c r="K11373">
        <v>0</v>
      </c>
      <c r="L11373">
        <v>190</v>
      </c>
      <c r="M11373">
        <v>2.4323571428571428E+16</v>
      </c>
      <c r="N11373">
        <v>-499710</v>
      </c>
      <c r="O11373">
        <v>703230</v>
      </c>
      <c r="P11373" s="2" t="s">
        <v>108</v>
      </c>
      <c r="Q11373" s="2" t="s">
        <v>103</v>
      </c>
      <c r="R11373">
        <v>1</v>
      </c>
      <c r="S11373" s="2" t="s">
        <v>104</v>
      </c>
      <c r="T11373" s="2" t="s">
        <v>105</v>
      </c>
      <c r="U11373" s="2" t="s">
        <v>105</v>
      </c>
      <c r="V11373" s="2" t="s">
        <v>106</v>
      </c>
      <c r="W11373">
        <v>590</v>
      </c>
      <c r="Y11373">
        <v>60</v>
      </c>
      <c r="AA11373">
        <v>10</v>
      </c>
      <c r="AB11373">
        <v>30</v>
      </c>
      <c r="AC11373">
        <v>2990</v>
      </c>
      <c r="AD11373">
        <v>0</v>
      </c>
      <c r="AE11373">
        <v>1</v>
      </c>
      <c r="AF11373">
        <v>1</v>
      </c>
      <c r="AG11373">
        <v>1</v>
      </c>
      <c r="AH11373">
        <v>0</v>
      </c>
      <c r="AI11373">
        <v>1</v>
      </c>
      <c r="AJ11373">
        <v>0</v>
      </c>
      <c r="AK11373">
        <v>0</v>
      </c>
      <c r="AL11373">
        <v>0</v>
      </c>
      <c r="AM11373">
        <v>0</v>
      </c>
      <c r="AN11373">
        <v>0</v>
      </c>
      <c r="AO11373">
        <v>1</v>
      </c>
      <c r="AP11373">
        <v>0</v>
      </c>
      <c r="AQ11373">
        <v>0</v>
      </c>
      <c r="AR11373">
        <v>1</v>
      </c>
      <c r="AS11373">
        <v>1.2697857142857144E+16</v>
      </c>
      <c r="AT11373">
        <v>-2.9628333333333336E+16</v>
      </c>
      <c r="AU11373">
        <v>888850</v>
      </c>
    </row>
    <row r="11374" spans="1:47" x14ac:dyDescent="0.35">
      <c r="A11374">
        <v>3998</v>
      </c>
      <c r="B11374">
        <v>20</v>
      </c>
      <c r="C11374">
        <v>0</v>
      </c>
      <c r="D11374">
        <v>0</v>
      </c>
      <c r="E11374">
        <v>2</v>
      </c>
      <c r="F11374">
        <v>0</v>
      </c>
      <c r="G11374" s="2" t="s">
        <v>101</v>
      </c>
      <c r="H11374">
        <v>0</v>
      </c>
      <c r="K11374">
        <v>0</v>
      </c>
      <c r="L11374">
        <v>130</v>
      </c>
      <c r="M11374">
        <v>-8773028571428573</v>
      </c>
      <c r="N11374">
        <v>4.7462933333333336E+16</v>
      </c>
      <c r="O11374">
        <v>502720</v>
      </c>
      <c r="P11374" s="2" t="s">
        <v>108</v>
      </c>
      <c r="Q11374" s="2" t="s">
        <v>103</v>
      </c>
      <c r="R11374">
        <v>1</v>
      </c>
      <c r="S11374" s="2" t="s">
        <v>101</v>
      </c>
      <c r="T11374" s="2" t="s">
        <v>105</v>
      </c>
      <c r="U11374" s="2" t="s">
        <v>105</v>
      </c>
      <c r="V11374" s="2" t="s">
        <v>106</v>
      </c>
      <c r="W11374">
        <v>500</v>
      </c>
      <c r="Y11374">
        <v>20</v>
      </c>
      <c r="AA11374">
        <v>360</v>
      </c>
      <c r="AB11374">
        <v>10</v>
      </c>
      <c r="AC11374">
        <v>2170</v>
      </c>
      <c r="AE11374">
        <v>2</v>
      </c>
      <c r="AF11374">
        <v>2</v>
      </c>
      <c r="AG11374">
        <v>2</v>
      </c>
      <c r="AH11374">
        <v>2</v>
      </c>
      <c r="AI11374">
        <v>2</v>
      </c>
      <c r="AJ11374">
        <v>2</v>
      </c>
      <c r="AK11374">
        <v>2</v>
      </c>
      <c r="AL11374">
        <v>2</v>
      </c>
      <c r="AM11374">
        <v>2</v>
      </c>
      <c r="AN11374">
        <v>2</v>
      </c>
      <c r="AO11374">
        <v>2</v>
      </c>
      <c r="AP11374">
        <v>2</v>
      </c>
      <c r="AQ11374">
        <v>2</v>
      </c>
      <c r="AR11374">
        <v>0</v>
      </c>
      <c r="AS11374">
        <v>-8773028571428573</v>
      </c>
      <c r="AT11374">
        <v>4.7462933333333336E+16</v>
      </c>
      <c r="AU11374">
        <v>502720</v>
      </c>
    </row>
    <row r="11375" spans="1:47" x14ac:dyDescent="0.35">
      <c r="A11375">
        <v>19919</v>
      </c>
      <c r="B11375">
        <v>0</v>
      </c>
      <c r="C11375">
        <v>30</v>
      </c>
      <c r="D11375">
        <v>10</v>
      </c>
      <c r="E11375">
        <v>3</v>
      </c>
      <c r="F11375">
        <v>0</v>
      </c>
      <c r="G11375" s="2" t="s">
        <v>101</v>
      </c>
      <c r="H11375">
        <v>0</v>
      </c>
      <c r="K11375">
        <v>0</v>
      </c>
      <c r="L11375">
        <v>90</v>
      </c>
      <c r="M11375">
        <v>0</v>
      </c>
      <c r="N11375">
        <v>0</v>
      </c>
      <c r="O11375">
        <v>0</v>
      </c>
      <c r="P11375" s="2" t="s">
        <v>102</v>
      </c>
      <c r="Q11375" s="2" t="s">
        <v>103</v>
      </c>
      <c r="R11375">
        <v>1</v>
      </c>
      <c r="S11375" s="2" t="s">
        <v>104</v>
      </c>
      <c r="T11375" s="2" t="s">
        <v>105</v>
      </c>
      <c r="U11375" s="2" t="s">
        <v>115</v>
      </c>
      <c r="V11375" s="2" t="s">
        <v>106</v>
      </c>
      <c r="W11375">
        <v>510</v>
      </c>
      <c r="Y11375">
        <v>50</v>
      </c>
      <c r="AA11375">
        <v>10</v>
      </c>
      <c r="AB11375">
        <v>10</v>
      </c>
      <c r="AC11375">
        <v>730</v>
      </c>
      <c r="AD11375">
        <v>0</v>
      </c>
      <c r="AE11375">
        <v>1</v>
      </c>
      <c r="AF11375">
        <v>1</v>
      </c>
      <c r="AG11375">
        <v>0</v>
      </c>
      <c r="AH11375">
        <v>0</v>
      </c>
      <c r="AI11375">
        <v>0</v>
      </c>
      <c r="AJ11375">
        <v>0</v>
      </c>
      <c r="AK11375">
        <v>0</v>
      </c>
      <c r="AL11375">
        <v>0</v>
      </c>
      <c r="AM11375">
        <v>0</v>
      </c>
      <c r="AN11375">
        <v>0</v>
      </c>
      <c r="AO11375">
        <v>0</v>
      </c>
      <c r="AP11375">
        <v>0</v>
      </c>
      <c r="AQ11375">
        <v>0</v>
      </c>
      <c r="AR11375">
        <v>0</v>
      </c>
      <c r="AS11375">
        <v>1.6111428571428562E+16</v>
      </c>
      <c r="AT11375">
        <v>1934266666666667</v>
      </c>
      <c r="AU11375">
        <v>4.9963333333333336E+16</v>
      </c>
    </row>
    <row r="11376" spans="1:47" x14ac:dyDescent="0.35">
      <c r="A11376">
        <v>25995</v>
      </c>
      <c r="B11376">
        <v>0</v>
      </c>
      <c r="C11376">
        <v>0</v>
      </c>
      <c r="D11376">
        <v>10</v>
      </c>
      <c r="E11376">
        <v>1</v>
      </c>
      <c r="F11376">
        <v>0</v>
      </c>
      <c r="G11376" s="2" t="s">
        <v>101</v>
      </c>
      <c r="H11376">
        <v>0</v>
      </c>
      <c r="K11376">
        <v>0</v>
      </c>
      <c r="L11376">
        <v>10</v>
      </c>
      <c r="M11376">
        <v>0</v>
      </c>
      <c r="N11376">
        <v>0</v>
      </c>
      <c r="O11376">
        <v>0</v>
      </c>
      <c r="P11376" s="2" t="s">
        <v>107</v>
      </c>
      <c r="Q11376" s="2" t="s">
        <v>103</v>
      </c>
      <c r="R11376">
        <v>2</v>
      </c>
      <c r="S11376" s="2" t="s">
        <v>101</v>
      </c>
      <c r="T11376" s="2" t="s">
        <v>101</v>
      </c>
      <c r="U11376" s="2" t="s">
        <v>101</v>
      </c>
      <c r="V11376" s="2" t="s">
        <v>113</v>
      </c>
      <c r="W11376">
        <v>540</v>
      </c>
      <c r="Y11376">
        <v>10</v>
      </c>
      <c r="AA11376">
        <v>10</v>
      </c>
      <c r="AB11376">
        <v>10</v>
      </c>
      <c r="AC11376">
        <v>590</v>
      </c>
      <c r="AD11376">
        <v>0</v>
      </c>
      <c r="AE11376">
        <v>1</v>
      </c>
      <c r="AF11376">
        <v>0</v>
      </c>
      <c r="AG11376">
        <v>1</v>
      </c>
      <c r="AH11376">
        <v>0</v>
      </c>
      <c r="AI11376">
        <v>1</v>
      </c>
      <c r="AJ11376">
        <v>0</v>
      </c>
      <c r="AK11376">
        <v>1</v>
      </c>
      <c r="AL11376">
        <v>0</v>
      </c>
      <c r="AM11376">
        <v>1</v>
      </c>
      <c r="AN11376">
        <v>0</v>
      </c>
      <c r="AO11376">
        <v>1</v>
      </c>
      <c r="AP11376">
        <v>0</v>
      </c>
      <c r="AQ11376">
        <v>1</v>
      </c>
      <c r="AR11376">
        <v>1</v>
      </c>
      <c r="AS11376">
        <v>2477142857142857</v>
      </c>
      <c r="AT11376">
        <v>-57800</v>
      </c>
      <c r="AU11376">
        <v>173400</v>
      </c>
    </row>
    <row r="11377" spans="1:47" x14ac:dyDescent="0.35">
      <c r="A11377">
        <v>8467</v>
      </c>
      <c r="B11377">
        <v>0</v>
      </c>
      <c r="C11377">
        <v>0</v>
      </c>
      <c r="D11377">
        <v>10</v>
      </c>
      <c r="E11377">
        <v>2</v>
      </c>
      <c r="F11377">
        <v>0</v>
      </c>
      <c r="G11377" s="2" t="s">
        <v>101</v>
      </c>
      <c r="H11377">
        <v>0</v>
      </c>
      <c r="K11377">
        <v>0</v>
      </c>
      <c r="L11377">
        <v>10</v>
      </c>
      <c r="M11377">
        <v>0</v>
      </c>
      <c r="N11377">
        <v>0</v>
      </c>
      <c r="O11377">
        <v>0</v>
      </c>
      <c r="P11377" s="2" t="s">
        <v>108</v>
      </c>
      <c r="Q11377" s="2" t="s">
        <v>103</v>
      </c>
      <c r="R11377">
        <v>1</v>
      </c>
      <c r="S11377" s="2" t="s">
        <v>101</v>
      </c>
      <c r="T11377" s="2" t="s">
        <v>111</v>
      </c>
      <c r="U11377" s="2" t="s">
        <v>111</v>
      </c>
      <c r="V11377" s="2" t="s">
        <v>106</v>
      </c>
      <c r="W11377">
        <v>510</v>
      </c>
      <c r="X11377">
        <v>10</v>
      </c>
      <c r="Y11377">
        <v>10</v>
      </c>
      <c r="AA11377">
        <v>30</v>
      </c>
      <c r="AB11377">
        <v>10</v>
      </c>
      <c r="AC11377">
        <v>2560</v>
      </c>
      <c r="AD11377">
        <v>0</v>
      </c>
      <c r="AE11377">
        <v>1</v>
      </c>
      <c r="AF11377">
        <v>1</v>
      </c>
      <c r="AG11377">
        <v>1</v>
      </c>
      <c r="AH11377">
        <v>1</v>
      </c>
      <c r="AI11377">
        <v>0</v>
      </c>
      <c r="AJ11377">
        <v>0</v>
      </c>
      <c r="AK11377">
        <v>0</v>
      </c>
      <c r="AL11377">
        <v>0</v>
      </c>
      <c r="AM11377">
        <v>0</v>
      </c>
      <c r="AN11377">
        <v>0</v>
      </c>
      <c r="AO11377">
        <v>0</v>
      </c>
      <c r="AP11377">
        <v>0</v>
      </c>
      <c r="AQ11377">
        <v>0</v>
      </c>
      <c r="AR11377">
        <v>0</v>
      </c>
      <c r="AS11377">
        <v>6314285714285716</v>
      </c>
      <c r="AT11377">
        <v>1473333333333333</v>
      </c>
      <c r="AU11377">
        <v>221000</v>
      </c>
    </row>
    <row r="11378" spans="1:47" x14ac:dyDescent="0.35">
      <c r="A11378">
        <v>20045</v>
      </c>
      <c r="B11378">
        <v>10</v>
      </c>
      <c r="C11378">
        <v>0</v>
      </c>
      <c r="D11378">
        <v>0</v>
      </c>
      <c r="E11378">
        <v>1</v>
      </c>
      <c r="F11378">
        <v>0</v>
      </c>
      <c r="G11378" s="2" t="s">
        <v>101</v>
      </c>
      <c r="H11378">
        <v>0</v>
      </c>
      <c r="K11378">
        <v>0</v>
      </c>
      <c r="L11378">
        <v>50</v>
      </c>
      <c r="M11378">
        <v>5315865714285715</v>
      </c>
      <c r="N11378">
        <v>-1.0740646666666668E+16</v>
      </c>
      <c r="O11378">
        <v>2359465</v>
      </c>
      <c r="P11378" s="2" t="s">
        <v>107</v>
      </c>
      <c r="Q11378" s="2" t="s">
        <v>112</v>
      </c>
      <c r="R11378">
        <v>1</v>
      </c>
      <c r="S11378" s="2" t="s">
        <v>101</v>
      </c>
      <c r="T11378" s="2" t="s">
        <v>101</v>
      </c>
      <c r="U11378" s="2" t="s">
        <v>101</v>
      </c>
      <c r="V11378" s="2" t="s">
        <v>113</v>
      </c>
      <c r="W11378">
        <v>600</v>
      </c>
      <c r="Y11378">
        <v>50</v>
      </c>
      <c r="AA11378">
        <v>10</v>
      </c>
      <c r="AB11378">
        <v>30</v>
      </c>
      <c r="AC11378">
        <v>290</v>
      </c>
      <c r="AE11378">
        <v>2</v>
      </c>
      <c r="AF11378">
        <v>2</v>
      </c>
      <c r="AG11378">
        <v>2</v>
      </c>
      <c r="AH11378">
        <v>2</v>
      </c>
      <c r="AI11378">
        <v>2</v>
      </c>
      <c r="AJ11378">
        <v>2</v>
      </c>
      <c r="AK11378">
        <v>2</v>
      </c>
      <c r="AL11378">
        <v>2</v>
      </c>
      <c r="AM11378">
        <v>2</v>
      </c>
      <c r="AN11378">
        <v>2</v>
      </c>
      <c r="AO11378">
        <v>2</v>
      </c>
      <c r="AP11378">
        <v>2</v>
      </c>
      <c r="AQ11378">
        <v>2</v>
      </c>
      <c r="AR11378">
        <v>0</v>
      </c>
      <c r="AS11378">
        <v>5664937142857144</v>
      </c>
      <c r="AT11378">
        <v>-1.1283646666666672E+16</v>
      </c>
      <c r="AU11378">
        <v>2563090</v>
      </c>
    </row>
    <row r="11379" spans="1:47" x14ac:dyDescent="0.35">
      <c r="A11379">
        <v>11252</v>
      </c>
      <c r="B11379">
        <v>30</v>
      </c>
      <c r="C11379">
        <v>0</v>
      </c>
      <c r="D11379">
        <v>10</v>
      </c>
      <c r="E11379">
        <v>3</v>
      </c>
      <c r="F11379">
        <v>0</v>
      </c>
      <c r="G11379" s="2" t="s">
        <v>101</v>
      </c>
      <c r="H11379">
        <v>0</v>
      </c>
      <c r="K11379">
        <v>0</v>
      </c>
      <c r="L11379">
        <v>200</v>
      </c>
      <c r="M11379">
        <v>3416628571428571</v>
      </c>
      <c r="N11379">
        <v>-7881666666666666</v>
      </c>
      <c r="O11379">
        <v>1222960</v>
      </c>
      <c r="P11379" s="2" t="s">
        <v>108</v>
      </c>
      <c r="Q11379" s="2" t="s">
        <v>103</v>
      </c>
      <c r="R11379">
        <v>1</v>
      </c>
      <c r="S11379" s="2" t="s">
        <v>105</v>
      </c>
      <c r="T11379" s="2" t="s">
        <v>105</v>
      </c>
      <c r="U11379" s="2" t="s">
        <v>105</v>
      </c>
      <c r="V11379" s="2" t="s">
        <v>106</v>
      </c>
      <c r="W11379">
        <v>500</v>
      </c>
      <c r="Y11379">
        <v>30</v>
      </c>
      <c r="AA11379">
        <v>10</v>
      </c>
      <c r="AB11379">
        <v>20</v>
      </c>
      <c r="AC11379">
        <v>150</v>
      </c>
      <c r="AE11379">
        <v>2</v>
      </c>
      <c r="AF11379">
        <v>2</v>
      </c>
      <c r="AG11379">
        <v>2</v>
      </c>
      <c r="AH11379">
        <v>2</v>
      </c>
      <c r="AI11379">
        <v>2</v>
      </c>
      <c r="AJ11379">
        <v>2</v>
      </c>
      <c r="AK11379">
        <v>2</v>
      </c>
      <c r="AL11379">
        <v>2</v>
      </c>
      <c r="AM11379">
        <v>2</v>
      </c>
      <c r="AN11379">
        <v>2</v>
      </c>
      <c r="AO11379">
        <v>2</v>
      </c>
      <c r="AP11379">
        <v>2</v>
      </c>
      <c r="AQ11379">
        <v>2</v>
      </c>
      <c r="AR11379">
        <v>0</v>
      </c>
      <c r="AS11379">
        <v>1.047885714285714E+16</v>
      </c>
      <c r="AT11379">
        <v>-2.4450666666666656E+16</v>
      </c>
      <c r="AU11379">
        <v>733520</v>
      </c>
    </row>
    <row r="11380" spans="1:47" x14ac:dyDescent="0.35">
      <c r="A11380">
        <v>9116</v>
      </c>
      <c r="B11380">
        <v>20</v>
      </c>
      <c r="C11380">
        <v>20</v>
      </c>
      <c r="D11380">
        <v>20</v>
      </c>
      <c r="E11380">
        <v>4</v>
      </c>
      <c r="F11380">
        <v>0</v>
      </c>
      <c r="G11380" s="2" t="s">
        <v>101</v>
      </c>
      <c r="H11380">
        <v>0</v>
      </c>
      <c r="K11380">
        <v>0</v>
      </c>
      <c r="L11380">
        <v>360</v>
      </c>
      <c r="M11380">
        <v>2962208571428571</v>
      </c>
      <c r="N11380">
        <v>1928222</v>
      </c>
      <c r="O11380">
        <v>3557994</v>
      </c>
      <c r="P11380" s="2" t="s">
        <v>108</v>
      </c>
      <c r="Q11380" s="2" t="s">
        <v>103</v>
      </c>
      <c r="R11380">
        <v>1</v>
      </c>
      <c r="S11380" s="2" t="s">
        <v>105</v>
      </c>
      <c r="T11380" s="2" t="s">
        <v>105</v>
      </c>
      <c r="U11380" s="2" t="s">
        <v>105</v>
      </c>
      <c r="V11380" s="2" t="s">
        <v>110</v>
      </c>
      <c r="W11380">
        <v>570</v>
      </c>
      <c r="X11380">
        <v>10</v>
      </c>
      <c r="Y11380">
        <v>80</v>
      </c>
      <c r="AA11380">
        <v>10</v>
      </c>
      <c r="AB11380">
        <v>30</v>
      </c>
      <c r="AC11380">
        <v>610</v>
      </c>
      <c r="AD11380">
        <v>0</v>
      </c>
      <c r="AE11380">
        <v>0</v>
      </c>
      <c r="AF11380">
        <v>0</v>
      </c>
      <c r="AG11380">
        <v>0</v>
      </c>
      <c r="AH11380">
        <v>0</v>
      </c>
      <c r="AI11380">
        <v>1</v>
      </c>
      <c r="AJ11380">
        <v>0</v>
      </c>
      <c r="AK11380">
        <v>0</v>
      </c>
      <c r="AL11380">
        <v>0</v>
      </c>
      <c r="AM11380">
        <v>0</v>
      </c>
      <c r="AN11380">
        <v>0</v>
      </c>
      <c r="AO11380">
        <v>0</v>
      </c>
      <c r="AP11380">
        <v>0</v>
      </c>
      <c r="AQ11380">
        <v>0</v>
      </c>
      <c r="AR11380">
        <v>0</v>
      </c>
      <c r="AS11380">
        <v>-1996128571428571</v>
      </c>
      <c r="AT11380">
        <v>1.5669366666666666E+16</v>
      </c>
      <c r="AU11380">
        <v>13024375</v>
      </c>
    </row>
    <row r="11381" spans="1:47" x14ac:dyDescent="0.35">
      <c r="A11381">
        <v>1567</v>
      </c>
      <c r="B11381">
        <v>10</v>
      </c>
      <c r="C11381">
        <v>40</v>
      </c>
      <c r="D11381">
        <v>10</v>
      </c>
      <c r="E11381">
        <v>2</v>
      </c>
      <c r="F11381">
        <v>0</v>
      </c>
      <c r="G11381" s="2" t="s">
        <v>101</v>
      </c>
      <c r="H11381">
        <v>0</v>
      </c>
      <c r="K11381">
        <v>0</v>
      </c>
      <c r="L11381">
        <v>500</v>
      </c>
      <c r="M11381">
        <v>-3208142857142856</v>
      </c>
      <c r="N11381">
        <v>4740933333333333</v>
      </c>
      <c r="O11381">
        <v>5427125</v>
      </c>
      <c r="P11381" s="2" t="s">
        <v>108</v>
      </c>
      <c r="Q11381" s="2" t="s">
        <v>103</v>
      </c>
      <c r="R11381">
        <v>1</v>
      </c>
      <c r="S11381" s="2" t="s">
        <v>105</v>
      </c>
      <c r="T11381" s="2" t="s">
        <v>105</v>
      </c>
      <c r="U11381" s="2" t="s">
        <v>105</v>
      </c>
      <c r="V11381" s="2" t="s">
        <v>106</v>
      </c>
      <c r="W11381">
        <v>520</v>
      </c>
      <c r="Y11381">
        <v>190</v>
      </c>
      <c r="Z11381">
        <v>-789</v>
      </c>
      <c r="AA11381">
        <v>10</v>
      </c>
      <c r="AB11381">
        <v>50</v>
      </c>
      <c r="AC11381">
        <v>2820</v>
      </c>
      <c r="AD11381">
        <v>0</v>
      </c>
      <c r="AE11381">
        <v>1</v>
      </c>
      <c r="AF11381">
        <v>1</v>
      </c>
      <c r="AG11381">
        <v>1</v>
      </c>
      <c r="AH11381">
        <v>1</v>
      </c>
      <c r="AI11381">
        <v>1</v>
      </c>
      <c r="AJ11381">
        <v>1</v>
      </c>
      <c r="AK11381">
        <v>1</v>
      </c>
      <c r="AL11381">
        <v>1</v>
      </c>
      <c r="AM11381">
        <v>0</v>
      </c>
      <c r="AN11381">
        <v>0</v>
      </c>
      <c r="AO11381">
        <v>0</v>
      </c>
      <c r="AP11381">
        <v>0</v>
      </c>
      <c r="AQ11381">
        <v>0</v>
      </c>
      <c r="AR11381">
        <v>0</v>
      </c>
      <c r="AS11381">
        <v>1.0952825714285716E+16</v>
      </c>
      <c r="AT11381">
        <v>1.7342666666666628E+16</v>
      </c>
      <c r="AU11381">
        <v>4620998</v>
      </c>
    </row>
    <row r="11382" spans="1:47" x14ac:dyDescent="0.35">
      <c r="A11382">
        <v>27272</v>
      </c>
      <c r="B11382">
        <v>0</v>
      </c>
      <c r="C11382">
        <v>0</v>
      </c>
      <c r="D11382">
        <v>10</v>
      </c>
      <c r="E11382">
        <v>2</v>
      </c>
      <c r="F11382">
        <v>0</v>
      </c>
      <c r="G11382" s="2" t="s">
        <v>101</v>
      </c>
      <c r="H11382">
        <v>0</v>
      </c>
      <c r="K11382">
        <v>0</v>
      </c>
      <c r="L11382">
        <v>880</v>
      </c>
      <c r="M11382">
        <v>2174714285714286</v>
      </c>
      <c r="N11382">
        <v>1.2426666666666666E+16</v>
      </c>
      <c r="O11382">
        <v>2.0038166666666664E+16</v>
      </c>
      <c r="P11382" s="2" t="s">
        <v>102</v>
      </c>
      <c r="Q11382" s="2" t="s">
        <v>103</v>
      </c>
      <c r="R11382">
        <v>1</v>
      </c>
      <c r="S11382" s="2" t="s">
        <v>109</v>
      </c>
      <c r="T11382" s="2" t="s">
        <v>105</v>
      </c>
      <c r="U11382" s="2" t="s">
        <v>105</v>
      </c>
      <c r="V11382" s="2" t="s">
        <v>106</v>
      </c>
      <c r="W11382">
        <v>540</v>
      </c>
      <c r="Y11382">
        <v>40</v>
      </c>
      <c r="AA11382">
        <v>10</v>
      </c>
      <c r="AB11382">
        <v>10</v>
      </c>
      <c r="AC11382">
        <v>1000</v>
      </c>
      <c r="AD11382">
        <v>0</v>
      </c>
      <c r="AE11382">
        <v>0</v>
      </c>
      <c r="AF11382">
        <v>0</v>
      </c>
      <c r="AG11382">
        <v>0</v>
      </c>
      <c r="AH11382">
        <v>0</v>
      </c>
      <c r="AI11382">
        <v>0</v>
      </c>
      <c r="AJ11382">
        <v>0</v>
      </c>
      <c r="AK11382">
        <v>0</v>
      </c>
      <c r="AL11382">
        <v>0</v>
      </c>
      <c r="AM11382">
        <v>0</v>
      </c>
      <c r="AN11382">
        <v>0</v>
      </c>
      <c r="AO11382">
        <v>0</v>
      </c>
      <c r="AP11382">
        <v>0</v>
      </c>
      <c r="AQ11382">
        <v>0</v>
      </c>
      <c r="AR11382">
        <v>1</v>
      </c>
      <c r="AS11382">
        <v>311380</v>
      </c>
      <c r="AT11382">
        <v>-6.2642666666666664E+16</v>
      </c>
      <c r="AU11382">
        <v>1390210</v>
      </c>
    </row>
    <row r="11383" spans="1:47" x14ac:dyDescent="0.35">
      <c r="A11383">
        <v>28240</v>
      </c>
      <c r="B11383">
        <v>280</v>
      </c>
      <c r="C11383">
        <v>90</v>
      </c>
      <c r="D11383">
        <v>0</v>
      </c>
      <c r="E11383">
        <v>3</v>
      </c>
      <c r="F11383">
        <v>0</v>
      </c>
      <c r="G11383" s="2" t="s">
        <v>101</v>
      </c>
      <c r="H11383">
        <v>0</v>
      </c>
      <c r="K11383">
        <v>0</v>
      </c>
      <c r="L11383">
        <v>660</v>
      </c>
      <c r="M11383">
        <v>-9244942857142864</v>
      </c>
      <c r="N11383">
        <v>1.1221731333333332E+16</v>
      </c>
      <c r="O11383">
        <v>1.0898158333333332E+16</v>
      </c>
      <c r="P11383" s="2" t="s">
        <v>108</v>
      </c>
      <c r="Q11383" s="2" t="s">
        <v>103</v>
      </c>
      <c r="R11383">
        <v>1</v>
      </c>
      <c r="S11383" s="2" t="s">
        <v>101</v>
      </c>
      <c r="T11383" s="2" t="s">
        <v>105</v>
      </c>
      <c r="U11383" s="2" t="s">
        <v>105</v>
      </c>
      <c r="V11383" s="2" t="s">
        <v>106</v>
      </c>
      <c r="W11383">
        <v>530</v>
      </c>
      <c r="Y11383">
        <v>450</v>
      </c>
      <c r="AA11383">
        <v>10</v>
      </c>
      <c r="AB11383">
        <v>80</v>
      </c>
      <c r="AC11383">
        <v>2500</v>
      </c>
      <c r="AD11383">
        <v>0</v>
      </c>
      <c r="AE11383">
        <v>0</v>
      </c>
      <c r="AF11383">
        <v>0</v>
      </c>
      <c r="AG11383">
        <v>0</v>
      </c>
      <c r="AH11383">
        <v>0</v>
      </c>
      <c r="AI11383">
        <v>0</v>
      </c>
      <c r="AJ11383">
        <v>0</v>
      </c>
      <c r="AK11383">
        <v>0</v>
      </c>
      <c r="AL11383">
        <v>0</v>
      </c>
      <c r="AM11383">
        <v>0</v>
      </c>
      <c r="AN11383">
        <v>0</v>
      </c>
      <c r="AO11383">
        <v>0</v>
      </c>
      <c r="AP11383">
        <v>0</v>
      </c>
      <c r="AQ11383">
        <v>0</v>
      </c>
      <c r="AR11383">
        <v>1</v>
      </c>
      <c r="AS11383">
        <v>-1491197142857143</v>
      </c>
      <c r="AT11383">
        <v>12355034</v>
      </c>
      <c r="AU11383">
        <v>11833115</v>
      </c>
    </row>
    <row r="11384" spans="1:47" x14ac:dyDescent="0.35">
      <c r="A11384">
        <v>5222</v>
      </c>
      <c r="B11384">
        <v>0</v>
      </c>
      <c r="C11384">
        <v>0</v>
      </c>
      <c r="D11384">
        <v>0</v>
      </c>
      <c r="E11384">
        <v>2</v>
      </c>
      <c r="F11384">
        <v>15</v>
      </c>
      <c r="G11384" s="2" t="s">
        <v>101</v>
      </c>
      <c r="H11384">
        <v>0</v>
      </c>
      <c r="K11384">
        <v>10</v>
      </c>
      <c r="L11384">
        <v>40</v>
      </c>
      <c r="M11384">
        <v>-6857142857142858</v>
      </c>
      <c r="N11384">
        <v>32000</v>
      </c>
      <c r="O11384">
        <v>48000</v>
      </c>
      <c r="P11384" s="2" t="s">
        <v>107</v>
      </c>
      <c r="Q11384" s="2" t="s">
        <v>112</v>
      </c>
      <c r="R11384">
        <v>1</v>
      </c>
      <c r="S11384" s="2" t="s">
        <v>101</v>
      </c>
      <c r="T11384" s="2" t="s">
        <v>105</v>
      </c>
      <c r="U11384" s="2" t="s">
        <v>105</v>
      </c>
      <c r="V11384" s="2" t="s">
        <v>113</v>
      </c>
      <c r="W11384">
        <v>570</v>
      </c>
      <c r="Y11384">
        <v>10</v>
      </c>
      <c r="AA11384">
        <v>40</v>
      </c>
      <c r="AB11384">
        <v>10</v>
      </c>
      <c r="AC11384">
        <v>200</v>
      </c>
      <c r="AD11384">
        <v>0</v>
      </c>
      <c r="AE11384">
        <v>0</v>
      </c>
      <c r="AF11384">
        <v>0</v>
      </c>
      <c r="AG11384">
        <v>0</v>
      </c>
      <c r="AH11384">
        <v>0</v>
      </c>
      <c r="AI11384">
        <v>0</v>
      </c>
      <c r="AJ11384">
        <v>0</v>
      </c>
      <c r="AK11384">
        <v>0</v>
      </c>
      <c r="AL11384">
        <v>0</v>
      </c>
      <c r="AM11384">
        <v>0</v>
      </c>
      <c r="AN11384">
        <v>0</v>
      </c>
      <c r="AO11384">
        <v>0</v>
      </c>
      <c r="AP11384">
        <v>0</v>
      </c>
      <c r="AQ11384">
        <v>0</v>
      </c>
      <c r="AR11384">
        <v>0</v>
      </c>
      <c r="AS11384">
        <v>-11960</v>
      </c>
      <c r="AT11384">
        <v>1.1162666666666668E+16</v>
      </c>
      <c r="AU11384">
        <v>418600</v>
      </c>
    </row>
    <row r="11385" spans="1:47" x14ac:dyDescent="0.35">
      <c r="A11385">
        <v>30318</v>
      </c>
      <c r="B11385">
        <v>0</v>
      </c>
      <c r="C11385">
        <v>0</v>
      </c>
      <c r="D11385">
        <v>10</v>
      </c>
      <c r="E11385">
        <v>5</v>
      </c>
      <c r="F11385">
        <v>0</v>
      </c>
      <c r="G11385" s="2" t="s">
        <v>101</v>
      </c>
      <c r="H11385">
        <v>0</v>
      </c>
      <c r="K11385">
        <v>0</v>
      </c>
      <c r="L11385">
        <v>1390</v>
      </c>
      <c r="M11385">
        <v>7964382857142857</v>
      </c>
      <c r="N11385">
        <v>5269602666666666</v>
      </c>
      <c r="O11385">
        <v>8057136666666666</v>
      </c>
      <c r="P11385" s="2" t="s">
        <v>108</v>
      </c>
      <c r="Q11385" s="2" t="s">
        <v>103</v>
      </c>
      <c r="R11385">
        <v>1</v>
      </c>
      <c r="S11385" s="2" t="s">
        <v>101</v>
      </c>
      <c r="T11385" s="2" t="s">
        <v>101</v>
      </c>
      <c r="U11385" s="2" t="s">
        <v>101</v>
      </c>
      <c r="V11385" s="2" t="s">
        <v>106</v>
      </c>
      <c r="W11385">
        <v>540</v>
      </c>
      <c r="Y11385">
        <v>30</v>
      </c>
      <c r="AA11385">
        <v>30</v>
      </c>
      <c r="AB11385">
        <v>10</v>
      </c>
      <c r="AC11385">
        <v>2810</v>
      </c>
      <c r="AE11385">
        <v>2</v>
      </c>
      <c r="AF11385">
        <v>2</v>
      </c>
      <c r="AG11385">
        <v>2</v>
      </c>
      <c r="AH11385">
        <v>2</v>
      </c>
      <c r="AI11385">
        <v>2</v>
      </c>
      <c r="AJ11385">
        <v>2</v>
      </c>
      <c r="AK11385">
        <v>2</v>
      </c>
      <c r="AL11385">
        <v>2</v>
      </c>
      <c r="AM11385">
        <v>2</v>
      </c>
      <c r="AN11385">
        <v>2</v>
      </c>
      <c r="AO11385">
        <v>2</v>
      </c>
      <c r="AP11385">
        <v>2</v>
      </c>
      <c r="AQ11385">
        <v>2</v>
      </c>
      <c r="AR11385">
        <v>1</v>
      </c>
      <c r="AS11385">
        <v>5630571428571429</v>
      </c>
      <c r="AT11385">
        <v>1.3137999999999996E+16</v>
      </c>
      <c r="AU11385">
        <v>1970700</v>
      </c>
    </row>
    <row r="11386" spans="1:47" x14ac:dyDescent="0.35">
      <c r="A11386">
        <v>27465</v>
      </c>
      <c r="B11386">
        <v>0</v>
      </c>
      <c r="C11386">
        <v>10</v>
      </c>
      <c r="D11386">
        <v>10</v>
      </c>
      <c r="E11386">
        <v>4</v>
      </c>
      <c r="F11386">
        <v>5</v>
      </c>
      <c r="G11386" s="2" t="s">
        <v>101</v>
      </c>
      <c r="H11386">
        <v>0</v>
      </c>
      <c r="K11386">
        <v>10</v>
      </c>
      <c r="L11386">
        <v>1010</v>
      </c>
      <c r="M11386">
        <v>4.3953999999999992E+16</v>
      </c>
      <c r="N11386">
        <v>-9841333333333332</v>
      </c>
      <c r="O11386">
        <v>6651080</v>
      </c>
      <c r="P11386" s="2" t="s">
        <v>102</v>
      </c>
      <c r="Q11386" s="2" t="s">
        <v>103</v>
      </c>
      <c r="R11386">
        <v>1</v>
      </c>
      <c r="S11386" s="2" t="s">
        <v>101</v>
      </c>
      <c r="T11386" s="2" t="s">
        <v>105</v>
      </c>
      <c r="U11386" s="2" t="s">
        <v>105</v>
      </c>
      <c r="V11386" s="2" t="s">
        <v>106</v>
      </c>
      <c r="W11386">
        <v>590</v>
      </c>
      <c r="X11386">
        <v>20</v>
      </c>
      <c r="Y11386">
        <v>20</v>
      </c>
      <c r="AA11386">
        <v>10</v>
      </c>
      <c r="AB11386">
        <v>10</v>
      </c>
      <c r="AC11386">
        <v>1460</v>
      </c>
      <c r="AD11386">
        <v>0</v>
      </c>
      <c r="AE11386">
        <v>0</v>
      </c>
      <c r="AF11386">
        <v>0</v>
      </c>
      <c r="AG11386">
        <v>0</v>
      </c>
      <c r="AH11386">
        <v>0</v>
      </c>
      <c r="AI11386">
        <v>1</v>
      </c>
      <c r="AJ11386">
        <v>1</v>
      </c>
      <c r="AK11386">
        <v>0</v>
      </c>
      <c r="AL11386">
        <v>0</v>
      </c>
      <c r="AM11386">
        <v>0</v>
      </c>
      <c r="AN11386">
        <v>0</v>
      </c>
      <c r="AO11386">
        <v>0</v>
      </c>
      <c r="AP11386">
        <v>0</v>
      </c>
      <c r="AQ11386">
        <v>0</v>
      </c>
      <c r="AR11386">
        <v>1</v>
      </c>
      <c r="AS11386">
        <v>1031857142857143</v>
      </c>
      <c r="AT11386">
        <v>-2.4076666666666664E+16</v>
      </c>
      <c r="AU11386">
        <v>722300</v>
      </c>
    </row>
    <row r="11387" spans="1:47" x14ac:dyDescent="0.35">
      <c r="A11387">
        <v>7656</v>
      </c>
      <c r="B11387">
        <v>230</v>
      </c>
      <c r="C11387">
        <v>0</v>
      </c>
      <c r="D11387">
        <v>10</v>
      </c>
      <c r="E11387">
        <v>4</v>
      </c>
      <c r="F11387">
        <v>5</v>
      </c>
      <c r="G11387" s="2" t="s">
        <v>101</v>
      </c>
      <c r="H11387">
        <v>0</v>
      </c>
      <c r="K11387">
        <v>10</v>
      </c>
      <c r="L11387">
        <v>370</v>
      </c>
      <c r="M11387">
        <v>8450657142857142</v>
      </c>
      <c r="N11387">
        <v>1030352</v>
      </c>
      <c r="O11387">
        <v>1591350</v>
      </c>
      <c r="P11387" s="2" t="s">
        <v>108</v>
      </c>
      <c r="Q11387" s="2" t="s">
        <v>103</v>
      </c>
      <c r="R11387">
        <v>1</v>
      </c>
      <c r="S11387" s="2" t="s">
        <v>104</v>
      </c>
      <c r="T11387" s="2" t="s">
        <v>105</v>
      </c>
      <c r="U11387" s="2" t="s">
        <v>105</v>
      </c>
      <c r="V11387" s="2" t="s">
        <v>106</v>
      </c>
      <c r="W11387">
        <v>600</v>
      </c>
      <c r="X11387">
        <v>20</v>
      </c>
      <c r="Y11387">
        <v>140</v>
      </c>
      <c r="Z11387">
        <v>-909</v>
      </c>
      <c r="AA11387">
        <v>10</v>
      </c>
      <c r="AB11387">
        <v>70</v>
      </c>
      <c r="AC11387">
        <v>120</v>
      </c>
      <c r="AE11387">
        <v>2</v>
      </c>
      <c r="AF11387">
        <v>2</v>
      </c>
      <c r="AG11387">
        <v>2</v>
      </c>
      <c r="AH11387">
        <v>2</v>
      </c>
      <c r="AI11387">
        <v>2</v>
      </c>
      <c r="AJ11387">
        <v>2</v>
      </c>
      <c r="AK11387">
        <v>2</v>
      </c>
      <c r="AL11387">
        <v>2</v>
      </c>
      <c r="AM11387">
        <v>2</v>
      </c>
      <c r="AN11387">
        <v>2</v>
      </c>
      <c r="AO11387">
        <v>2</v>
      </c>
      <c r="AP11387">
        <v>2</v>
      </c>
      <c r="AQ11387">
        <v>2</v>
      </c>
      <c r="AR11387">
        <v>0</v>
      </c>
      <c r="AS11387">
        <v>2.8228857142857144E+16</v>
      </c>
      <c r="AT11387">
        <v>568150</v>
      </c>
      <c r="AU11387">
        <v>1867392</v>
      </c>
    </row>
    <row r="11388" spans="1:47" x14ac:dyDescent="0.35">
      <c r="A11388">
        <v>12754</v>
      </c>
      <c r="B11388">
        <v>0</v>
      </c>
      <c r="C11388">
        <v>0</v>
      </c>
      <c r="D11388">
        <v>10</v>
      </c>
      <c r="E11388">
        <v>1</v>
      </c>
      <c r="F11388">
        <v>0</v>
      </c>
      <c r="G11388" s="2" t="s">
        <v>101</v>
      </c>
      <c r="H11388">
        <v>0</v>
      </c>
      <c r="K11388">
        <v>0</v>
      </c>
      <c r="L11388">
        <v>10</v>
      </c>
      <c r="M11388">
        <v>0</v>
      </c>
      <c r="N11388">
        <v>0</v>
      </c>
      <c r="O11388">
        <v>0</v>
      </c>
      <c r="P11388" s="2" t="s">
        <v>107</v>
      </c>
      <c r="Q11388" s="2" t="s">
        <v>103</v>
      </c>
      <c r="R11388">
        <v>1</v>
      </c>
      <c r="S11388" s="2" t="s">
        <v>101</v>
      </c>
      <c r="T11388" s="2" t="s">
        <v>105</v>
      </c>
      <c r="U11388" s="2" t="s">
        <v>105</v>
      </c>
      <c r="V11388" s="2" t="s">
        <v>106</v>
      </c>
      <c r="W11388">
        <v>540</v>
      </c>
      <c r="Y11388">
        <v>10</v>
      </c>
      <c r="AA11388">
        <v>10</v>
      </c>
      <c r="AB11388">
        <v>10</v>
      </c>
      <c r="AC11388">
        <v>400</v>
      </c>
      <c r="AD11388">
        <v>0</v>
      </c>
      <c r="AE11388">
        <v>0</v>
      </c>
      <c r="AF11388">
        <v>1</v>
      </c>
      <c r="AG11388">
        <v>0</v>
      </c>
      <c r="AH11388">
        <v>0</v>
      </c>
      <c r="AI11388">
        <v>0</v>
      </c>
      <c r="AJ11388">
        <v>0</v>
      </c>
      <c r="AK11388">
        <v>0</v>
      </c>
      <c r="AL11388">
        <v>0</v>
      </c>
      <c r="AM11388">
        <v>0</v>
      </c>
      <c r="AN11388">
        <v>0</v>
      </c>
      <c r="AO11388">
        <v>0</v>
      </c>
      <c r="AP11388">
        <v>0</v>
      </c>
      <c r="AQ11388">
        <v>0</v>
      </c>
      <c r="AR11388">
        <v>0</v>
      </c>
      <c r="AS11388">
        <v>2.8590000000000004E+16</v>
      </c>
      <c r="AT11388">
        <v>-6671000000000002</v>
      </c>
      <c r="AU11388">
        <v>200130</v>
      </c>
    </row>
    <row r="11389" spans="1:47" x14ac:dyDescent="0.35">
      <c r="A11389">
        <v>15696</v>
      </c>
      <c r="B11389">
        <v>20</v>
      </c>
      <c r="C11389">
        <v>20</v>
      </c>
      <c r="D11389">
        <v>0</v>
      </c>
      <c r="E11389">
        <v>2</v>
      </c>
      <c r="F11389">
        <v>0</v>
      </c>
      <c r="G11389" s="2" t="s">
        <v>101</v>
      </c>
      <c r="H11389">
        <v>0</v>
      </c>
      <c r="K11389">
        <v>0</v>
      </c>
      <c r="L11389">
        <v>150</v>
      </c>
      <c r="M11389">
        <v>-2.2270428571428572E+16</v>
      </c>
      <c r="N11389">
        <v>1.0418333333333332E+16</v>
      </c>
      <c r="O11389">
        <v>787105</v>
      </c>
      <c r="P11389" s="2" t="s">
        <v>108</v>
      </c>
      <c r="Q11389" s="2" t="s">
        <v>103</v>
      </c>
      <c r="R11389">
        <v>1</v>
      </c>
      <c r="S11389" s="2" t="s">
        <v>101</v>
      </c>
      <c r="T11389" s="2" t="s">
        <v>105</v>
      </c>
      <c r="U11389" s="2" t="s">
        <v>105</v>
      </c>
      <c r="V11389" s="2" t="s">
        <v>113</v>
      </c>
      <c r="W11389">
        <v>580</v>
      </c>
      <c r="Y11389">
        <v>50</v>
      </c>
      <c r="AA11389">
        <v>50</v>
      </c>
      <c r="AB11389">
        <v>50</v>
      </c>
      <c r="AC11389">
        <v>290</v>
      </c>
      <c r="AD11389">
        <v>0</v>
      </c>
      <c r="AE11389">
        <v>1</v>
      </c>
      <c r="AF11389">
        <v>1</v>
      </c>
      <c r="AG11389">
        <v>0</v>
      </c>
      <c r="AH11389">
        <v>0</v>
      </c>
      <c r="AI11389">
        <v>1</v>
      </c>
      <c r="AJ11389">
        <v>1</v>
      </c>
      <c r="AK11389">
        <v>0</v>
      </c>
      <c r="AL11389">
        <v>0</v>
      </c>
      <c r="AM11389">
        <v>0</v>
      </c>
      <c r="AN11389">
        <v>0</v>
      </c>
      <c r="AO11389">
        <v>0</v>
      </c>
      <c r="AP11389">
        <v>0</v>
      </c>
      <c r="AQ11389">
        <v>1</v>
      </c>
      <c r="AR11389">
        <v>0</v>
      </c>
      <c r="AS11389">
        <v>-6461014285714288</v>
      </c>
      <c r="AT11389">
        <v>3190373333333334</v>
      </c>
      <c r="AU11389">
        <v>2787055</v>
      </c>
    </row>
    <row r="11390" spans="1:47" x14ac:dyDescent="0.35">
      <c r="A11390">
        <v>4554</v>
      </c>
      <c r="B11390">
        <v>0</v>
      </c>
      <c r="C11390">
        <v>10</v>
      </c>
      <c r="D11390">
        <v>10</v>
      </c>
      <c r="E11390">
        <v>1</v>
      </c>
      <c r="F11390">
        <v>0</v>
      </c>
      <c r="G11390" s="2" t="s">
        <v>101</v>
      </c>
      <c r="H11390">
        <v>0</v>
      </c>
      <c r="K11390">
        <v>0</v>
      </c>
      <c r="L11390">
        <v>30</v>
      </c>
      <c r="M11390">
        <v>9037142857142856</v>
      </c>
      <c r="N11390">
        <v>-2.1086666666666664E+16</v>
      </c>
      <c r="O11390">
        <v>632600</v>
      </c>
      <c r="P11390" s="2" t="s">
        <v>102</v>
      </c>
      <c r="Q11390" s="2" t="s">
        <v>112</v>
      </c>
      <c r="R11390">
        <v>1</v>
      </c>
      <c r="S11390" s="2" t="s">
        <v>101</v>
      </c>
      <c r="T11390" s="2" t="s">
        <v>101</v>
      </c>
      <c r="U11390" s="2" t="s">
        <v>101</v>
      </c>
      <c r="V11390" s="2" t="s">
        <v>113</v>
      </c>
      <c r="W11390">
        <v>600</v>
      </c>
      <c r="Y11390">
        <v>30</v>
      </c>
      <c r="AA11390">
        <v>10</v>
      </c>
      <c r="AB11390">
        <v>10</v>
      </c>
      <c r="AC11390">
        <v>470</v>
      </c>
      <c r="AD11390">
        <v>0</v>
      </c>
      <c r="AE11390">
        <v>0</v>
      </c>
      <c r="AF11390">
        <v>0</v>
      </c>
      <c r="AG11390">
        <v>0</v>
      </c>
      <c r="AH11390">
        <v>0</v>
      </c>
      <c r="AI11390">
        <v>0</v>
      </c>
      <c r="AJ11390">
        <v>0</v>
      </c>
      <c r="AK11390">
        <v>0</v>
      </c>
      <c r="AL11390">
        <v>0</v>
      </c>
      <c r="AM11390">
        <v>0</v>
      </c>
      <c r="AN11390">
        <v>0</v>
      </c>
      <c r="AO11390">
        <v>0</v>
      </c>
      <c r="AP11390">
        <v>0</v>
      </c>
      <c r="AQ11390">
        <v>0</v>
      </c>
      <c r="AR11390">
        <v>0</v>
      </c>
      <c r="AS11390">
        <v>1.4188571428571428E+16</v>
      </c>
      <c r="AT11390">
        <v>-3310666666666667</v>
      </c>
      <c r="AU11390">
        <v>993200</v>
      </c>
    </row>
    <row r="11391" spans="1:47" x14ac:dyDescent="0.35">
      <c r="A11391">
        <v>11843</v>
      </c>
      <c r="B11391">
        <v>340</v>
      </c>
      <c r="C11391">
        <v>0</v>
      </c>
      <c r="D11391">
        <v>70</v>
      </c>
      <c r="E11391">
        <v>1</v>
      </c>
      <c r="F11391">
        <v>10</v>
      </c>
      <c r="G11391" s="2" t="s">
        <v>101</v>
      </c>
      <c r="H11391">
        <v>0</v>
      </c>
      <c r="K11391">
        <v>10</v>
      </c>
      <c r="L11391">
        <v>470</v>
      </c>
      <c r="M11391">
        <v>-6012285714285713</v>
      </c>
      <c r="N11391">
        <v>3102933333333333</v>
      </c>
      <c r="O11391">
        <v>119836</v>
      </c>
      <c r="P11391" s="2" t="s">
        <v>102</v>
      </c>
      <c r="Q11391" s="2" t="s">
        <v>103</v>
      </c>
      <c r="R11391">
        <v>1</v>
      </c>
      <c r="S11391" s="2" t="s">
        <v>109</v>
      </c>
      <c r="T11391" s="2" t="s">
        <v>105</v>
      </c>
      <c r="U11391" s="2" t="s">
        <v>105</v>
      </c>
      <c r="V11391" s="2" t="s">
        <v>106</v>
      </c>
      <c r="W11391">
        <v>530</v>
      </c>
      <c r="X11391">
        <v>10</v>
      </c>
      <c r="Y11391">
        <v>210</v>
      </c>
      <c r="Z11391">
        <v>1205</v>
      </c>
      <c r="AA11391">
        <v>10</v>
      </c>
      <c r="AB11391">
        <v>70</v>
      </c>
      <c r="AC11391">
        <v>2520</v>
      </c>
      <c r="AD11391">
        <v>0</v>
      </c>
      <c r="AE11391">
        <v>0</v>
      </c>
      <c r="AF11391">
        <v>0</v>
      </c>
      <c r="AG11391">
        <v>0</v>
      </c>
      <c r="AH11391">
        <v>1</v>
      </c>
      <c r="AI11391">
        <v>0</v>
      </c>
      <c r="AJ11391">
        <v>1</v>
      </c>
      <c r="AK11391">
        <v>0</v>
      </c>
      <c r="AL11391">
        <v>0</v>
      </c>
      <c r="AM11391">
        <v>0</v>
      </c>
      <c r="AN11391">
        <v>0</v>
      </c>
      <c r="AO11391">
        <v>0</v>
      </c>
      <c r="AP11391">
        <v>0</v>
      </c>
      <c r="AQ11391">
        <v>0</v>
      </c>
      <c r="AR11391">
        <v>0</v>
      </c>
      <c r="AS11391">
        <v>-3.7102857142857144E+16</v>
      </c>
      <c r="AT11391">
        <v>9402066666666668</v>
      </c>
      <c r="AU11391">
        <v>8103466666666667</v>
      </c>
    </row>
    <row r="11392" spans="1:47" x14ac:dyDescent="0.35">
      <c r="A11392">
        <v>380</v>
      </c>
      <c r="B11392">
        <v>10</v>
      </c>
      <c r="C11392">
        <v>40</v>
      </c>
      <c r="D11392">
        <v>30</v>
      </c>
      <c r="E11392">
        <v>1</v>
      </c>
      <c r="F11392">
        <v>0</v>
      </c>
      <c r="G11392" s="2" t="s">
        <v>101</v>
      </c>
      <c r="H11392">
        <v>0</v>
      </c>
      <c r="K11392">
        <v>0</v>
      </c>
      <c r="L11392">
        <v>130</v>
      </c>
      <c r="M11392">
        <v>8693257142857143</v>
      </c>
      <c r="N11392">
        <v>176176</v>
      </c>
      <c r="O11392">
        <v>960880</v>
      </c>
      <c r="P11392" s="2" t="s">
        <v>108</v>
      </c>
      <c r="Q11392" s="2" t="s">
        <v>103</v>
      </c>
      <c r="R11392">
        <v>3</v>
      </c>
      <c r="S11392" s="2" t="s">
        <v>101</v>
      </c>
      <c r="T11392" s="2" t="s">
        <v>105</v>
      </c>
      <c r="U11392" s="2" t="s">
        <v>105</v>
      </c>
      <c r="V11392" s="2" t="s">
        <v>113</v>
      </c>
      <c r="W11392">
        <v>530</v>
      </c>
      <c r="Y11392">
        <v>130</v>
      </c>
      <c r="AA11392">
        <v>10</v>
      </c>
      <c r="AB11392">
        <v>40</v>
      </c>
      <c r="AC11392">
        <v>2060</v>
      </c>
      <c r="AD11392">
        <v>0</v>
      </c>
      <c r="AE11392">
        <v>1</v>
      </c>
      <c r="AF11392">
        <v>0</v>
      </c>
      <c r="AG11392">
        <v>0</v>
      </c>
      <c r="AH11392">
        <v>0</v>
      </c>
      <c r="AI11392">
        <v>0</v>
      </c>
      <c r="AJ11392">
        <v>0</v>
      </c>
      <c r="AK11392">
        <v>0</v>
      </c>
      <c r="AL11392">
        <v>0</v>
      </c>
      <c r="AM11392">
        <v>0</v>
      </c>
      <c r="AN11392">
        <v>0</v>
      </c>
      <c r="AO11392">
        <v>0</v>
      </c>
      <c r="AP11392">
        <v>0</v>
      </c>
      <c r="AQ11392">
        <v>0</v>
      </c>
      <c r="AR11392">
        <v>0</v>
      </c>
      <c r="AS11392">
        <v>3635825714285714</v>
      </c>
      <c r="AT11392">
        <v>-1.3390733333333324E+16</v>
      </c>
      <c r="AU11392">
        <v>2.2772633333333336E+16</v>
      </c>
    </row>
    <row r="11393" spans="1:47" x14ac:dyDescent="0.35">
      <c r="A11393">
        <v>7354</v>
      </c>
      <c r="B11393">
        <v>10</v>
      </c>
      <c r="C11393">
        <v>10</v>
      </c>
      <c r="D11393">
        <v>0</v>
      </c>
      <c r="E11393">
        <v>2</v>
      </c>
      <c r="F11393">
        <v>0</v>
      </c>
      <c r="G11393" s="2" t="s">
        <v>101</v>
      </c>
      <c r="H11393">
        <v>0</v>
      </c>
      <c r="K11393">
        <v>0</v>
      </c>
      <c r="L11393">
        <v>130</v>
      </c>
      <c r="M11393">
        <v>-1604674</v>
      </c>
      <c r="N11393">
        <v>9213510666666668</v>
      </c>
      <c r="O11393">
        <v>7194303333333334</v>
      </c>
      <c r="P11393" s="2" t="s">
        <v>108</v>
      </c>
      <c r="Q11393" s="2" t="s">
        <v>103</v>
      </c>
      <c r="R11393">
        <v>1</v>
      </c>
      <c r="S11393" s="2" t="s">
        <v>101</v>
      </c>
      <c r="T11393" s="2" t="s">
        <v>105</v>
      </c>
      <c r="U11393" s="2" t="s">
        <v>105</v>
      </c>
      <c r="V11393" s="2" t="s">
        <v>106</v>
      </c>
      <c r="W11393">
        <v>540</v>
      </c>
      <c r="Y11393">
        <v>40</v>
      </c>
      <c r="AA11393">
        <v>30</v>
      </c>
      <c r="AB11393">
        <v>20</v>
      </c>
      <c r="AC11393">
        <v>2090</v>
      </c>
      <c r="AD11393">
        <v>0</v>
      </c>
      <c r="AE11393">
        <v>0</v>
      </c>
      <c r="AF11393">
        <v>0</v>
      </c>
      <c r="AG11393">
        <v>0</v>
      </c>
      <c r="AH11393">
        <v>0</v>
      </c>
      <c r="AI11393">
        <v>0</v>
      </c>
      <c r="AJ11393">
        <v>0</v>
      </c>
      <c r="AK11393">
        <v>0</v>
      </c>
      <c r="AL11393">
        <v>0</v>
      </c>
      <c r="AM11393">
        <v>0</v>
      </c>
      <c r="AN11393">
        <v>0</v>
      </c>
      <c r="AO11393">
        <v>0</v>
      </c>
      <c r="AP11393">
        <v>0</v>
      </c>
      <c r="AQ11393">
        <v>0</v>
      </c>
      <c r="AR11393">
        <v>0</v>
      </c>
      <c r="AS11393">
        <v>-1.3665828571428568E+16</v>
      </c>
      <c r="AT11393">
        <v>1413297333333333</v>
      </c>
      <c r="AU11393">
        <v>2804980</v>
      </c>
    </row>
    <row r="11394" spans="1:47" x14ac:dyDescent="0.35">
      <c r="A11394">
        <v>21128</v>
      </c>
      <c r="B11394">
        <v>0</v>
      </c>
      <c r="C11394">
        <v>0</v>
      </c>
      <c r="D11394">
        <v>10</v>
      </c>
      <c r="E11394">
        <v>4</v>
      </c>
      <c r="F11394">
        <v>0</v>
      </c>
      <c r="G11394" s="2" t="s">
        <v>101</v>
      </c>
      <c r="H11394">
        <v>0</v>
      </c>
      <c r="K11394">
        <v>0</v>
      </c>
      <c r="L11394">
        <v>40</v>
      </c>
      <c r="M11394">
        <v>-4722857142857142</v>
      </c>
      <c r="N11394">
        <v>2571333333333333</v>
      </c>
      <c r="O11394">
        <v>551000</v>
      </c>
      <c r="P11394" s="2" t="s">
        <v>108</v>
      </c>
      <c r="Q11394" s="2" t="s">
        <v>103</v>
      </c>
      <c r="R11394">
        <v>3</v>
      </c>
      <c r="S11394" s="2" t="s">
        <v>104</v>
      </c>
      <c r="T11394" s="2" t="s">
        <v>105</v>
      </c>
      <c r="U11394" s="2" t="s">
        <v>105</v>
      </c>
      <c r="V11394" s="2" t="s">
        <v>106</v>
      </c>
      <c r="W11394">
        <v>590</v>
      </c>
      <c r="Y11394">
        <v>10</v>
      </c>
      <c r="AA11394">
        <v>10</v>
      </c>
      <c r="AB11394">
        <v>10</v>
      </c>
      <c r="AC11394">
        <v>2960</v>
      </c>
      <c r="AD11394">
        <v>0</v>
      </c>
      <c r="AE11394">
        <v>0</v>
      </c>
      <c r="AF11394">
        <v>0</v>
      </c>
      <c r="AG11394">
        <v>0</v>
      </c>
      <c r="AH11394">
        <v>1</v>
      </c>
      <c r="AI11394">
        <v>0</v>
      </c>
      <c r="AJ11394">
        <v>0</v>
      </c>
      <c r="AK11394">
        <v>0</v>
      </c>
      <c r="AL11394">
        <v>1</v>
      </c>
      <c r="AM11394">
        <v>0</v>
      </c>
      <c r="AN11394">
        <v>0</v>
      </c>
      <c r="AO11394">
        <v>0</v>
      </c>
      <c r="AP11394">
        <v>0</v>
      </c>
      <c r="AQ11394">
        <v>0</v>
      </c>
      <c r="AR11394">
        <v>0</v>
      </c>
      <c r="AS11394">
        <v>2477142857142857</v>
      </c>
      <c r="AT11394">
        <v>-57800</v>
      </c>
      <c r="AU11394">
        <v>173400</v>
      </c>
    </row>
    <row r="11395" spans="1:47" x14ac:dyDescent="0.35">
      <c r="A11395">
        <v>5423</v>
      </c>
      <c r="B11395">
        <v>0</v>
      </c>
      <c r="C11395">
        <v>0</v>
      </c>
      <c r="D11395">
        <v>20</v>
      </c>
      <c r="E11395">
        <v>3</v>
      </c>
      <c r="F11395">
        <v>0</v>
      </c>
      <c r="G11395" s="2" t="s">
        <v>101</v>
      </c>
      <c r="H11395">
        <v>0</v>
      </c>
      <c r="K11395">
        <v>0</v>
      </c>
      <c r="L11395">
        <v>170</v>
      </c>
      <c r="M11395">
        <v>7414285714285714</v>
      </c>
      <c r="N11395">
        <v>-17300</v>
      </c>
      <c r="O11395">
        <v>51900</v>
      </c>
      <c r="P11395" s="2" t="s">
        <v>102</v>
      </c>
      <c r="Q11395" s="2" t="s">
        <v>103</v>
      </c>
      <c r="R11395">
        <v>2</v>
      </c>
      <c r="S11395" s="2" t="s">
        <v>101</v>
      </c>
      <c r="T11395" s="2" t="s">
        <v>105</v>
      </c>
      <c r="U11395" s="2" t="s">
        <v>105</v>
      </c>
      <c r="V11395" s="2" t="s">
        <v>106</v>
      </c>
      <c r="W11395">
        <v>520</v>
      </c>
      <c r="X11395">
        <v>10</v>
      </c>
      <c r="Y11395">
        <v>110</v>
      </c>
      <c r="AA11395">
        <v>10</v>
      </c>
      <c r="AB11395">
        <v>20</v>
      </c>
      <c r="AC11395">
        <v>340</v>
      </c>
      <c r="AD11395">
        <v>1</v>
      </c>
      <c r="AE11395">
        <v>0</v>
      </c>
      <c r="AF11395">
        <v>0</v>
      </c>
      <c r="AG11395">
        <v>1</v>
      </c>
      <c r="AH11395">
        <v>1</v>
      </c>
      <c r="AI11395">
        <v>1</v>
      </c>
      <c r="AJ11395">
        <v>1</v>
      </c>
      <c r="AK11395">
        <v>0</v>
      </c>
      <c r="AL11395">
        <v>0</v>
      </c>
      <c r="AM11395">
        <v>0</v>
      </c>
      <c r="AN11395">
        <v>0</v>
      </c>
      <c r="AO11395">
        <v>0</v>
      </c>
      <c r="AP11395">
        <v>0</v>
      </c>
      <c r="AQ11395">
        <v>0</v>
      </c>
      <c r="AR11395">
        <v>0</v>
      </c>
      <c r="AS11395">
        <v>4.0695142857142856E+16</v>
      </c>
      <c r="AT11395">
        <v>1224312</v>
      </c>
      <c r="AU11395">
        <v>1366745</v>
      </c>
    </row>
    <row r="11396" spans="1:47" x14ac:dyDescent="0.35">
      <c r="A11396">
        <v>16852</v>
      </c>
      <c r="B11396">
        <v>0</v>
      </c>
      <c r="C11396">
        <v>0</v>
      </c>
      <c r="D11396">
        <v>10</v>
      </c>
      <c r="E11396">
        <v>1</v>
      </c>
      <c r="F11396">
        <v>0</v>
      </c>
      <c r="G11396" s="2" t="s">
        <v>101</v>
      </c>
      <c r="H11396">
        <v>0</v>
      </c>
      <c r="K11396">
        <v>0</v>
      </c>
      <c r="L11396">
        <v>10</v>
      </c>
      <c r="M11396">
        <v>0</v>
      </c>
      <c r="N11396">
        <v>0</v>
      </c>
      <c r="O11396">
        <v>0</v>
      </c>
      <c r="P11396" s="2" t="s">
        <v>108</v>
      </c>
      <c r="Q11396" s="2" t="s">
        <v>103</v>
      </c>
      <c r="R11396">
        <v>3</v>
      </c>
      <c r="S11396" s="2" t="s">
        <v>101</v>
      </c>
      <c r="T11396" s="2" t="s">
        <v>101</v>
      </c>
      <c r="U11396" s="2" t="s">
        <v>101</v>
      </c>
      <c r="V11396" s="2" t="s">
        <v>106</v>
      </c>
      <c r="W11396">
        <v>550</v>
      </c>
      <c r="Y11396">
        <v>10</v>
      </c>
      <c r="AA11396">
        <v>10</v>
      </c>
      <c r="AB11396">
        <v>10</v>
      </c>
      <c r="AC11396">
        <v>3140</v>
      </c>
      <c r="AE11396">
        <v>2</v>
      </c>
      <c r="AF11396">
        <v>2</v>
      </c>
      <c r="AG11396">
        <v>2</v>
      </c>
      <c r="AH11396">
        <v>2</v>
      </c>
      <c r="AI11396">
        <v>2</v>
      </c>
      <c r="AJ11396">
        <v>2</v>
      </c>
      <c r="AK11396">
        <v>2</v>
      </c>
      <c r="AL11396">
        <v>2</v>
      </c>
      <c r="AM11396">
        <v>2</v>
      </c>
      <c r="AN11396">
        <v>2</v>
      </c>
      <c r="AO11396">
        <v>2</v>
      </c>
      <c r="AP11396">
        <v>2</v>
      </c>
      <c r="AQ11396">
        <v>2</v>
      </c>
      <c r="AR11396">
        <v>0</v>
      </c>
      <c r="AS11396">
        <v>2645571428571429</v>
      </c>
      <c r="AT11396">
        <v>-6173000000000002</v>
      </c>
      <c r="AU11396">
        <v>185190</v>
      </c>
    </row>
    <row r="11397" spans="1:47" x14ac:dyDescent="0.35">
      <c r="A11397">
        <v>22446</v>
      </c>
      <c r="B11397">
        <v>40</v>
      </c>
      <c r="C11397">
        <v>10</v>
      </c>
      <c r="D11397">
        <v>0</v>
      </c>
      <c r="E11397">
        <v>4</v>
      </c>
      <c r="F11397">
        <v>0</v>
      </c>
      <c r="G11397" s="2" t="s">
        <v>101</v>
      </c>
      <c r="H11397">
        <v>0</v>
      </c>
      <c r="K11397">
        <v>0</v>
      </c>
      <c r="L11397">
        <v>560</v>
      </c>
      <c r="M11397">
        <v>-6741617142857144</v>
      </c>
      <c r="N11397">
        <v>5450086000000001</v>
      </c>
      <c r="O11397">
        <v>4635780</v>
      </c>
      <c r="P11397" s="2" t="s">
        <v>108</v>
      </c>
      <c r="Q11397" s="2" t="s">
        <v>103</v>
      </c>
      <c r="R11397">
        <v>1</v>
      </c>
      <c r="S11397" s="2" t="s">
        <v>109</v>
      </c>
      <c r="T11397" s="2" t="s">
        <v>105</v>
      </c>
      <c r="U11397" s="2" t="s">
        <v>105</v>
      </c>
      <c r="V11397" s="2" t="s">
        <v>113</v>
      </c>
      <c r="W11397">
        <v>510</v>
      </c>
      <c r="Y11397">
        <v>50</v>
      </c>
      <c r="Z11397">
        <v>-157</v>
      </c>
      <c r="AA11397">
        <v>60</v>
      </c>
      <c r="AB11397">
        <v>30</v>
      </c>
      <c r="AC11397">
        <v>150</v>
      </c>
      <c r="AD11397">
        <v>0</v>
      </c>
      <c r="AE11397">
        <v>0</v>
      </c>
      <c r="AF11397">
        <v>0</v>
      </c>
      <c r="AG11397">
        <v>0</v>
      </c>
      <c r="AH11397">
        <v>0</v>
      </c>
      <c r="AI11397">
        <v>0</v>
      </c>
      <c r="AJ11397">
        <v>0</v>
      </c>
      <c r="AK11397">
        <v>0</v>
      </c>
      <c r="AL11397">
        <v>0</v>
      </c>
      <c r="AM11397">
        <v>0</v>
      </c>
      <c r="AN11397">
        <v>0</v>
      </c>
      <c r="AO11397">
        <v>0</v>
      </c>
      <c r="AP11397">
        <v>0</v>
      </c>
      <c r="AQ11397">
        <v>0</v>
      </c>
      <c r="AR11397">
        <v>0</v>
      </c>
      <c r="AS11397">
        <v>-182230</v>
      </c>
      <c r="AT11397">
        <v>9636266666666668</v>
      </c>
      <c r="AU11397">
        <v>977465</v>
      </c>
    </row>
    <row r="11398" spans="1:47" x14ac:dyDescent="0.35">
      <c r="A11398">
        <v>6027</v>
      </c>
      <c r="B11398">
        <v>0</v>
      </c>
      <c r="C11398">
        <v>0</v>
      </c>
      <c r="D11398">
        <v>10</v>
      </c>
      <c r="E11398">
        <v>4</v>
      </c>
      <c r="F11398">
        <v>0</v>
      </c>
      <c r="G11398" s="2" t="s">
        <v>101</v>
      </c>
      <c r="H11398">
        <v>0</v>
      </c>
      <c r="K11398">
        <v>0</v>
      </c>
      <c r="L11398">
        <v>10</v>
      </c>
      <c r="M11398">
        <v>0</v>
      </c>
      <c r="N11398">
        <v>0</v>
      </c>
      <c r="O11398">
        <v>0</v>
      </c>
      <c r="P11398" s="2" t="s">
        <v>107</v>
      </c>
      <c r="Q11398" s="2" t="s">
        <v>103</v>
      </c>
      <c r="R11398">
        <v>1</v>
      </c>
      <c r="S11398" s="2" t="s">
        <v>101</v>
      </c>
      <c r="T11398" s="2" t="s">
        <v>105</v>
      </c>
      <c r="U11398" s="2" t="s">
        <v>105</v>
      </c>
      <c r="V11398" s="2" t="s">
        <v>106</v>
      </c>
      <c r="W11398">
        <v>570</v>
      </c>
      <c r="Y11398">
        <v>10</v>
      </c>
      <c r="AA11398">
        <v>20</v>
      </c>
      <c r="AB11398">
        <v>10</v>
      </c>
      <c r="AC11398">
        <v>2590</v>
      </c>
      <c r="AD11398">
        <v>0</v>
      </c>
      <c r="AE11398">
        <v>0</v>
      </c>
      <c r="AF11398">
        <v>0</v>
      </c>
      <c r="AG11398">
        <v>0</v>
      </c>
      <c r="AH11398">
        <v>0</v>
      </c>
      <c r="AI11398">
        <v>0</v>
      </c>
      <c r="AJ11398">
        <v>1</v>
      </c>
      <c r="AK11398">
        <v>0</v>
      </c>
      <c r="AL11398">
        <v>0</v>
      </c>
      <c r="AM11398">
        <v>0</v>
      </c>
      <c r="AN11398">
        <v>0</v>
      </c>
      <c r="AO11398">
        <v>0</v>
      </c>
      <c r="AP11398">
        <v>0</v>
      </c>
      <c r="AQ11398">
        <v>0</v>
      </c>
      <c r="AR11398">
        <v>0</v>
      </c>
      <c r="AS11398">
        <v>1.4742857142857148E+16</v>
      </c>
      <c r="AT11398">
        <v>-2.2933333333333352E+16</v>
      </c>
      <c r="AU11398">
        <v>172000</v>
      </c>
    </row>
    <row r="11399" spans="1:47" x14ac:dyDescent="0.35">
      <c r="A11399">
        <v>6585</v>
      </c>
      <c r="B11399">
        <v>80</v>
      </c>
      <c r="C11399">
        <v>10</v>
      </c>
      <c r="D11399">
        <v>30</v>
      </c>
      <c r="E11399">
        <v>3</v>
      </c>
      <c r="F11399">
        <v>3333333333333333</v>
      </c>
      <c r="G11399" s="2" t="s">
        <v>101</v>
      </c>
      <c r="H11399">
        <v>0</v>
      </c>
      <c r="K11399">
        <v>10</v>
      </c>
      <c r="L11399">
        <v>430</v>
      </c>
      <c r="M11399">
        <v>1.0885142857142856E+16</v>
      </c>
      <c r="N11399">
        <v>-1.1584666666666668E+16</v>
      </c>
      <c r="O11399">
        <v>318160</v>
      </c>
      <c r="P11399" s="2" t="s">
        <v>102</v>
      </c>
      <c r="Q11399" s="2" t="s">
        <v>103</v>
      </c>
      <c r="R11399">
        <v>1</v>
      </c>
      <c r="S11399" s="2" t="s">
        <v>109</v>
      </c>
      <c r="T11399" s="2" t="s">
        <v>105</v>
      </c>
      <c r="U11399" s="2" t="s">
        <v>105</v>
      </c>
      <c r="V11399" s="2" t="s">
        <v>106</v>
      </c>
      <c r="W11399">
        <v>500</v>
      </c>
      <c r="X11399">
        <v>10</v>
      </c>
      <c r="Y11399">
        <v>100</v>
      </c>
      <c r="AA11399">
        <v>10</v>
      </c>
      <c r="AB11399">
        <v>20</v>
      </c>
      <c r="AC11399">
        <v>800</v>
      </c>
      <c r="AD11399">
        <v>0</v>
      </c>
      <c r="AE11399">
        <v>0</v>
      </c>
      <c r="AF11399">
        <v>0</v>
      </c>
      <c r="AG11399">
        <v>0</v>
      </c>
      <c r="AH11399">
        <v>0</v>
      </c>
      <c r="AI11399">
        <v>1</v>
      </c>
      <c r="AJ11399">
        <v>1</v>
      </c>
      <c r="AK11399">
        <v>0</v>
      </c>
      <c r="AL11399">
        <v>0</v>
      </c>
      <c r="AM11399">
        <v>1</v>
      </c>
      <c r="AN11399">
        <v>1</v>
      </c>
      <c r="AO11399">
        <v>0</v>
      </c>
      <c r="AP11399">
        <v>0</v>
      </c>
      <c r="AQ11399">
        <v>0</v>
      </c>
      <c r="AR11399">
        <v>0</v>
      </c>
      <c r="AS11399">
        <v>9247142857142860</v>
      </c>
      <c r="AT11399">
        <v>1.3809999999999928E+16</v>
      </c>
      <c r="AU11399">
        <v>506190</v>
      </c>
    </row>
    <row r="11400" spans="1:47" x14ac:dyDescent="0.35">
      <c r="A11400">
        <v>6725</v>
      </c>
      <c r="B11400">
        <v>20</v>
      </c>
      <c r="C11400">
        <v>0</v>
      </c>
      <c r="D11400">
        <v>10</v>
      </c>
      <c r="E11400">
        <v>2</v>
      </c>
      <c r="F11400">
        <v>0</v>
      </c>
      <c r="G11400" s="2" t="s">
        <v>101</v>
      </c>
      <c r="H11400">
        <v>0</v>
      </c>
      <c r="K11400">
        <v>0</v>
      </c>
      <c r="L11400">
        <v>100</v>
      </c>
      <c r="M11400">
        <v>2142614285714285</v>
      </c>
      <c r="N11400">
        <v>-2436766666666665</v>
      </c>
      <c r="O11400">
        <v>1518715</v>
      </c>
      <c r="P11400" s="2" t="s">
        <v>107</v>
      </c>
      <c r="Q11400" s="2" t="s">
        <v>103</v>
      </c>
      <c r="R11400">
        <v>2</v>
      </c>
      <c r="S11400" s="2" t="s">
        <v>104</v>
      </c>
      <c r="T11400" s="2" t="s">
        <v>105</v>
      </c>
      <c r="U11400" s="2" t="s">
        <v>105</v>
      </c>
      <c r="V11400" s="2" t="s">
        <v>106</v>
      </c>
      <c r="W11400">
        <v>520</v>
      </c>
      <c r="Y11400">
        <v>20</v>
      </c>
      <c r="AA11400">
        <v>60</v>
      </c>
      <c r="AB11400">
        <v>10</v>
      </c>
      <c r="AC11400">
        <v>2770</v>
      </c>
      <c r="AD11400">
        <v>0</v>
      </c>
      <c r="AE11400">
        <v>0</v>
      </c>
      <c r="AF11400">
        <v>0</v>
      </c>
      <c r="AG11400">
        <v>0</v>
      </c>
      <c r="AH11400">
        <v>0</v>
      </c>
      <c r="AI11400">
        <v>0</v>
      </c>
      <c r="AJ11400">
        <v>0</v>
      </c>
      <c r="AK11400">
        <v>1</v>
      </c>
      <c r="AL11400">
        <v>1</v>
      </c>
      <c r="AM11400">
        <v>0</v>
      </c>
      <c r="AN11400">
        <v>0</v>
      </c>
      <c r="AO11400">
        <v>0</v>
      </c>
      <c r="AP11400">
        <v>0</v>
      </c>
      <c r="AQ11400">
        <v>0</v>
      </c>
      <c r="AR11400">
        <v>0</v>
      </c>
      <c r="AS11400">
        <v>-3047285714285714</v>
      </c>
      <c r="AT11400">
        <v>1.4220666666666666E+16</v>
      </c>
      <c r="AU11400">
        <v>213310</v>
      </c>
    </row>
    <row r="11401" spans="1:47" x14ac:dyDescent="0.35">
      <c r="A11401">
        <v>1497</v>
      </c>
      <c r="B11401">
        <v>30</v>
      </c>
      <c r="C11401">
        <v>10</v>
      </c>
      <c r="D11401">
        <v>20</v>
      </c>
      <c r="E11401">
        <v>3</v>
      </c>
      <c r="F11401">
        <v>0</v>
      </c>
      <c r="G11401" s="2" t="s">
        <v>101</v>
      </c>
      <c r="H11401">
        <v>0</v>
      </c>
      <c r="K11401">
        <v>0</v>
      </c>
      <c r="L11401">
        <v>160</v>
      </c>
      <c r="M11401">
        <v>1.4378000000000002E+16</v>
      </c>
      <c r="N11401">
        <v>-3.1016666666666676E+16</v>
      </c>
      <c r="O11401">
        <v>579190</v>
      </c>
      <c r="P11401" s="2" t="s">
        <v>102</v>
      </c>
      <c r="Q11401" s="2" t="s">
        <v>103</v>
      </c>
      <c r="R11401">
        <v>1</v>
      </c>
      <c r="S11401" s="2" t="s">
        <v>104</v>
      </c>
      <c r="T11401" s="2" t="s">
        <v>105</v>
      </c>
      <c r="U11401" s="2" t="s">
        <v>105</v>
      </c>
      <c r="V11401" s="2" t="s">
        <v>106</v>
      </c>
      <c r="W11401">
        <v>500</v>
      </c>
      <c r="Y11401">
        <v>50</v>
      </c>
      <c r="AA11401">
        <v>10</v>
      </c>
      <c r="AB11401">
        <v>20</v>
      </c>
      <c r="AC11401">
        <v>1350</v>
      </c>
      <c r="AE11401">
        <v>2</v>
      </c>
      <c r="AF11401">
        <v>2</v>
      </c>
      <c r="AG11401">
        <v>2</v>
      </c>
      <c r="AH11401">
        <v>2</v>
      </c>
      <c r="AI11401">
        <v>2</v>
      </c>
      <c r="AJ11401">
        <v>2</v>
      </c>
      <c r="AK11401">
        <v>2</v>
      </c>
      <c r="AL11401">
        <v>2</v>
      </c>
      <c r="AM11401">
        <v>2</v>
      </c>
      <c r="AN11401">
        <v>2</v>
      </c>
      <c r="AO11401">
        <v>2</v>
      </c>
      <c r="AP11401">
        <v>2</v>
      </c>
      <c r="AQ11401">
        <v>2</v>
      </c>
      <c r="AR11401">
        <v>0</v>
      </c>
      <c r="AS11401">
        <v>1852914285714286</v>
      </c>
      <c r="AT11401">
        <v>-4179866666666667</v>
      </c>
      <c r="AU11401">
        <v>691600</v>
      </c>
    </row>
    <row r="11402" spans="1:47" x14ac:dyDescent="0.35">
      <c r="A11402">
        <v>4272</v>
      </c>
      <c r="B11402">
        <v>10</v>
      </c>
      <c r="C11402">
        <v>0</v>
      </c>
      <c r="D11402">
        <v>10</v>
      </c>
      <c r="E11402">
        <v>1</v>
      </c>
      <c r="F11402">
        <v>0</v>
      </c>
      <c r="G11402" s="2" t="s">
        <v>101</v>
      </c>
      <c r="H11402">
        <v>0</v>
      </c>
      <c r="K11402">
        <v>0</v>
      </c>
      <c r="L11402">
        <v>110</v>
      </c>
      <c r="M11402">
        <v>9780000000000002</v>
      </c>
      <c r="N11402">
        <v>-1.9366666666666676E+16</v>
      </c>
      <c r="O11402">
        <v>44590</v>
      </c>
      <c r="P11402" s="2" t="s">
        <v>107</v>
      </c>
      <c r="Q11402" s="2" t="s">
        <v>103</v>
      </c>
      <c r="R11402">
        <v>1</v>
      </c>
      <c r="S11402" s="2" t="s">
        <v>101</v>
      </c>
      <c r="T11402" s="2" t="s">
        <v>101</v>
      </c>
      <c r="U11402" s="2" t="s">
        <v>101</v>
      </c>
      <c r="V11402" s="2" t="s">
        <v>106</v>
      </c>
      <c r="W11402">
        <v>540</v>
      </c>
      <c r="Y11402">
        <v>110</v>
      </c>
      <c r="AA11402">
        <v>10</v>
      </c>
      <c r="AB11402">
        <v>20</v>
      </c>
      <c r="AC11402">
        <v>3050</v>
      </c>
      <c r="AD11402">
        <v>0</v>
      </c>
      <c r="AE11402">
        <v>0</v>
      </c>
      <c r="AF11402">
        <v>0</v>
      </c>
      <c r="AG11402">
        <v>0</v>
      </c>
      <c r="AH11402">
        <v>0</v>
      </c>
      <c r="AI11402">
        <v>0</v>
      </c>
      <c r="AJ11402">
        <v>0</v>
      </c>
      <c r="AK11402">
        <v>0</v>
      </c>
      <c r="AL11402">
        <v>0</v>
      </c>
      <c r="AM11402">
        <v>0</v>
      </c>
      <c r="AN11402">
        <v>0</v>
      </c>
      <c r="AO11402">
        <v>0</v>
      </c>
      <c r="AP11402">
        <v>0</v>
      </c>
      <c r="AQ11402">
        <v>0</v>
      </c>
      <c r="AR11402">
        <v>0</v>
      </c>
      <c r="AS11402">
        <v>2.9756657142857144E+16</v>
      </c>
      <c r="AT11402">
        <v>-511508</v>
      </c>
      <c r="AU11402">
        <v>1589925</v>
      </c>
    </row>
    <row r="11403" spans="1:47" x14ac:dyDescent="0.35">
      <c r="A11403">
        <v>20166</v>
      </c>
      <c r="B11403">
        <v>10</v>
      </c>
      <c r="C11403">
        <v>10</v>
      </c>
      <c r="D11403">
        <v>10</v>
      </c>
      <c r="E11403">
        <v>2</v>
      </c>
      <c r="F11403">
        <v>0</v>
      </c>
      <c r="G11403" s="2" t="s">
        <v>101</v>
      </c>
      <c r="H11403">
        <v>0</v>
      </c>
      <c r="K11403">
        <v>0</v>
      </c>
      <c r="L11403">
        <v>130</v>
      </c>
      <c r="M11403">
        <v>2.7728571428571428E+16</v>
      </c>
      <c r="N11403">
        <v>1853333333333334</v>
      </c>
      <c r="O11403">
        <v>2.3116666666666668E+16</v>
      </c>
      <c r="P11403" s="2" t="s">
        <v>108</v>
      </c>
      <c r="Q11403" s="2" t="s">
        <v>103</v>
      </c>
      <c r="R11403">
        <v>1</v>
      </c>
      <c r="S11403" s="2" t="s">
        <v>101</v>
      </c>
      <c r="T11403" s="2" t="s">
        <v>101</v>
      </c>
      <c r="U11403" s="2" t="s">
        <v>101</v>
      </c>
      <c r="V11403" s="2" t="s">
        <v>113</v>
      </c>
      <c r="W11403">
        <v>520</v>
      </c>
      <c r="Y11403">
        <v>50</v>
      </c>
      <c r="AA11403">
        <v>10</v>
      </c>
      <c r="AB11403">
        <v>20</v>
      </c>
      <c r="AC11403">
        <v>480</v>
      </c>
      <c r="AD11403">
        <v>0</v>
      </c>
      <c r="AE11403">
        <v>0</v>
      </c>
      <c r="AF11403">
        <v>0</v>
      </c>
      <c r="AG11403">
        <v>0</v>
      </c>
      <c r="AH11403">
        <v>0</v>
      </c>
      <c r="AI11403">
        <v>0</v>
      </c>
      <c r="AJ11403">
        <v>0</v>
      </c>
      <c r="AK11403">
        <v>0</v>
      </c>
      <c r="AL11403">
        <v>0</v>
      </c>
      <c r="AM11403">
        <v>0</v>
      </c>
      <c r="AN11403">
        <v>0</v>
      </c>
      <c r="AO11403">
        <v>0</v>
      </c>
      <c r="AP11403">
        <v>0</v>
      </c>
      <c r="AQ11403">
        <v>1</v>
      </c>
      <c r="AR11403">
        <v>0</v>
      </c>
      <c r="AS11403">
        <v>-6972799999999998</v>
      </c>
      <c r="AT11403">
        <v>4229946666666666</v>
      </c>
      <c r="AU11403">
        <v>536840</v>
      </c>
    </row>
    <row r="11404" spans="1:47" x14ac:dyDescent="0.35">
      <c r="A11404">
        <v>5275</v>
      </c>
      <c r="B11404">
        <v>0</v>
      </c>
      <c r="C11404">
        <v>0</v>
      </c>
      <c r="D11404">
        <v>10</v>
      </c>
      <c r="E11404">
        <v>4</v>
      </c>
      <c r="F11404">
        <v>0</v>
      </c>
      <c r="G11404" s="2" t="s">
        <v>101</v>
      </c>
      <c r="H11404">
        <v>0</v>
      </c>
      <c r="K11404">
        <v>0</v>
      </c>
      <c r="L11404">
        <v>170</v>
      </c>
      <c r="M11404">
        <v>1303142857142857</v>
      </c>
      <c r="N11404">
        <v>-3.0406666666666664E+16</v>
      </c>
      <c r="O11404">
        <v>912200</v>
      </c>
      <c r="P11404" s="2" t="s">
        <v>102</v>
      </c>
      <c r="Q11404" s="2" t="s">
        <v>103</v>
      </c>
      <c r="R11404">
        <v>2</v>
      </c>
      <c r="S11404" s="2" t="s">
        <v>104</v>
      </c>
      <c r="T11404" s="2" t="s">
        <v>105</v>
      </c>
      <c r="U11404" s="2" t="s">
        <v>105</v>
      </c>
      <c r="V11404" s="2" t="s">
        <v>106</v>
      </c>
      <c r="W11404">
        <v>560</v>
      </c>
      <c r="Y11404">
        <v>10</v>
      </c>
      <c r="AA11404">
        <v>10</v>
      </c>
      <c r="AB11404">
        <v>10</v>
      </c>
      <c r="AC11404">
        <v>520</v>
      </c>
      <c r="AE11404">
        <v>2</v>
      </c>
      <c r="AF11404">
        <v>2</v>
      </c>
      <c r="AG11404">
        <v>2</v>
      </c>
      <c r="AH11404">
        <v>2</v>
      </c>
      <c r="AI11404">
        <v>2</v>
      </c>
      <c r="AJ11404">
        <v>2</v>
      </c>
      <c r="AK11404">
        <v>2</v>
      </c>
      <c r="AL11404">
        <v>2</v>
      </c>
      <c r="AM11404">
        <v>2</v>
      </c>
      <c r="AN11404">
        <v>2</v>
      </c>
      <c r="AO11404">
        <v>2</v>
      </c>
      <c r="AP11404">
        <v>2</v>
      </c>
      <c r="AQ11404">
        <v>2</v>
      </c>
      <c r="AR11404">
        <v>0</v>
      </c>
      <c r="AS11404">
        <v>2438571428571429</v>
      </c>
      <c r="AT11404">
        <v>-5690000000000002</v>
      </c>
      <c r="AU11404">
        <v>170700</v>
      </c>
    </row>
    <row r="11405" spans="1:47" x14ac:dyDescent="0.35">
      <c r="A11405">
        <v>28500</v>
      </c>
      <c r="B11405">
        <v>200</v>
      </c>
      <c r="C11405">
        <v>0</v>
      </c>
      <c r="D11405">
        <v>10</v>
      </c>
      <c r="E11405">
        <v>1</v>
      </c>
      <c r="F11405">
        <v>10</v>
      </c>
      <c r="G11405" s="2" t="s">
        <v>101</v>
      </c>
      <c r="H11405">
        <v>0</v>
      </c>
      <c r="K11405">
        <v>10</v>
      </c>
      <c r="L11405">
        <v>250</v>
      </c>
      <c r="M11405">
        <v>0</v>
      </c>
      <c r="N11405">
        <v>2160300</v>
      </c>
      <c r="O11405">
        <v>2160300</v>
      </c>
      <c r="P11405" s="2" t="s">
        <v>107</v>
      </c>
      <c r="Q11405" s="2" t="s">
        <v>103</v>
      </c>
      <c r="R11405">
        <v>1</v>
      </c>
      <c r="S11405" s="2" t="s">
        <v>104</v>
      </c>
      <c r="T11405" s="2" t="s">
        <v>105</v>
      </c>
      <c r="U11405" s="2" t="s">
        <v>115</v>
      </c>
      <c r="V11405" s="2" t="s">
        <v>106</v>
      </c>
      <c r="W11405">
        <v>590</v>
      </c>
      <c r="X11405">
        <v>10</v>
      </c>
      <c r="Y11405">
        <v>190</v>
      </c>
      <c r="Z11405">
        <v>867</v>
      </c>
      <c r="AA11405">
        <v>40</v>
      </c>
      <c r="AB11405">
        <v>20</v>
      </c>
      <c r="AC11405">
        <v>140</v>
      </c>
      <c r="AD11405">
        <v>0</v>
      </c>
      <c r="AE11405">
        <v>0</v>
      </c>
      <c r="AF11405">
        <v>1</v>
      </c>
      <c r="AG11405">
        <v>0</v>
      </c>
      <c r="AH11405">
        <v>0</v>
      </c>
      <c r="AI11405">
        <v>1</v>
      </c>
      <c r="AJ11405">
        <v>1</v>
      </c>
      <c r="AK11405">
        <v>0</v>
      </c>
      <c r="AL11405">
        <v>0</v>
      </c>
      <c r="AM11405">
        <v>0</v>
      </c>
      <c r="AN11405">
        <v>0</v>
      </c>
      <c r="AO11405">
        <v>0</v>
      </c>
      <c r="AP11405">
        <v>0</v>
      </c>
      <c r="AQ11405">
        <v>0</v>
      </c>
      <c r="AR11405">
        <v>1</v>
      </c>
      <c r="AS11405">
        <v>-1.158714285714286E+16</v>
      </c>
      <c r="AT11405">
        <v>2779466666666667</v>
      </c>
      <c r="AU11405">
        <v>2.3739166666666664E+16</v>
      </c>
    </row>
    <row r="11406" spans="1:47" x14ac:dyDescent="0.35">
      <c r="A11406">
        <v>13865</v>
      </c>
      <c r="B11406">
        <v>30</v>
      </c>
      <c r="C11406">
        <v>0</v>
      </c>
      <c r="D11406">
        <v>20</v>
      </c>
      <c r="E11406">
        <v>1</v>
      </c>
      <c r="F11406">
        <v>0</v>
      </c>
      <c r="G11406" s="2" t="s">
        <v>101</v>
      </c>
      <c r="H11406">
        <v>0</v>
      </c>
      <c r="K11406">
        <v>0</v>
      </c>
      <c r="L11406">
        <v>60</v>
      </c>
      <c r="M11406">
        <v>0</v>
      </c>
      <c r="N11406">
        <v>0</v>
      </c>
      <c r="O11406">
        <v>0</v>
      </c>
      <c r="P11406" s="2" t="s">
        <v>102</v>
      </c>
      <c r="Q11406" s="2" t="s">
        <v>112</v>
      </c>
      <c r="R11406">
        <v>1</v>
      </c>
      <c r="S11406" s="2" t="s">
        <v>105</v>
      </c>
      <c r="T11406" s="2" t="s">
        <v>105</v>
      </c>
      <c r="U11406" s="2" t="s">
        <v>105</v>
      </c>
      <c r="V11406" s="2" t="s">
        <v>106</v>
      </c>
      <c r="W11406">
        <v>520</v>
      </c>
      <c r="Y11406">
        <v>50</v>
      </c>
      <c r="Z11406">
        <v>160</v>
      </c>
      <c r="AA11406">
        <v>10</v>
      </c>
      <c r="AB11406">
        <v>30</v>
      </c>
      <c r="AC11406">
        <v>730</v>
      </c>
      <c r="AD11406">
        <v>0</v>
      </c>
      <c r="AE11406">
        <v>1</v>
      </c>
      <c r="AF11406">
        <v>1</v>
      </c>
      <c r="AG11406">
        <v>0</v>
      </c>
      <c r="AH11406">
        <v>0</v>
      </c>
      <c r="AI11406">
        <v>1</v>
      </c>
      <c r="AJ11406">
        <v>1</v>
      </c>
      <c r="AK11406">
        <v>0</v>
      </c>
      <c r="AL11406">
        <v>0</v>
      </c>
      <c r="AM11406">
        <v>0</v>
      </c>
      <c r="AN11406">
        <v>0</v>
      </c>
      <c r="AO11406">
        <v>0</v>
      </c>
      <c r="AP11406">
        <v>0</v>
      </c>
      <c r="AQ11406">
        <v>0</v>
      </c>
      <c r="AR11406">
        <v>0</v>
      </c>
      <c r="AS11406">
        <v>2256342857142857</v>
      </c>
      <c r="AT11406">
        <v>22808</v>
      </c>
      <c r="AU11406">
        <v>305340</v>
      </c>
    </row>
    <row r="11407" spans="1:47" x14ac:dyDescent="0.35">
      <c r="A11407">
        <v>4422</v>
      </c>
      <c r="B11407">
        <v>150</v>
      </c>
      <c r="C11407">
        <v>0</v>
      </c>
      <c r="D11407">
        <v>10</v>
      </c>
      <c r="E11407">
        <v>1</v>
      </c>
      <c r="F11407">
        <v>30</v>
      </c>
      <c r="G11407" s="2" t="s">
        <v>101</v>
      </c>
      <c r="H11407">
        <v>0</v>
      </c>
      <c r="K11407">
        <v>10</v>
      </c>
      <c r="L11407">
        <v>160</v>
      </c>
      <c r="M11407">
        <v>24991.518985530518</v>
      </c>
      <c r="N11407">
        <v>8060999999999999</v>
      </c>
      <c r="O11407">
        <v>2418300</v>
      </c>
      <c r="P11407" s="2" t="s">
        <v>107</v>
      </c>
      <c r="Q11407" s="2" t="s">
        <v>112</v>
      </c>
      <c r="R11407">
        <v>1</v>
      </c>
      <c r="S11407" s="2" t="s">
        <v>105</v>
      </c>
      <c r="T11407" s="2" t="s">
        <v>111</v>
      </c>
      <c r="U11407" s="2" t="s">
        <v>111</v>
      </c>
      <c r="V11407" s="2" t="s">
        <v>113</v>
      </c>
      <c r="W11407">
        <v>600</v>
      </c>
      <c r="X11407">
        <v>30</v>
      </c>
      <c r="Y11407">
        <v>40</v>
      </c>
      <c r="Z11407">
        <v>484</v>
      </c>
      <c r="AA11407">
        <v>50</v>
      </c>
      <c r="AB11407">
        <v>20</v>
      </c>
      <c r="AC11407">
        <v>290</v>
      </c>
      <c r="AD11407">
        <v>0</v>
      </c>
      <c r="AE11407">
        <v>0</v>
      </c>
      <c r="AF11407">
        <v>0</v>
      </c>
      <c r="AG11407">
        <v>0</v>
      </c>
      <c r="AH11407">
        <v>0</v>
      </c>
      <c r="AI11407">
        <v>0</v>
      </c>
      <c r="AJ11407">
        <v>0</v>
      </c>
      <c r="AK11407">
        <v>0</v>
      </c>
      <c r="AL11407">
        <v>0</v>
      </c>
      <c r="AM11407">
        <v>0</v>
      </c>
      <c r="AN11407">
        <v>0</v>
      </c>
      <c r="AO11407">
        <v>0</v>
      </c>
      <c r="AP11407">
        <v>0</v>
      </c>
      <c r="AQ11407">
        <v>0</v>
      </c>
      <c r="AR11407">
        <v>0</v>
      </c>
      <c r="AS11407">
        <v>-2529985714285714</v>
      </c>
      <c r="AT11407">
        <v>2183536666666667</v>
      </c>
      <c r="AU11407">
        <v>2.5960833333333336E+16</v>
      </c>
    </row>
    <row r="11408" spans="1:47" x14ac:dyDescent="0.35">
      <c r="A11408">
        <v>29768</v>
      </c>
      <c r="B11408">
        <v>0</v>
      </c>
      <c r="C11408">
        <v>0</v>
      </c>
      <c r="D11408">
        <v>0</v>
      </c>
      <c r="E11408">
        <v>2</v>
      </c>
      <c r="F11408">
        <v>0</v>
      </c>
      <c r="G11408" s="2" t="s">
        <v>101</v>
      </c>
      <c r="H11408">
        <v>0</v>
      </c>
      <c r="K11408">
        <v>0</v>
      </c>
      <c r="L11408">
        <v>10</v>
      </c>
      <c r="M11408">
        <v>0</v>
      </c>
      <c r="N11408">
        <v>0</v>
      </c>
      <c r="O11408">
        <v>0</v>
      </c>
      <c r="P11408" s="2" t="s">
        <v>108</v>
      </c>
      <c r="Q11408" s="2" t="s">
        <v>103</v>
      </c>
      <c r="R11408">
        <v>1</v>
      </c>
      <c r="S11408" s="2" t="s">
        <v>101</v>
      </c>
      <c r="T11408" s="2" t="s">
        <v>105</v>
      </c>
      <c r="U11408" s="2" t="s">
        <v>105</v>
      </c>
      <c r="V11408" s="2" t="s">
        <v>106</v>
      </c>
      <c r="W11408">
        <v>530</v>
      </c>
      <c r="Y11408">
        <v>10</v>
      </c>
      <c r="AA11408">
        <v>60</v>
      </c>
      <c r="AB11408">
        <v>10</v>
      </c>
      <c r="AC11408">
        <v>580</v>
      </c>
      <c r="AD11408">
        <v>0</v>
      </c>
      <c r="AE11408">
        <v>0</v>
      </c>
      <c r="AF11408">
        <v>1</v>
      </c>
      <c r="AG11408">
        <v>0</v>
      </c>
      <c r="AH11408">
        <v>0</v>
      </c>
      <c r="AI11408">
        <v>0</v>
      </c>
      <c r="AJ11408">
        <v>0</v>
      </c>
      <c r="AK11408">
        <v>0</v>
      </c>
      <c r="AL11408">
        <v>0</v>
      </c>
      <c r="AM11408">
        <v>0</v>
      </c>
      <c r="AN11408">
        <v>0</v>
      </c>
      <c r="AO11408">
        <v>0</v>
      </c>
      <c r="AP11408">
        <v>0</v>
      </c>
      <c r="AQ11408">
        <v>0</v>
      </c>
      <c r="AR11408">
        <v>1</v>
      </c>
      <c r="AS11408">
        <v>-24400</v>
      </c>
      <c r="AT11408">
        <v>1.1386666666666666E+16</v>
      </c>
      <c r="AU11408">
        <v>170800</v>
      </c>
    </row>
    <row r="11409" spans="1:47" x14ac:dyDescent="0.35">
      <c r="A11409">
        <v>19890</v>
      </c>
      <c r="B11409">
        <v>30</v>
      </c>
      <c r="C11409">
        <v>0</v>
      </c>
      <c r="D11409">
        <v>10</v>
      </c>
      <c r="E11409">
        <v>4</v>
      </c>
      <c r="F11409">
        <v>0</v>
      </c>
      <c r="G11409" s="2" t="s">
        <v>101</v>
      </c>
      <c r="H11409">
        <v>0</v>
      </c>
      <c r="K11409">
        <v>0</v>
      </c>
      <c r="L11409">
        <v>950</v>
      </c>
      <c r="M11409">
        <v>-3920822857142855</v>
      </c>
      <c r="N11409">
        <v>1.2443964666666668E+16</v>
      </c>
      <c r="O11409">
        <v>1.1071676666666668E+16</v>
      </c>
      <c r="P11409" s="2" t="s">
        <v>102</v>
      </c>
      <c r="Q11409" s="2" t="s">
        <v>103</v>
      </c>
      <c r="R11409">
        <v>2</v>
      </c>
      <c r="S11409" s="2" t="s">
        <v>101</v>
      </c>
      <c r="T11409" s="2" t="s">
        <v>105</v>
      </c>
      <c r="U11409" s="2" t="s">
        <v>105</v>
      </c>
      <c r="V11409" s="2" t="s">
        <v>113</v>
      </c>
      <c r="W11409">
        <v>490</v>
      </c>
      <c r="Y11409">
        <v>20</v>
      </c>
      <c r="AA11409">
        <v>10</v>
      </c>
      <c r="AB11409">
        <v>20</v>
      </c>
      <c r="AC11409">
        <v>1130</v>
      </c>
      <c r="AD11409">
        <v>0</v>
      </c>
      <c r="AE11409">
        <v>1</v>
      </c>
      <c r="AF11409">
        <v>1</v>
      </c>
      <c r="AG11409">
        <v>1</v>
      </c>
      <c r="AH11409">
        <v>1</v>
      </c>
      <c r="AI11409">
        <v>0</v>
      </c>
      <c r="AJ11409">
        <v>0</v>
      </c>
      <c r="AK11409">
        <v>0</v>
      </c>
      <c r="AL11409">
        <v>0</v>
      </c>
      <c r="AM11409">
        <v>0</v>
      </c>
      <c r="AN11409">
        <v>0</v>
      </c>
      <c r="AO11409">
        <v>0</v>
      </c>
      <c r="AP11409">
        <v>0</v>
      </c>
      <c r="AQ11409">
        <v>0</v>
      </c>
      <c r="AR11409">
        <v>0</v>
      </c>
      <c r="AS11409">
        <v>4053142857142857</v>
      </c>
      <c r="AT11409">
        <v>-9457333333333332</v>
      </c>
      <c r="AU11409">
        <v>283720</v>
      </c>
    </row>
    <row r="11410" spans="1:47" x14ac:dyDescent="0.35">
      <c r="A11410">
        <v>32834</v>
      </c>
      <c r="B11410">
        <v>260</v>
      </c>
      <c r="C11410">
        <v>30</v>
      </c>
      <c r="D11410">
        <v>40</v>
      </c>
      <c r="E11410">
        <v>2</v>
      </c>
      <c r="F11410">
        <v>5</v>
      </c>
      <c r="G11410" s="2" t="s">
        <v>101</v>
      </c>
      <c r="H11410">
        <v>0</v>
      </c>
      <c r="K11410">
        <v>10</v>
      </c>
      <c r="L11410">
        <v>520</v>
      </c>
      <c r="M11410">
        <v>9574285714285692</v>
      </c>
      <c r="N11410">
        <v>3574400000000001</v>
      </c>
      <c r="O11410">
        <v>781900</v>
      </c>
      <c r="P11410" s="2" t="s">
        <v>108</v>
      </c>
      <c r="Q11410" s="2" t="s">
        <v>103</v>
      </c>
      <c r="R11410">
        <v>1</v>
      </c>
      <c r="S11410" s="2" t="s">
        <v>104</v>
      </c>
      <c r="T11410" s="2" t="s">
        <v>105</v>
      </c>
      <c r="U11410" s="2" t="s">
        <v>105</v>
      </c>
      <c r="V11410" s="2" t="s">
        <v>106</v>
      </c>
      <c r="W11410">
        <v>590</v>
      </c>
      <c r="X11410">
        <v>10</v>
      </c>
      <c r="Y11410">
        <v>380</v>
      </c>
      <c r="Z11410">
        <v>-3</v>
      </c>
      <c r="AA11410">
        <v>10</v>
      </c>
      <c r="AB11410">
        <v>50</v>
      </c>
      <c r="AC11410">
        <v>80</v>
      </c>
      <c r="AD11410">
        <v>0</v>
      </c>
      <c r="AE11410">
        <v>1</v>
      </c>
      <c r="AF11410">
        <v>1</v>
      </c>
      <c r="AG11410">
        <v>0</v>
      </c>
      <c r="AH11410">
        <v>0</v>
      </c>
      <c r="AI11410">
        <v>0</v>
      </c>
      <c r="AJ11410">
        <v>0</v>
      </c>
      <c r="AK11410">
        <v>0</v>
      </c>
      <c r="AL11410">
        <v>0</v>
      </c>
      <c r="AM11410">
        <v>0</v>
      </c>
      <c r="AN11410">
        <v>0</v>
      </c>
      <c r="AO11410">
        <v>0</v>
      </c>
      <c r="AP11410">
        <v>0</v>
      </c>
      <c r="AQ11410">
        <v>0</v>
      </c>
      <c r="AR11410">
        <v>1</v>
      </c>
      <c r="AS11410">
        <v>-2.3715057142857152E+16</v>
      </c>
      <c r="AT11410">
        <v>3008538666666667</v>
      </c>
      <c r="AU11410">
        <v>2.1785116666666664E+16</v>
      </c>
    </row>
    <row r="11411" spans="1:47" x14ac:dyDescent="0.35">
      <c r="A11411">
        <v>16425</v>
      </c>
      <c r="B11411">
        <v>0</v>
      </c>
      <c r="C11411">
        <v>0</v>
      </c>
      <c r="D11411">
        <v>0</v>
      </c>
      <c r="E11411">
        <v>2</v>
      </c>
      <c r="F11411">
        <v>0</v>
      </c>
      <c r="G11411" s="2" t="s">
        <v>101</v>
      </c>
      <c r="H11411">
        <v>0</v>
      </c>
      <c r="K11411">
        <v>0</v>
      </c>
      <c r="L11411">
        <v>20</v>
      </c>
      <c r="M11411">
        <v>0</v>
      </c>
      <c r="N11411">
        <v>0</v>
      </c>
      <c r="O11411">
        <v>0</v>
      </c>
      <c r="P11411" s="2" t="s">
        <v>107</v>
      </c>
      <c r="Q11411" s="2" t="s">
        <v>103</v>
      </c>
      <c r="R11411">
        <v>1</v>
      </c>
      <c r="S11411" s="2" t="s">
        <v>104</v>
      </c>
      <c r="T11411" s="2" t="s">
        <v>105</v>
      </c>
      <c r="U11411" s="2" t="s">
        <v>115</v>
      </c>
      <c r="V11411" s="2" t="s">
        <v>106</v>
      </c>
      <c r="W11411">
        <v>570</v>
      </c>
      <c r="Y11411">
        <v>20</v>
      </c>
      <c r="Z11411">
        <v>448</v>
      </c>
      <c r="AA11411">
        <v>10</v>
      </c>
      <c r="AB11411">
        <v>20</v>
      </c>
      <c r="AC11411">
        <v>3020</v>
      </c>
      <c r="AE11411">
        <v>2</v>
      </c>
      <c r="AF11411">
        <v>2</v>
      </c>
      <c r="AG11411">
        <v>2</v>
      </c>
      <c r="AH11411">
        <v>2</v>
      </c>
      <c r="AI11411">
        <v>2</v>
      </c>
      <c r="AJ11411">
        <v>2</v>
      </c>
      <c r="AK11411">
        <v>2</v>
      </c>
      <c r="AL11411">
        <v>2</v>
      </c>
      <c r="AM11411">
        <v>2</v>
      </c>
      <c r="AN11411">
        <v>2</v>
      </c>
      <c r="AO11411">
        <v>2</v>
      </c>
      <c r="AP11411">
        <v>2</v>
      </c>
      <c r="AQ11411">
        <v>2</v>
      </c>
      <c r="AR11411">
        <v>0</v>
      </c>
      <c r="AS11411">
        <v>133836</v>
      </c>
      <c r="AT11411">
        <v>-2812093333333333</v>
      </c>
      <c r="AU11411">
        <v>561650</v>
      </c>
    </row>
    <row r="11412" spans="1:47" x14ac:dyDescent="0.35">
      <c r="A11412">
        <v>6119</v>
      </c>
      <c r="B11412">
        <v>20</v>
      </c>
      <c r="C11412">
        <v>30</v>
      </c>
      <c r="D11412">
        <v>10</v>
      </c>
      <c r="E11412">
        <v>1</v>
      </c>
      <c r="F11412">
        <v>0</v>
      </c>
      <c r="G11412" s="2" t="s">
        <v>101</v>
      </c>
      <c r="H11412">
        <v>0</v>
      </c>
      <c r="K11412">
        <v>0</v>
      </c>
      <c r="L11412">
        <v>100</v>
      </c>
      <c r="M11412">
        <v>3107314285714286</v>
      </c>
      <c r="N11412">
        <v>-249360</v>
      </c>
      <c r="O11412">
        <v>2514600</v>
      </c>
      <c r="P11412" s="2" t="s">
        <v>108</v>
      </c>
      <c r="Q11412" s="2" t="s">
        <v>103</v>
      </c>
      <c r="R11412">
        <v>2</v>
      </c>
      <c r="S11412" s="2" t="s">
        <v>104</v>
      </c>
      <c r="T11412" s="2" t="s">
        <v>105</v>
      </c>
      <c r="U11412" s="2" t="s">
        <v>105</v>
      </c>
      <c r="V11412" s="2" t="s">
        <v>106</v>
      </c>
      <c r="W11412">
        <v>570</v>
      </c>
      <c r="Y11412">
        <v>90</v>
      </c>
      <c r="Z11412">
        <v>541</v>
      </c>
      <c r="AA11412">
        <v>10</v>
      </c>
      <c r="AB11412">
        <v>40</v>
      </c>
      <c r="AC11412">
        <v>510</v>
      </c>
      <c r="AD11412">
        <v>0</v>
      </c>
      <c r="AE11412">
        <v>1</v>
      </c>
      <c r="AF11412">
        <v>1</v>
      </c>
      <c r="AG11412">
        <v>1</v>
      </c>
      <c r="AH11412">
        <v>1</v>
      </c>
      <c r="AI11412">
        <v>1</v>
      </c>
      <c r="AJ11412">
        <v>1</v>
      </c>
      <c r="AK11412">
        <v>0</v>
      </c>
      <c r="AL11412">
        <v>0</v>
      </c>
      <c r="AM11412">
        <v>0</v>
      </c>
      <c r="AN11412">
        <v>0</v>
      </c>
      <c r="AO11412">
        <v>0</v>
      </c>
      <c r="AP11412">
        <v>0</v>
      </c>
      <c r="AQ11412">
        <v>0</v>
      </c>
      <c r="AR11412">
        <v>0</v>
      </c>
      <c r="AS11412">
        <v>8240997142857141</v>
      </c>
      <c r="AT11412">
        <v>-9555573333333332</v>
      </c>
      <c r="AU11412">
        <v>28931875</v>
      </c>
    </row>
    <row r="11413" spans="1:47" x14ac:dyDescent="0.35">
      <c r="A11413">
        <v>19867</v>
      </c>
      <c r="B11413">
        <v>0</v>
      </c>
      <c r="C11413">
        <v>0</v>
      </c>
      <c r="D11413">
        <v>0</v>
      </c>
      <c r="E11413">
        <v>1</v>
      </c>
      <c r="F11413">
        <v>10</v>
      </c>
      <c r="G11413" s="2" t="s">
        <v>101</v>
      </c>
      <c r="H11413">
        <v>0</v>
      </c>
      <c r="K11413">
        <v>10</v>
      </c>
      <c r="L11413">
        <v>10</v>
      </c>
      <c r="M11413">
        <v>0</v>
      </c>
      <c r="N11413">
        <v>0</v>
      </c>
      <c r="O11413">
        <v>0</v>
      </c>
      <c r="P11413" s="2" t="s">
        <v>107</v>
      </c>
      <c r="Q11413" s="2" t="s">
        <v>103</v>
      </c>
      <c r="R11413">
        <v>1</v>
      </c>
      <c r="S11413" s="2" t="s">
        <v>105</v>
      </c>
      <c r="T11413" s="2" t="s">
        <v>105</v>
      </c>
      <c r="U11413" s="2" t="s">
        <v>105</v>
      </c>
      <c r="V11413" s="2" t="s">
        <v>106</v>
      </c>
      <c r="W11413">
        <v>580</v>
      </c>
      <c r="X11413">
        <v>10</v>
      </c>
      <c r="Y11413">
        <v>10</v>
      </c>
      <c r="AA11413">
        <v>10</v>
      </c>
      <c r="AB11413">
        <v>10</v>
      </c>
      <c r="AC11413">
        <v>1420</v>
      </c>
      <c r="AE11413">
        <v>2</v>
      </c>
      <c r="AF11413">
        <v>2</v>
      </c>
      <c r="AG11413">
        <v>2</v>
      </c>
      <c r="AH11413">
        <v>2</v>
      </c>
      <c r="AI11413">
        <v>2</v>
      </c>
      <c r="AJ11413">
        <v>2</v>
      </c>
      <c r="AK11413">
        <v>2</v>
      </c>
      <c r="AL11413">
        <v>2</v>
      </c>
      <c r="AM11413">
        <v>2</v>
      </c>
      <c r="AN11413">
        <v>2</v>
      </c>
      <c r="AO11413">
        <v>2</v>
      </c>
      <c r="AP11413">
        <v>2</v>
      </c>
      <c r="AQ11413">
        <v>2</v>
      </c>
      <c r="AR11413">
        <v>0</v>
      </c>
      <c r="AS11413">
        <v>1.1424285714285714E+16</v>
      </c>
      <c r="AT11413">
        <v>-2.6656666666666664E+16</v>
      </c>
      <c r="AU11413">
        <v>799700</v>
      </c>
    </row>
    <row r="11414" spans="1:47" x14ac:dyDescent="0.35">
      <c r="A11414">
        <v>12106</v>
      </c>
      <c r="B11414">
        <v>0</v>
      </c>
      <c r="C11414">
        <v>0</v>
      </c>
      <c r="D11414">
        <v>10</v>
      </c>
      <c r="E11414">
        <v>3</v>
      </c>
      <c r="F11414">
        <v>3333333333333333</v>
      </c>
      <c r="G11414" s="2" t="s">
        <v>101</v>
      </c>
      <c r="H11414">
        <v>0</v>
      </c>
      <c r="I11414">
        <v>121</v>
      </c>
      <c r="J11414">
        <v>121</v>
      </c>
      <c r="K11414">
        <v>10</v>
      </c>
      <c r="L11414">
        <v>590</v>
      </c>
      <c r="M11414">
        <v>-3.0765257142857144E+16</v>
      </c>
      <c r="N11414">
        <v>1.996014E+16</v>
      </c>
      <c r="O11414">
        <v>919230</v>
      </c>
      <c r="P11414" s="2" t="s">
        <v>107</v>
      </c>
      <c r="Q11414" s="2" t="s">
        <v>103</v>
      </c>
      <c r="R11414">
        <v>1</v>
      </c>
      <c r="S11414" s="2" t="s">
        <v>101</v>
      </c>
      <c r="T11414" s="2" t="s">
        <v>105</v>
      </c>
      <c r="U11414" s="2" t="s">
        <v>105</v>
      </c>
      <c r="V11414" s="2" t="s">
        <v>113</v>
      </c>
      <c r="W11414">
        <v>500</v>
      </c>
      <c r="X11414">
        <v>10</v>
      </c>
      <c r="Y11414">
        <v>10</v>
      </c>
      <c r="AA11414">
        <v>20</v>
      </c>
      <c r="AB11414">
        <v>10</v>
      </c>
      <c r="AC11414">
        <v>2980</v>
      </c>
      <c r="AD11414">
        <v>0</v>
      </c>
      <c r="AE11414">
        <v>0</v>
      </c>
      <c r="AF11414">
        <v>0</v>
      </c>
      <c r="AG11414">
        <v>1</v>
      </c>
      <c r="AH11414">
        <v>1</v>
      </c>
      <c r="AI11414">
        <v>0</v>
      </c>
      <c r="AJ11414">
        <v>1</v>
      </c>
      <c r="AK11414">
        <v>0</v>
      </c>
      <c r="AL11414">
        <v>0</v>
      </c>
      <c r="AM11414">
        <v>0</v>
      </c>
      <c r="AN11414">
        <v>0</v>
      </c>
      <c r="AO11414">
        <v>0</v>
      </c>
      <c r="AP11414">
        <v>0</v>
      </c>
      <c r="AQ11414">
        <v>0</v>
      </c>
      <c r="AR11414">
        <v>0</v>
      </c>
      <c r="AS11414">
        <v>1987714285714286</v>
      </c>
      <c r="AT11414">
        <v>-3092000000000001</v>
      </c>
      <c r="AU11414">
        <v>231900</v>
      </c>
    </row>
    <row r="11415" spans="1:47" x14ac:dyDescent="0.35">
      <c r="A11415">
        <v>31932</v>
      </c>
      <c r="B11415">
        <v>100</v>
      </c>
      <c r="C11415">
        <v>80</v>
      </c>
      <c r="D11415">
        <v>70</v>
      </c>
      <c r="E11415">
        <v>6</v>
      </c>
      <c r="F11415">
        <v>0</v>
      </c>
      <c r="G11415" s="2" t="s">
        <v>101</v>
      </c>
      <c r="H11415">
        <v>0</v>
      </c>
      <c r="K11415">
        <v>0</v>
      </c>
      <c r="L11415">
        <v>740</v>
      </c>
      <c r="M11415">
        <v>7037208571428573</v>
      </c>
      <c r="N11415">
        <v>8155765333333332</v>
      </c>
      <c r="O11415">
        <v>1.0618788333333332E+16</v>
      </c>
      <c r="P11415" s="2" t="s">
        <v>108</v>
      </c>
      <c r="Q11415" s="2" t="s">
        <v>103</v>
      </c>
      <c r="R11415">
        <v>1</v>
      </c>
      <c r="S11415" s="2" t="s">
        <v>104</v>
      </c>
      <c r="T11415" s="2" t="s">
        <v>105</v>
      </c>
      <c r="U11415" s="2" t="s">
        <v>105</v>
      </c>
      <c r="V11415" s="2" t="s">
        <v>113</v>
      </c>
      <c r="W11415">
        <v>540</v>
      </c>
      <c r="Y11415">
        <v>410</v>
      </c>
      <c r="Z11415">
        <v>-122</v>
      </c>
      <c r="AA11415">
        <v>10</v>
      </c>
      <c r="AB11415">
        <v>150</v>
      </c>
      <c r="AC11415">
        <v>2500</v>
      </c>
      <c r="AD11415">
        <v>0</v>
      </c>
      <c r="AE11415">
        <v>0</v>
      </c>
      <c r="AF11415">
        <v>0</v>
      </c>
      <c r="AG11415">
        <v>0</v>
      </c>
      <c r="AH11415">
        <v>0</v>
      </c>
      <c r="AI11415">
        <v>0</v>
      </c>
      <c r="AJ11415">
        <v>0</v>
      </c>
      <c r="AK11415">
        <v>1</v>
      </c>
      <c r="AL11415">
        <v>1</v>
      </c>
      <c r="AM11415">
        <v>0</v>
      </c>
      <c r="AN11415">
        <v>0</v>
      </c>
      <c r="AO11415">
        <v>0</v>
      </c>
      <c r="AP11415">
        <v>0</v>
      </c>
      <c r="AQ11415">
        <v>0</v>
      </c>
      <c r="AR11415">
        <v>1</v>
      </c>
      <c r="AS11415">
        <v>4615428571428579</v>
      </c>
      <c r="AT11415">
        <v>9910950</v>
      </c>
      <c r="AU11415">
        <v>10072490</v>
      </c>
    </row>
    <row r="11416" spans="1:47" x14ac:dyDescent="0.35">
      <c r="A11416">
        <v>14302</v>
      </c>
      <c r="B11416">
        <v>10</v>
      </c>
      <c r="C11416">
        <v>20</v>
      </c>
      <c r="D11416">
        <v>0</v>
      </c>
      <c r="E11416">
        <v>3</v>
      </c>
      <c r="F11416">
        <v>0</v>
      </c>
      <c r="G11416" s="2" t="s">
        <v>101</v>
      </c>
      <c r="H11416">
        <v>0</v>
      </c>
      <c r="K11416">
        <v>0</v>
      </c>
      <c r="L11416">
        <v>350</v>
      </c>
      <c r="M11416">
        <v>-1.4814857142857144E+16</v>
      </c>
      <c r="N11416">
        <v>8065866666666667</v>
      </c>
      <c r="O11416">
        <v>172840</v>
      </c>
      <c r="P11416" s="2" t="s">
        <v>107</v>
      </c>
      <c r="Q11416" s="2" t="s">
        <v>103</v>
      </c>
      <c r="R11416">
        <v>2</v>
      </c>
      <c r="S11416" s="2" t="s">
        <v>101</v>
      </c>
      <c r="T11416" s="2" t="s">
        <v>105</v>
      </c>
      <c r="U11416" s="2" t="s">
        <v>105</v>
      </c>
      <c r="V11416" s="2" t="s">
        <v>106</v>
      </c>
      <c r="W11416">
        <v>590</v>
      </c>
      <c r="Y11416">
        <v>60</v>
      </c>
      <c r="AA11416">
        <v>20</v>
      </c>
      <c r="AB11416">
        <v>30</v>
      </c>
      <c r="AC11416">
        <v>1860</v>
      </c>
      <c r="AD11416">
        <v>0</v>
      </c>
      <c r="AE11416">
        <v>0</v>
      </c>
      <c r="AF11416">
        <v>1</v>
      </c>
      <c r="AG11416">
        <v>0</v>
      </c>
      <c r="AH11416">
        <v>0</v>
      </c>
      <c r="AI11416">
        <v>0</v>
      </c>
      <c r="AJ11416">
        <v>0</v>
      </c>
      <c r="AK11416">
        <v>0</v>
      </c>
      <c r="AL11416">
        <v>0</v>
      </c>
      <c r="AM11416">
        <v>0</v>
      </c>
      <c r="AN11416">
        <v>0</v>
      </c>
      <c r="AO11416">
        <v>0</v>
      </c>
      <c r="AP11416">
        <v>0</v>
      </c>
      <c r="AQ11416">
        <v>0</v>
      </c>
      <c r="AR11416">
        <v>0</v>
      </c>
      <c r="AS11416">
        <v>-3.9864434285714288E+16</v>
      </c>
      <c r="AT11416">
        <v>1.8663525333333332E+16</v>
      </c>
      <c r="AU11416">
        <v>9421946666666666</v>
      </c>
    </row>
    <row r="11417" spans="1:47" x14ac:dyDescent="0.35">
      <c r="A11417">
        <v>25113</v>
      </c>
      <c r="B11417">
        <v>0</v>
      </c>
      <c r="C11417">
        <v>0</v>
      </c>
      <c r="D11417">
        <v>20</v>
      </c>
      <c r="E11417">
        <v>2</v>
      </c>
      <c r="F11417">
        <v>0</v>
      </c>
      <c r="G11417" s="2" t="s">
        <v>101</v>
      </c>
      <c r="H11417">
        <v>0</v>
      </c>
      <c r="K11417">
        <v>0</v>
      </c>
      <c r="L11417">
        <v>220</v>
      </c>
      <c r="M11417">
        <v>4342571428571432</v>
      </c>
      <c r="N11417">
        <v>1.3082933333333332E+16</v>
      </c>
      <c r="O11417">
        <v>1.4602833333333334E+16</v>
      </c>
      <c r="P11417" s="2" t="s">
        <v>102</v>
      </c>
      <c r="Q11417" s="2" t="s">
        <v>103</v>
      </c>
      <c r="R11417">
        <v>1</v>
      </c>
      <c r="S11417" s="2" t="s">
        <v>104</v>
      </c>
      <c r="T11417" s="2" t="s">
        <v>105</v>
      </c>
      <c r="U11417" s="2" t="s">
        <v>105</v>
      </c>
      <c r="V11417" s="2" t="s">
        <v>106</v>
      </c>
      <c r="W11417">
        <v>570</v>
      </c>
      <c r="Y11417">
        <v>20</v>
      </c>
      <c r="AA11417">
        <v>10</v>
      </c>
      <c r="AB11417">
        <v>10</v>
      </c>
      <c r="AC11417">
        <v>540</v>
      </c>
      <c r="AD11417">
        <v>0</v>
      </c>
      <c r="AE11417">
        <v>1</v>
      </c>
      <c r="AF11417">
        <v>0</v>
      </c>
      <c r="AG11417">
        <v>1</v>
      </c>
      <c r="AH11417">
        <v>0</v>
      </c>
      <c r="AI11417">
        <v>1</v>
      </c>
      <c r="AJ11417">
        <v>0</v>
      </c>
      <c r="AK11417">
        <v>1</v>
      </c>
      <c r="AL11417">
        <v>0</v>
      </c>
      <c r="AM11417">
        <v>1</v>
      </c>
      <c r="AN11417">
        <v>0</v>
      </c>
      <c r="AO11417">
        <v>1</v>
      </c>
      <c r="AP11417">
        <v>0</v>
      </c>
      <c r="AQ11417">
        <v>1</v>
      </c>
      <c r="AR11417">
        <v>1</v>
      </c>
      <c r="AS11417">
        <v>6236971428571428</v>
      </c>
      <c r="AT11417">
        <v>-1.3218733333333332E+16</v>
      </c>
      <c r="AU11417">
        <v>258320</v>
      </c>
    </row>
    <row r="11418" spans="1:47" x14ac:dyDescent="0.35">
      <c r="A11418">
        <v>2938</v>
      </c>
      <c r="B11418">
        <v>50</v>
      </c>
      <c r="C11418">
        <v>0</v>
      </c>
      <c r="D11418">
        <v>20</v>
      </c>
      <c r="E11418">
        <v>3</v>
      </c>
      <c r="F11418">
        <v>0</v>
      </c>
      <c r="G11418" s="2" t="s">
        <v>101</v>
      </c>
      <c r="H11418">
        <v>0</v>
      </c>
      <c r="K11418">
        <v>0</v>
      </c>
      <c r="L11418">
        <v>210</v>
      </c>
      <c r="M11418">
        <v>-7939999999999999</v>
      </c>
      <c r="N11418">
        <v>6507333333333333</v>
      </c>
      <c r="O11418">
        <v>7456666666666667</v>
      </c>
      <c r="P11418" s="2" t="s">
        <v>102</v>
      </c>
      <c r="Q11418" s="2" t="s">
        <v>103</v>
      </c>
      <c r="R11418">
        <v>1</v>
      </c>
      <c r="S11418" s="2" t="s">
        <v>104</v>
      </c>
      <c r="T11418" s="2" t="s">
        <v>105</v>
      </c>
      <c r="U11418" s="2" t="s">
        <v>115</v>
      </c>
      <c r="V11418" s="2" t="s">
        <v>106</v>
      </c>
      <c r="W11418">
        <v>560</v>
      </c>
      <c r="X11418">
        <v>10</v>
      </c>
      <c r="Y11418">
        <v>110</v>
      </c>
      <c r="Z11418">
        <v>141</v>
      </c>
      <c r="AA11418">
        <v>10</v>
      </c>
      <c r="AB11418">
        <v>20</v>
      </c>
      <c r="AC11418">
        <v>930</v>
      </c>
      <c r="AD11418">
        <v>0</v>
      </c>
      <c r="AE11418">
        <v>0</v>
      </c>
      <c r="AF11418">
        <v>0</v>
      </c>
      <c r="AG11418">
        <v>0</v>
      </c>
      <c r="AH11418">
        <v>0</v>
      </c>
      <c r="AI11418">
        <v>1</v>
      </c>
      <c r="AJ11418">
        <v>1</v>
      </c>
      <c r="AK11418">
        <v>0</v>
      </c>
      <c r="AL11418">
        <v>0</v>
      </c>
      <c r="AM11418">
        <v>0</v>
      </c>
      <c r="AN11418">
        <v>0</v>
      </c>
      <c r="AO11418">
        <v>0</v>
      </c>
      <c r="AP11418">
        <v>0</v>
      </c>
      <c r="AQ11418">
        <v>0</v>
      </c>
      <c r="AR11418">
        <v>0</v>
      </c>
      <c r="AS11418">
        <v>-1.047314285714286E+16</v>
      </c>
      <c r="AT11418">
        <v>832960</v>
      </c>
      <c r="AU11418">
        <v>559680</v>
      </c>
    </row>
    <row r="11419" spans="1:47" x14ac:dyDescent="0.35">
      <c r="A11419">
        <v>17894</v>
      </c>
      <c r="B11419">
        <v>30</v>
      </c>
      <c r="C11419">
        <v>20</v>
      </c>
      <c r="D11419">
        <v>60</v>
      </c>
      <c r="E11419">
        <v>3</v>
      </c>
      <c r="F11419">
        <v>0</v>
      </c>
      <c r="G11419" s="2" t="s">
        <v>101</v>
      </c>
      <c r="H11419">
        <v>0</v>
      </c>
      <c r="K11419">
        <v>0</v>
      </c>
      <c r="L11419">
        <v>580</v>
      </c>
      <c r="M11419">
        <v>-1.17058E+16</v>
      </c>
      <c r="N11419">
        <v>7943413333333333</v>
      </c>
      <c r="O11419">
        <v>5769575</v>
      </c>
      <c r="P11419" s="2" t="s">
        <v>108</v>
      </c>
      <c r="Q11419" s="2" t="s">
        <v>103</v>
      </c>
      <c r="R11419">
        <v>1</v>
      </c>
      <c r="S11419" s="2" t="s">
        <v>104</v>
      </c>
      <c r="T11419" s="2" t="s">
        <v>105</v>
      </c>
      <c r="U11419" s="2" t="s">
        <v>105</v>
      </c>
      <c r="V11419" s="2" t="s">
        <v>106</v>
      </c>
      <c r="W11419">
        <v>600</v>
      </c>
      <c r="Y11419">
        <v>150</v>
      </c>
      <c r="AA11419">
        <v>10</v>
      </c>
      <c r="AB11419">
        <v>50</v>
      </c>
      <c r="AC11419">
        <v>2390</v>
      </c>
      <c r="AD11419">
        <v>0</v>
      </c>
      <c r="AE11419">
        <v>1</v>
      </c>
      <c r="AF11419">
        <v>1</v>
      </c>
      <c r="AG11419">
        <v>0</v>
      </c>
      <c r="AH11419">
        <v>0</v>
      </c>
      <c r="AI11419">
        <v>0</v>
      </c>
      <c r="AJ11419">
        <v>0</v>
      </c>
      <c r="AK11419">
        <v>1</v>
      </c>
      <c r="AL11419">
        <v>1</v>
      </c>
      <c r="AM11419">
        <v>0</v>
      </c>
      <c r="AN11419">
        <v>0</v>
      </c>
      <c r="AO11419">
        <v>0</v>
      </c>
      <c r="AP11419">
        <v>0</v>
      </c>
      <c r="AQ11419">
        <v>0</v>
      </c>
      <c r="AR11419">
        <v>0</v>
      </c>
      <c r="AS11419">
        <v>-96718</v>
      </c>
      <c r="AT11419">
        <v>1.0000346666666668E+16</v>
      </c>
      <c r="AU11419">
        <v>793826</v>
      </c>
    </row>
    <row r="11420" spans="1:47" x14ac:dyDescent="0.35">
      <c r="A11420">
        <v>6780</v>
      </c>
      <c r="B11420">
        <v>0</v>
      </c>
      <c r="C11420">
        <v>0</v>
      </c>
      <c r="D11420">
        <v>10</v>
      </c>
      <c r="E11420">
        <v>1</v>
      </c>
      <c r="F11420">
        <v>0</v>
      </c>
      <c r="G11420" s="2" t="s">
        <v>101</v>
      </c>
      <c r="H11420">
        <v>0</v>
      </c>
      <c r="K11420">
        <v>0</v>
      </c>
      <c r="L11420">
        <v>10</v>
      </c>
      <c r="M11420">
        <v>0</v>
      </c>
      <c r="N11420">
        <v>0</v>
      </c>
      <c r="O11420">
        <v>0</v>
      </c>
      <c r="P11420" s="2" t="s">
        <v>107</v>
      </c>
      <c r="Q11420" s="2" t="s">
        <v>112</v>
      </c>
      <c r="R11420">
        <v>2</v>
      </c>
      <c r="S11420" s="2" t="s">
        <v>104</v>
      </c>
      <c r="T11420" s="2" t="s">
        <v>105</v>
      </c>
      <c r="U11420" s="2" t="s">
        <v>105</v>
      </c>
      <c r="V11420" s="2" t="s">
        <v>113</v>
      </c>
      <c r="W11420">
        <v>500</v>
      </c>
      <c r="Y11420">
        <v>10</v>
      </c>
      <c r="AA11420">
        <v>20</v>
      </c>
      <c r="AB11420">
        <v>10</v>
      </c>
      <c r="AC11420">
        <v>2460</v>
      </c>
      <c r="AD11420">
        <v>0</v>
      </c>
      <c r="AE11420">
        <v>0</v>
      </c>
      <c r="AF11420">
        <v>1</v>
      </c>
      <c r="AG11420">
        <v>0</v>
      </c>
      <c r="AH11420">
        <v>0</v>
      </c>
      <c r="AI11420">
        <v>0</v>
      </c>
      <c r="AJ11420">
        <v>0</v>
      </c>
      <c r="AK11420">
        <v>0</v>
      </c>
      <c r="AL11420">
        <v>0</v>
      </c>
      <c r="AM11420">
        <v>0</v>
      </c>
      <c r="AN11420">
        <v>0</v>
      </c>
      <c r="AO11420">
        <v>0</v>
      </c>
      <c r="AP11420">
        <v>0</v>
      </c>
      <c r="AQ11420">
        <v>0</v>
      </c>
      <c r="AR11420">
        <v>0</v>
      </c>
      <c r="AS11420">
        <v>2.1882857142857148E+16</v>
      </c>
      <c r="AT11420">
        <v>-3404000000000002</v>
      </c>
      <c r="AU11420">
        <v>255300</v>
      </c>
    </row>
    <row r="11421" spans="1:47" x14ac:dyDescent="0.35">
      <c r="A11421">
        <v>23956</v>
      </c>
      <c r="B11421">
        <v>0</v>
      </c>
      <c r="C11421">
        <v>0</v>
      </c>
      <c r="D11421">
        <v>0</v>
      </c>
      <c r="E11421">
        <v>5</v>
      </c>
      <c r="F11421">
        <v>0</v>
      </c>
      <c r="G11421" s="2" t="s">
        <v>101</v>
      </c>
      <c r="H11421">
        <v>0</v>
      </c>
      <c r="K11421">
        <v>0</v>
      </c>
      <c r="L11421">
        <v>30</v>
      </c>
      <c r="M11421">
        <v>0</v>
      </c>
      <c r="N11421">
        <v>0</v>
      </c>
      <c r="O11421">
        <v>0</v>
      </c>
      <c r="P11421" s="2" t="s">
        <v>102</v>
      </c>
      <c r="Q11421" s="2" t="s">
        <v>103</v>
      </c>
      <c r="R11421">
        <v>2</v>
      </c>
      <c r="S11421" s="2" t="s">
        <v>101</v>
      </c>
      <c r="T11421" s="2" t="s">
        <v>105</v>
      </c>
      <c r="U11421" s="2" t="s">
        <v>115</v>
      </c>
      <c r="V11421" s="2" t="s">
        <v>106</v>
      </c>
      <c r="W11421">
        <v>510</v>
      </c>
      <c r="Y11421">
        <v>10</v>
      </c>
      <c r="AA11421">
        <v>10</v>
      </c>
      <c r="AB11421">
        <v>10</v>
      </c>
      <c r="AC11421">
        <v>3030</v>
      </c>
      <c r="AD11421">
        <v>0</v>
      </c>
      <c r="AE11421">
        <v>0</v>
      </c>
      <c r="AF11421">
        <v>0</v>
      </c>
      <c r="AG11421">
        <v>1</v>
      </c>
      <c r="AH11421">
        <v>1</v>
      </c>
      <c r="AI11421">
        <v>0</v>
      </c>
      <c r="AJ11421">
        <v>0</v>
      </c>
      <c r="AK11421">
        <v>1</v>
      </c>
      <c r="AL11421">
        <v>1</v>
      </c>
      <c r="AM11421">
        <v>0</v>
      </c>
      <c r="AN11421">
        <v>0</v>
      </c>
      <c r="AO11421">
        <v>0</v>
      </c>
      <c r="AP11421">
        <v>0</v>
      </c>
      <c r="AQ11421">
        <v>0</v>
      </c>
      <c r="AR11421">
        <v>0</v>
      </c>
      <c r="AS11421">
        <v>1.8978571428571428E+16</v>
      </c>
      <c r="AT11421">
        <v>-4428333333333333</v>
      </c>
      <c r="AU11421">
        <v>1328500</v>
      </c>
    </row>
    <row r="11422" spans="1:47" x14ac:dyDescent="0.35">
      <c r="A11422">
        <v>16234</v>
      </c>
      <c r="B11422">
        <v>0</v>
      </c>
      <c r="C11422">
        <v>0</v>
      </c>
      <c r="D11422">
        <v>0</v>
      </c>
      <c r="E11422">
        <v>3</v>
      </c>
      <c r="F11422">
        <v>0</v>
      </c>
      <c r="G11422" s="2" t="s">
        <v>101</v>
      </c>
      <c r="H11422">
        <v>0</v>
      </c>
      <c r="K11422">
        <v>0</v>
      </c>
      <c r="L11422">
        <v>60</v>
      </c>
      <c r="M11422">
        <v>-5280057142857141</v>
      </c>
      <c r="N11422">
        <v>4.9280533333333328E+16</v>
      </c>
      <c r="O11422">
        <v>1848020</v>
      </c>
      <c r="P11422" s="2" t="s">
        <v>108</v>
      </c>
      <c r="Q11422" s="2" t="s">
        <v>103</v>
      </c>
      <c r="R11422">
        <v>1</v>
      </c>
      <c r="S11422" s="2" t="s">
        <v>101</v>
      </c>
      <c r="T11422" s="2" t="s">
        <v>111</v>
      </c>
      <c r="U11422" s="2" t="s">
        <v>111</v>
      </c>
      <c r="V11422" s="2" t="s">
        <v>106</v>
      </c>
      <c r="W11422">
        <v>490</v>
      </c>
      <c r="Y11422">
        <v>20</v>
      </c>
      <c r="AA11422">
        <v>40</v>
      </c>
      <c r="AB11422">
        <v>20</v>
      </c>
      <c r="AC11422">
        <v>1960</v>
      </c>
      <c r="AE11422">
        <v>2</v>
      </c>
      <c r="AF11422">
        <v>2</v>
      </c>
      <c r="AG11422">
        <v>2</v>
      </c>
      <c r="AH11422">
        <v>2</v>
      </c>
      <c r="AI11422">
        <v>2</v>
      </c>
      <c r="AJ11422">
        <v>2</v>
      </c>
      <c r="AK11422">
        <v>2</v>
      </c>
      <c r="AL11422">
        <v>2</v>
      </c>
      <c r="AM11422">
        <v>2</v>
      </c>
      <c r="AN11422">
        <v>2</v>
      </c>
      <c r="AO11422">
        <v>2</v>
      </c>
      <c r="AP11422">
        <v>2</v>
      </c>
      <c r="AQ11422">
        <v>2</v>
      </c>
      <c r="AR11422">
        <v>0</v>
      </c>
      <c r="AS11422">
        <v>-5280057142857141</v>
      </c>
      <c r="AT11422">
        <v>4.9280533333333328E+16</v>
      </c>
      <c r="AU11422">
        <v>1848020</v>
      </c>
    </row>
    <row r="11423" spans="1:47" x14ac:dyDescent="0.35">
      <c r="A11423">
        <v>32562</v>
      </c>
      <c r="B11423">
        <v>0</v>
      </c>
      <c r="C11423">
        <v>30</v>
      </c>
      <c r="D11423">
        <v>0</v>
      </c>
      <c r="E11423">
        <v>2</v>
      </c>
      <c r="F11423">
        <v>10</v>
      </c>
      <c r="G11423" s="2" t="s">
        <v>101</v>
      </c>
      <c r="H11423">
        <v>0</v>
      </c>
      <c r="K11423">
        <v>10</v>
      </c>
      <c r="L11423">
        <v>60</v>
      </c>
      <c r="M11423">
        <v>1.0059028571428572E+16</v>
      </c>
      <c r="N11423">
        <v>4422733333333337</v>
      </c>
      <c r="O11423">
        <v>7925866666666667</v>
      </c>
      <c r="P11423" s="2" t="s">
        <v>107</v>
      </c>
      <c r="Q11423" s="2" t="s">
        <v>103</v>
      </c>
      <c r="R11423">
        <v>1</v>
      </c>
      <c r="S11423" s="2" t="s">
        <v>104</v>
      </c>
      <c r="T11423" s="2" t="s">
        <v>105</v>
      </c>
      <c r="U11423" s="2" t="s">
        <v>105</v>
      </c>
      <c r="V11423" s="2" t="s">
        <v>110</v>
      </c>
      <c r="W11423">
        <v>540</v>
      </c>
      <c r="Y11423">
        <v>40</v>
      </c>
      <c r="AA11423">
        <v>10</v>
      </c>
      <c r="AB11423">
        <v>10</v>
      </c>
      <c r="AC11423">
        <v>2490</v>
      </c>
      <c r="AE11423">
        <v>2</v>
      </c>
      <c r="AF11423">
        <v>2</v>
      </c>
      <c r="AG11423">
        <v>2</v>
      </c>
      <c r="AH11423">
        <v>2</v>
      </c>
      <c r="AI11423">
        <v>2</v>
      </c>
      <c r="AJ11423">
        <v>2</v>
      </c>
      <c r="AK11423">
        <v>2</v>
      </c>
      <c r="AL11423">
        <v>2</v>
      </c>
      <c r="AM11423">
        <v>2</v>
      </c>
      <c r="AN11423">
        <v>2</v>
      </c>
      <c r="AO11423">
        <v>2</v>
      </c>
      <c r="AP11423">
        <v>2</v>
      </c>
      <c r="AQ11423">
        <v>2</v>
      </c>
      <c r="AR11423">
        <v>1</v>
      </c>
      <c r="AS11423">
        <v>5.9784885714285712E+16</v>
      </c>
      <c r="AT11423">
        <v>-1.1160426666666668E+16</v>
      </c>
      <c r="AU11423">
        <v>1.9528566666666664E+16</v>
      </c>
    </row>
    <row r="11424" spans="1:47" x14ac:dyDescent="0.35">
      <c r="A11424">
        <v>4685</v>
      </c>
      <c r="B11424">
        <v>0</v>
      </c>
      <c r="C11424">
        <v>0</v>
      </c>
      <c r="D11424">
        <v>0</v>
      </c>
      <c r="E11424">
        <v>2</v>
      </c>
      <c r="F11424">
        <v>0</v>
      </c>
      <c r="G11424" s="2" t="s">
        <v>101</v>
      </c>
      <c r="H11424">
        <v>0</v>
      </c>
      <c r="K11424">
        <v>0</v>
      </c>
      <c r="L11424">
        <v>280</v>
      </c>
      <c r="M11424">
        <v>-6026314285714285</v>
      </c>
      <c r="N11424">
        <v>510156</v>
      </c>
      <c r="O11424">
        <v>598470</v>
      </c>
      <c r="P11424" s="2" t="s">
        <v>107</v>
      </c>
      <c r="Q11424" s="2" t="s">
        <v>103</v>
      </c>
      <c r="R11424">
        <v>2</v>
      </c>
      <c r="S11424" s="2" t="s">
        <v>101</v>
      </c>
      <c r="T11424" s="2" t="s">
        <v>101</v>
      </c>
      <c r="U11424" s="2" t="s">
        <v>101</v>
      </c>
      <c r="V11424" s="2" t="s">
        <v>119</v>
      </c>
      <c r="W11424">
        <v>580</v>
      </c>
      <c r="Y11424">
        <v>80</v>
      </c>
      <c r="AA11424">
        <v>10</v>
      </c>
      <c r="AB11424">
        <v>10</v>
      </c>
      <c r="AC11424">
        <v>70</v>
      </c>
      <c r="AD11424">
        <v>1</v>
      </c>
      <c r="AE11424">
        <v>1</v>
      </c>
      <c r="AF11424">
        <v>1</v>
      </c>
      <c r="AG11424">
        <v>1</v>
      </c>
      <c r="AH11424">
        <v>1</v>
      </c>
      <c r="AI11424">
        <v>1</v>
      </c>
      <c r="AJ11424">
        <v>1</v>
      </c>
      <c r="AK11424">
        <v>1</v>
      </c>
      <c r="AL11424">
        <v>1</v>
      </c>
      <c r="AM11424">
        <v>1</v>
      </c>
      <c r="AN11424">
        <v>0</v>
      </c>
      <c r="AO11424">
        <v>1</v>
      </c>
      <c r="AP11424">
        <v>0</v>
      </c>
      <c r="AQ11424">
        <v>0</v>
      </c>
      <c r="AR11424">
        <v>0</v>
      </c>
      <c r="AS11424">
        <v>1.6075714285714284E+16</v>
      </c>
      <c r="AT11424">
        <v>-3750999999999999</v>
      </c>
      <c r="AU11424">
        <v>1125300</v>
      </c>
    </row>
    <row r="11425" spans="1:47" x14ac:dyDescent="0.35">
      <c r="A11425">
        <v>20744</v>
      </c>
      <c r="B11425">
        <v>50</v>
      </c>
      <c r="C11425">
        <v>0</v>
      </c>
      <c r="D11425">
        <v>10</v>
      </c>
      <c r="E11425">
        <v>4</v>
      </c>
      <c r="F11425">
        <v>25</v>
      </c>
      <c r="G11425" s="2" t="s">
        <v>101</v>
      </c>
      <c r="H11425">
        <v>0</v>
      </c>
      <c r="K11425">
        <v>10</v>
      </c>
      <c r="L11425">
        <v>90</v>
      </c>
      <c r="M11425">
        <v>6000000000000001</v>
      </c>
      <c r="N11425">
        <v>-1.4000000000000004E+16</v>
      </c>
      <c r="O11425">
        <v>42000</v>
      </c>
      <c r="P11425" s="2" t="s">
        <v>108</v>
      </c>
      <c r="Q11425" s="2" t="s">
        <v>103</v>
      </c>
      <c r="R11425">
        <v>1</v>
      </c>
      <c r="S11425" s="2" t="s">
        <v>101</v>
      </c>
      <c r="T11425" s="2" t="s">
        <v>101</v>
      </c>
      <c r="U11425" s="2" t="s">
        <v>101</v>
      </c>
      <c r="V11425" s="2" t="s">
        <v>110</v>
      </c>
      <c r="W11425">
        <v>550</v>
      </c>
      <c r="Y11425">
        <v>30</v>
      </c>
      <c r="AA11425">
        <v>10</v>
      </c>
      <c r="AB11425">
        <v>20</v>
      </c>
      <c r="AC11425">
        <v>2600</v>
      </c>
      <c r="AD11425">
        <v>0</v>
      </c>
      <c r="AE11425">
        <v>0</v>
      </c>
      <c r="AF11425">
        <v>0</v>
      </c>
      <c r="AG11425">
        <v>0</v>
      </c>
      <c r="AH11425">
        <v>0</v>
      </c>
      <c r="AI11425">
        <v>0</v>
      </c>
      <c r="AJ11425">
        <v>0</v>
      </c>
      <c r="AK11425">
        <v>0</v>
      </c>
      <c r="AL11425">
        <v>0</v>
      </c>
      <c r="AM11425">
        <v>0</v>
      </c>
      <c r="AN11425">
        <v>0</v>
      </c>
      <c r="AO11425">
        <v>0</v>
      </c>
      <c r="AP11425">
        <v>0</v>
      </c>
      <c r="AQ11425">
        <v>0</v>
      </c>
      <c r="AR11425">
        <v>0</v>
      </c>
      <c r="AS11425">
        <v>1370857142857143</v>
      </c>
      <c r="AT11425">
        <v>-3.1986666666666664E+16</v>
      </c>
      <c r="AU11425">
        <v>959600</v>
      </c>
    </row>
    <row r="11426" spans="1:47" x14ac:dyDescent="0.35">
      <c r="A11426">
        <v>32461</v>
      </c>
      <c r="B11426">
        <v>150</v>
      </c>
      <c r="C11426">
        <v>50</v>
      </c>
      <c r="D11426">
        <v>0</v>
      </c>
      <c r="E11426">
        <v>4</v>
      </c>
      <c r="F11426">
        <v>0</v>
      </c>
      <c r="G11426" s="2" t="s">
        <v>101</v>
      </c>
      <c r="H11426">
        <v>0</v>
      </c>
      <c r="K11426">
        <v>0</v>
      </c>
      <c r="L11426">
        <v>320</v>
      </c>
      <c r="M11426">
        <v>1.8938074285714284E+16</v>
      </c>
      <c r="N11426">
        <v>-2.287996E+16</v>
      </c>
      <c r="O11426">
        <v>4340330</v>
      </c>
      <c r="P11426" s="2" t="s">
        <v>108</v>
      </c>
      <c r="Q11426" s="2" t="s">
        <v>103</v>
      </c>
      <c r="R11426">
        <v>1</v>
      </c>
      <c r="S11426" s="2" t="s">
        <v>109</v>
      </c>
      <c r="T11426" s="2" t="s">
        <v>105</v>
      </c>
      <c r="U11426" s="2" t="s">
        <v>105</v>
      </c>
      <c r="V11426" s="2" t="s">
        <v>106</v>
      </c>
      <c r="W11426">
        <v>510</v>
      </c>
      <c r="Y11426">
        <v>220</v>
      </c>
      <c r="Z11426">
        <v>192</v>
      </c>
      <c r="AA11426">
        <v>10</v>
      </c>
      <c r="AB11426">
        <v>40</v>
      </c>
      <c r="AC11426">
        <v>100</v>
      </c>
      <c r="AD11426">
        <v>0</v>
      </c>
      <c r="AE11426">
        <v>0</v>
      </c>
      <c r="AF11426">
        <v>0</v>
      </c>
      <c r="AG11426">
        <v>0</v>
      </c>
      <c r="AH11426">
        <v>0</v>
      </c>
      <c r="AI11426">
        <v>0</v>
      </c>
      <c r="AJ11426">
        <v>0</v>
      </c>
      <c r="AK11426">
        <v>0</v>
      </c>
      <c r="AL11426">
        <v>0</v>
      </c>
      <c r="AM11426">
        <v>0</v>
      </c>
      <c r="AN11426">
        <v>0</v>
      </c>
      <c r="AO11426">
        <v>0</v>
      </c>
      <c r="AP11426">
        <v>0</v>
      </c>
      <c r="AQ11426">
        <v>0</v>
      </c>
      <c r="AR11426">
        <v>1</v>
      </c>
      <c r="AS11426">
        <v>1.8789485714285716E+16</v>
      </c>
      <c r="AT11426">
        <v>-2052620</v>
      </c>
      <c r="AU11426">
        <v>4523700</v>
      </c>
    </row>
    <row r="11427" spans="1:47" x14ac:dyDescent="0.35">
      <c r="A11427">
        <v>28678</v>
      </c>
      <c r="B11427">
        <v>150</v>
      </c>
      <c r="C11427">
        <v>50</v>
      </c>
      <c r="D11427">
        <v>0</v>
      </c>
      <c r="E11427">
        <v>4</v>
      </c>
      <c r="F11427">
        <v>0</v>
      </c>
      <c r="G11427" s="2" t="s">
        <v>101</v>
      </c>
      <c r="H11427">
        <v>0</v>
      </c>
      <c r="K11427">
        <v>0</v>
      </c>
      <c r="L11427">
        <v>320</v>
      </c>
      <c r="M11427">
        <v>1.8938074285714284E+16</v>
      </c>
      <c r="N11427">
        <v>-2.287996E+16</v>
      </c>
      <c r="O11427">
        <v>4340330</v>
      </c>
      <c r="P11427" s="2" t="s">
        <v>108</v>
      </c>
      <c r="Q11427" s="2" t="s">
        <v>103</v>
      </c>
      <c r="R11427">
        <v>1</v>
      </c>
      <c r="S11427" s="2" t="s">
        <v>109</v>
      </c>
      <c r="T11427" s="2" t="s">
        <v>105</v>
      </c>
      <c r="U11427" s="2" t="s">
        <v>105</v>
      </c>
      <c r="V11427" s="2" t="s">
        <v>106</v>
      </c>
      <c r="W11427">
        <v>510</v>
      </c>
      <c r="Y11427">
        <v>220</v>
      </c>
      <c r="Z11427">
        <v>192</v>
      </c>
      <c r="AA11427">
        <v>10</v>
      </c>
      <c r="AB11427">
        <v>40</v>
      </c>
      <c r="AC11427">
        <v>100</v>
      </c>
      <c r="AD11427">
        <v>0</v>
      </c>
      <c r="AE11427">
        <v>0</v>
      </c>
      <c r="AF11427">
        <v>0</v>
      </c>
      <c r="AG11427">
        <v>0</v>
      </c>
      <c r="AH11427">
        <v>0</v>
      </c>
      <c r="AI11427">
        <v>0</v>
      </c>
      <c r="AJ11427">
        <v>0</v>
      </c>
      <c r="AK11427">
        <v>0</v>
      </c>
      <c r="AL11427">
        <v>0</v>
      </c>
      <c r="AM11427">
        <v>0</v>
      </c>
      <c r="AN11427">
        <v>0</v>
      </c>
      <c r="AO11427">
        <v>0</v>
      </c>
      <c r="AP11427">
        <v>0</v>
      </c>
      <c r="AQ11427">
        <v>0</v>
      </c>
      <c r="AR11427">
        <v>1</v>
      </c>
      <c r="AS11427">
        <v>1.8789485714285716E+16</v>
      </c>
      <c r="AT11427">
        <v>-2052620</v>
      </c>
      <c r="AU11427">
        <v>4523700</v>
      </c>
    </row>
    <row r="11428" spans="1:47" x14ac:dyDescent="0.35">
      <c r="A11428">
        <v>1439</v>
      </c>
      <c r="B11428">
        <v>0</v>
      </c>
      <c r="C11428">
        <v>0</v>
      </c>
      <c r="D11428">
        <v>0</v>
      </c>
      <c r="E11428">
        <v>4</v>
      </c>
      <c r="F11428">
        <v>25</v>
      </c>
      <c r="G11428" s="2" t="s">
        <v>101</v>
      </c>
      <c r="H11428">
        <v>0</v>
      </c>
      <c r="K11428">
        <v>10</v>
      </c>
      <c r="L11428">
        <v>200</v>
      </c>
      <c r="M11428">
        <v>5848082857142856</v>
      </c>
      <c r="N11428">
        <v>-1.3379239999999996E+16</v>
      </c>
      <c r="O11428">
        <v>2126715</v>
      </c>
      <c r="P11428" s="2" t="s">
        <v>108</v>
      </c>
      <c r="Q11428" s="2" t="s">
        <v>103</v>
      </c>
      <c r="R11428">
        <v>1</v>
      </c>
      <c r="S11428" s="2" t="s">
        <v>101</v>
      </c>
      <c r="T11428" s="2" t="s">
        <v>105</v>
      </c>
      <c r="U11428" s="2" t="s">
        <v>105</v>
      </c>
      <c r="V11428" s="2" t="s">
        <v>106</v>
      </c>
      <c r="W11428">
        <v>500</v>
      </c>
      <c r="Y11428">
        <v>10</v>
      </c>
      <c r="AA11428">
        <v>20</v>
      </c>
      <c r="AB11428">
        <v>10</v>
      </c>
      <c r="AC11428">
        <v>660</v>
      </c>
      <c r="AE11428">
        <v>2</v>
      </c>
      <c r="AF11428">
        <v>2</v>
      </c>
      <c r="AG11428">
        <v>2</v>
      </c>
      <c r="AH11428">
        <v>2</v>
      </c>
      <c r="AI11428">
        <v>2</v>
      </c>
      <c r="AJ11428">
        <v>2</v>
      </c>
      <c r="AK11428">
        <v>2</v>
      </c>
      <c r="AL11428">
        <v>2</v>
      </c>
      <c r="AM11428">
        <v>2</v>
      </c>
      <c r="AN11428">
        <v>2</v>
      </c>
      <c r="AO11428">
        <v>2</v>
      </c>
      <c r="AP11428">
        <v>2</v>
      </c>
      <c r="AQ11428">
        <v>2</v>
      </c>
      <c r="AR11428">
        <v>0</v>
      </c>
      <c r="AS11428">
        <v>3312857142857144</v>
      </c>
      <c r="AT11428">
        <v>-5153333333333337</v>
      </c>
      <c r="AU11428">
        <v>386500</v>
      </c>
    </row>
    <row r="11429" spans="1:47" x14ac:dyDescent="0.35">
      <c r="A11429">
        <v>20629</v>
      </c>
      <c r="B11429">
        <v>40</v>
      </c>
      <c r="C11429">
        <v>0</v>
      </c>
      <c r="D11429">
        <v>20</v>
      </c>
      <c r="E11429">
        <v>1</v>
      </c>
      <c r="F11429">
        <v>0</v>
      </c>
      <c r="G11429" s="2" t="s">
        <v>101</v>
      </c>
      <c r="H11429">
        <v>0</v>
      </c>
      <c r="K11429">
        <v>0</v>
      </c>
      <c r="L11429">
        <v>60</v>
      </c>
      <c r="M11429">
        <v>1445142857142857</v>
      </c>
      <c r="N11429">
        <v>-22480</v>
      </c>
      <c r="O11429">
        <v>168600</v>
      </c>
      <c r="P11429" s="2" t="s">
        <v>102</v>
      </c>
      <c r="Q11429" s="2" t="s">
        <v>103</v>
      </c>
      <c r="R11429">
        <v>1</v>
      </c>
      <c r="S11429" s="2" t="s">
        <v>105</v>
      </c>
      <c r="T11429" s="2" t="s">
        <v>105</v>
      </c>
      <c r="U11429" s="2" t="s">
        <v>105</v>
      </c>
      <c r="V11429" s="2" t="s">
        <v>106</v>
      </c>
      <c r="W11429">
        <v>590</v>
      </c>
      <c r="Y11429">
        <v>30</v>
      </c>
      <c r="Z11429">
        <v>1111</v>
      </c>
      <c r="AA11429">
        <v>20</v>
      </c>
      <c r="AB11429">
        <v>20</v>
      </c>
      <c r="AC11429">
        <v>290</v>
      </c>
      <c r="AD11429">
        <v>0</v>
      </c>
      <c r="AE11429">
        <v>0</v>
      </c>
      <c r="AF11429">
        <v>0</v>
      </c>
      <c r="AG11429">
        <v>0</v>
      </c>
      <c r="AH11429">
        <v>0</v>
      </c>
      <c r="AI11429">
        <v>0</v>
      </c>
      <c r="AJ11429">
        <v>0</v>
      </c>
      <c r="AK11429">
        <v>0</v>
      </c>
      <c r="AL11429">
        <v>0</v>
      </c>
      <c r="AM11429">
        <v>0</v>
      </c>
      <c r="AN11429">
        <v>0</v>
      </c>
      <c r="AO11429">
        <v>0</v>
      </c>
      <c r="AP11429">
        <v>0</v>
      </c>
      <c r="AQ11429">
        <v>0</v>
      </c>
      <c r="AR11429">
        <v>0</v>
      </c>
      <c r="AS11429">
        <v>4148571428571426</v>
      </c>
      <c r="AT11429">
        <v>7368000000000001</v>
      </c>
      <c r="AU11429">
        <v>264600</v>
      </c>
    </row>
    <row r="11430" spans="1:47" x14ac:dyDescent="0.35">
      <c r="A11430">
        <v>6238</v>
      </c>
      <c r="B11430">
        <v>220</v>
      </c>
      <c r="C11430">
        <v>0</v>
      </c>
      <c r="D11430">
        <v>20</v>
      </c>
      <c r="E11430">
        <v>1</v>
      </c>
      <c r="F11430">
        <v>10</v>
      </c>
      <c r="G11430" s="2" t="s">
        <v>101</v>
      </c>
      <c r="H11430">
        <v>0</v>
      </c>
      <c r="K11430">
        <v>10</v>
      </c>
      <c r="L11430">
        <v>260</v>
      </c>
      <c r="M11430">
        <v>2.6352000000000004E+16</v>
      </c>
      <c r="N11430">
        <v>6.2687999999999984E+16</v>
      </c>
      <c r="O11430">
        <v>1549200</v>
      </c>
      <c r="P11430" s="2" t="s">
        <v>107</v>
      </c>
      <c r="Q11430" s="2" t="s">
        <v>103</v>
      </c>
      <c r="R11430">
        <v>1</v>
      </c>
      <c r="S11430" s="2" t="s">
        <v>105</v>
      </c>
      <c r="T11430" s="2" t="s">
        <v>105</v>
      </c>
      <c r="U11430" s="2" t="s">
        <v>105</v>
      </c>
      <c r="V11430" s="2" t="s">
        <v>106</v>
      </c>
      <c r="W11430">
        <v>580</v>
      </c>
      <c r="X11430">
        <v>10</v>
      </c>
      <c r="Y11430">
        <v>140</v>
      </c>
      <c r="Z11430">
        <v>145</v>
      </c>
      <c r="AA11430">
        <v>40</v>
      </c>
      <c r="AB11430">
        <v>30</v>
      </c>
      <c r="AC11430">
        <v>1320</v>
      </c>
      <c r="AD11430">
        <v>0</v>
      </c>
      <c r="AE11430">
        <v>0</v>
      </c>
      <c r="AF11430">
        <v>0</v>
      </c>
      <c r="AG11430">
        <v>0</v>
      </c>
      <c r="AH11430">
        <v>0</v>
      </c>
      <c r="AI11430">
        <v>0</v>
      </c>
      <c r="AJ11430">
        <v>0</v>
      </c>
      <c r="AK11430">
        <v>0</v>
      </c>
      <c r="AL11430">
        <v>0</v>
      </c>
      <c r="AM11430">
        <v>0</v>
      </c>
      <c r="AN11430">
        <v>0</v>
      </c>
      <c r="AO11430">
        <v>0</v>
      </c>
      <c r="AP11430">
        <v>0</v>
      </c>
      <c r="AQ11430">
        <v>0</v>
      </c>
      <c r="AR11430">
        <v>0</v>
      </c>
      <c r="AS11430">
        <v>-7.1097142857142832E+16</v>
      </c>
      <c r="AT11430">
        <v>2.2050266666666664E+16</v>
      </c>
      <c r="AU11430">
        <v>1.9561866666666664E+16</v>
      </c>
    </row>
    <row r="11431" spans="1:47" x14ac:dyDescent="0.35">
      <c r="A11431">
        <v>9717</v>
      </c>
      <c r="B11431">
        <v>0</v>
      </c>
      <c r="C11431">
        <v>0</v>
      </c>
      <c r="D11431">
        <v>20</v>
      </c>
      <c r="E11431">
        <v>3</v>
      </c>
      <c r="F11431">
        <v>0</v>
      </c>
      <c r="G11431" s="2" t="s">
        <v>101</v>
      </c>
      <c r="H11431">
        <v>0</v>
      </c>
      <c r="K11431">
        <v>0</v>
      </c>
      <c r="L11431">
        <v>340</v>
      </c>
      <c r="M11431">
        <v>1.2893314285714288E+16</v>
      </c>
      <c r="N11431">
        <v>-1.5769600000000006E+16</v>
      </c>
      <c r="O11431">
        <v>880710</v>
      </c>
      <c r="P11431" s="2" t="s">
        <v>108</v>
      </c>
      <c r="Q11431" s="2" t="s">
        <v>103</v>
      </c>
      <c r="R11431">
        <v>1</v>
      </c>
      <c r="S11431" s="2" t="s">
        <v>104</v>
      </c>
      <c r="T11431" s="2" t="s">
        <v>111</v>
      </c>
      <c r="U11431" s="2" t="s">
        <v>105</v>
      </c>
      <c r="V11431" s="2" t="s">
        <v>106</v>
      </c>
      <c r="W11431">
        <v>580</v>
      </c>
      <c r="Y11431">
        <v>20</v>
      </c>
      <c r="AA11431">
        <v>10</v>
      </c>
      <c r="AB11431">
        <v>20</v>
      </c>
      <c r="AC11431">
        <v>1020</v>
      </c>
      <c r="AD11431">
        <v>0</v>
      </c>
      <c r="AE11431">
        <v>0</v>
      </c>
      <c r="AF11431">
        <v>0</v>
      </c>
      <c r="AG11431">
        <v>0</v>
      </c>
      <c r="AH11431">
        <v>0</v>
      </c>
      <c r="AI11431">
        <v>0</v>
      </c>
      <c r="AJ11431">
        <v>0</v>
      </c>
      <c r="AK11431">
        <v>0</v>
      </c>
      <c r="AL11431">
        <v>0</v>
      </c>
      <c r="AM11431">
        <v>0</v>
      </c>
      <c r="AN11431">
        <v>0</v>
      </c>
      <c r="AO11431">
        <v>0</v>
      </c>
      <c r="AP11431">
        <v>0</v>
      </c>
      <c r="AQ11431">
        <v>0</v>
      </c>
      <c r="AR11431">
        <v>0</v>
      </c>
      <c r="AS11431">
        <v>6414285714285711</v>
      </c>
      <c r="AT11431">
        <v>4193333333333334</v>
      </c>
      <c r="AU11431">
        <v>193150</v>
      </c>
    </row>
    <row r="11432" spans="1:47" x14ac:dyDescent="0.35">
      <c r="A11432">
        <v>22599</v>
      </c>
      <c r="B11432">
        <v>0</v>
      </c>
      <c r="C11432">
        <v>10</v>
      </c>
      <c r="D11432">
        <v>0</v>
      </c>
      <c r="E11432">
        <v>2</v>
      </c>
      <c r="F11432">
        <v>10</v>
      </c>
      <c r="G11432" s="2" t="s">
        <v>101</v>
      </c>
      <c r="H11432">
        <v>0</v>
      </c>
      <c r="K11432">
        <v>10</v>
      </c>
      <c r="L11432">
        <v>300</v>
      </c>
      <c r="M11432">
        <v>-4560857142857143</v>
      </c>
      <c r="N11432">
        <v>2.4831333333333336E+16</v>
      </c>
      <c r="O11432">
        <v>532100</v>
      </c>
      <c r="P11432" s="2" t="s">
        <v>108</v>
      </c>
      <c r="Q11432" s="2" t="s">
        <v>103</v>
      </c>
      <c r="R11432">
        <v>1</v>
      </c>
      <c r="S11432" s="2" t="s">
        <v>109</v>
      </c>
      <c r="T11432" s="2" t="s">
        <v>105</v>
      </c>
      <c r="U11432" s="2" t="s">
        <v>105</v>
      </c>
      <c r="V11432" s="2" t="s">
        <v>106</v>
      </c>
      <c r="W11432">
        <v>580</v>
      </c>
      <c r="X11432">
        <v>10</v>
      </c>
      <c r="Y11432">
        <v>90</v>
      </c>
      <c r="Z11432">
        <v>37</v>
      </c>
      <c r="AA11432">
        <v>10</v>
      </c>
      <c r="AB11432">
        <v>20</v>
      </c>
      <c r="AC11432">
        <v>3000</v>
      </c>
      <c r="AD11432">
        <v>0</v>
      </c>
      <c r="AE11432">
        <v>0</v>
      </c>
      <c r="AF11432">
        <v>1</v>
      </c>
      <c r="AG11432">
        <v>0</v>
      </c>
      <c r="AH11432">
        <v>0</v>
      </c>
      <c r="AI11432">
        <v>0</v>
      </c>
      <c r="AJ11432">
        <v>0</v>
      </c>
      <c r="AK11432">
        <v>0</v>
      </c>
      <c r="AL11432">
        <v>0</v>
      </c>
      <c r="AM11432">
        <v>0</v>
      </c>
      <c r="AN11432">
        <v>0</v>
      </c>
      <c r="AO11432">
        <v>0</v>
      </c>
      <c r="AP11432">
        <v>0</v>
      </c>
      <c r="AQ11432">
        <v>0</v>
      </c>
      <c r="AR11432">
        <v>0</v>
      </c>
      <c r="AS11432">
        <v>1.6771428571428564E+16</v>
      </c>
      <c r="AT11432">
        <v>1.0956333333333332E+16</v>
      </c>
      <c r="AU11432">
        <v>1.1543333333333332E+16</v>
      </c>
    </row>
    <row r="11433" spans="1:47" x14ac:dyDescent="0.35">
      <c r="A11433">
        <v>31535</v>
      </c>
      <c r="B11433">
        <v>20</v>
      </c>
      <c r="C11433">
        <v>40</v>
      </c>
      <c r="D11433">
        <v>0</v>
      </c>
      <c r="E11433">
        <v>1</v>
      </c>
      <c r="F11433">
        <v>10</v>
      </c>
      <c r="G11433" s="2" t="s">
        <v>101</v>
      </c>
      <c r="H11433">
        <v>0</v>
      </c>
      <c r="K11433">
        <v>10</v>
      </c>
      <c r="L11433">
        <v>200</v>
      </c>
      <c r="M11433">
        <v>1.6473185714285714E+16</v>
      </c>
      <c r="N11433">
        <v>-3824807333333333</v>
      </c>
      <c r="O11433">
        <v>58224230</v>
      </c>
      <c r="P11433" s="2" t="s">
        <v>108</v>
      </c>
      <c r="Q11433" s="2" t="s">
        <v>103</v>
      </c>
      <c r="R11433">
        <v>1</v>
      </c>
      <c r="S11433" s="2" t="s">
        <v>101</v>
      </c>
      <c r="T11433" s="2" t="s">
        <v>105</v>
      </c>
      <c r="U11433" s="2" t="s">
        <v>105</v>
      </c>
      <c r="V11433" s="2" t="s">
        <v>106</v>
      </c>
      <c r="W11433">
        <v>560</v>
      </c>
      <c r="X11433">
        <v>10</v>
      </c>
      <c r="Y11433">
        <v>160</v>
      </c>
      <c r="AA11433">
        <v>10</v>
      </c>
      <c r="AB11433">
        <v>60</v>
      </c>
      <c r="AC11433">
        <v>2780</v>
      </c>
      <c r="AD11433">
        <v>0</v>
      </c>
      <c r="AE11433">
        <v>1</v>
      </c>
      <c r="AF11433">
        <v>1</v>
      </c>
      <c r="AG11433">
        <v>1</v>
      </c>
      <c r="AH11433">
        <v>1</v>
      </c>
      <c r="AI11433">
        <v>0</v>
      </c>
      <c r="AJ11433">
        <v>0</v>
      </c>
      <c r="AK11433">
        <v>0</v>
      </c>
      <c r="AL11433">
        <v>0</v>
      </c>
      <c r="AM11433">
        <v>0</v>
      </c>
      <c r="AN11433">
        <v>0</v>
      </c>
      <c r="AO11433">
        <v>0</v>
      </c>
      <c r="AP11433">
        <v>0</v>
      </c>
      <c r="AQ11433">
        <v>0</v>
      </c>
      <c r="AR11433">
        <v>1</v>
      </c>
      <c r="AS11433">
        <v>1670282657142857</v>
      </c>
      <c r="AT11433">
        <v>-38373648</v>
      </c>
      <c r="AU11433">
        <v>40172490</v>
      </c>
    </row>
    <row r="11434" spans="1:47" x14ac:dyDescent="0.35">
      <c r="A11434">
        <v>22085</v>
      </c>
      <c r="B11434">
        <v>290</v>
      </c>
      <c r="C11434">
        <v>0</v>
      </c>
      <c r="D11434">
        <v>20</v>
      </c>
      <c r="E11434">
        <v>2</v>
      </c>
      <c r="F11434">
        <v>5</v>
      </c>
      <c r="G11434" s="2" t="s">
        <v>101</v>
      </c>
      <c r="H11434">
        <v>0</v>
      </c>
      <c r="K11434">
        <v>10</v>
      </c>
      <c r="L11434">
        <v>730</v>
      </c>
      <c r="M11434">
        <v>5.5063571428571432E+16</v>
      </c>
      <c r="N11434">
        <v>53629900</v>
      </c>
      <c r="O11434">
        <v>55557125</v>
      </c>
      <c r="P11434" s="2" t="s">
        <v>107</v>
      </c>
      <c r="Q11434" s="2" t="s">
        <v>103</v>
      </c>
      <c r="R11434">
        <v>1</v>
      </c>
      <c r="S11434" s="2" t="s">
        <v>109</v>
      </c>
      <c r="T11434" s="2" t="s">
        <v>105</v>
      </c>
      <c r="U11434" s="2" t="s">
        <v>105</v>
      </c>
      <c r="V11434" s="2" t="s">
        <v>106</v>
      </c>
      <c r="W11434">
        <v>500</v>
      </c>
      <c r="X11434">
        <v>10</v>
      </c>
      <c r="Y11434">
        <v>100</v>
      </c>
      <c r="Z11434">
        <v>-222</v>
      </c>
      <c r="AA11434">
        <v>10</v>
      </c>
      <c r="AB11434">
        <v>30</v>
      </c>
      <c r="AC11434">
        <v>2200</v>
      </c>
      <c r="AD11434">
        <v>0</v>
      </c>
      <c r="AE11434">
        <v>1</v>
      </c>
      <c r="AF11434">
        <v>1</v>
      </c>
      <c r="AG11434">
        <v>1</v>
      </c>
      <c r="AH11434">
        <v>1</v>
      </c>
      <c r="AI11434">
        <v>0</v>
      </c>
      <c r="AJ11434">
        <v>0</v>
      </c>
      <c r="AK11434">
        <v>0</v>
      </c>
      <c r="AL11434">
        <v>0</v>
      </c>
      <c r="AM11434">
        <v>0</v>
      </c>
      <c r="AN11434">
        <v>0</v>
      </c>
      <c r="AO11434">
        <v>0</v>
      </c>
      <c r="AP11434">
        <v>0</v>
      </c>
      <c r="AQ11434">
        <v>0</v>
      </c>
      <c r="AR11434">
        <v>0</v>
      </c>
      <c r="AS11434">
        <v>-3.2988857142857144E+16</v>
      </c>
      <c r="AT11434">
        <v>2298620</v>
      </c>
      <c r="AU11434">
        <v>1144010</v>
      </c>
    </row>
    <row r="11435" spans="1:47" x14ac:dyDescent="0.35">
      <c r="A11435">
        <v>20964</v>
      </c>
      <c r="B11435">
        <v>50</v>
      </c>
      <c r="C11435">
        <v>0</v>
      </c>
      <c r="D11435">
        <v>20</v>
      </c>
      <c r="E11435">
        <v>1</v>
      </c>
      <c r="F11435">
        <v>0</v>
      </c>
      <c r="G11435" s="2" t="s">
        <v>101</v>
      </c>
      <c r="H11435">
        <v>0</v>
      </c>
      <c r="K11435">
        <v>0</v>
      </c>
      <c r="L11435">
        <v>110</v>
      </c>
      <c r="M11435">
        <v>-3.3128571428571436E+16</v>
      </c>
      <c r="N11435">
        <v>1.5460000000000002E+16</v>
      </c>
      <c r="O11435">
        <v>231900</v>
      </c>
      <c r="P11435" s="2" t="s">
        <v>107</v>
      </c>
      <c r="Q11435" s="2" t="s">
        <v>103</v>
      </c>
      <c r="R11435">
        <v>2</v>
      </c>
      <c r="S11435" s="2" t="s">
        <v>109</v>
      </c>
      <c r="T11435" s="2" t="s">
        <v>105</v>
      </c>
      <c r="U11435" s="2" t="s">
        <v>105</v>
      </c>
      <c r="V11435" s="2" t="s">
        <v>106</v>
      </c>
      <c r="W11435">
        <v>540</v>
      </c>
      <c r="Y11435">
        <v>70</v>
      </c>
      <c r="AA11435">
        <v>60</v>
      </c>
      <c r="AB11435">
        <v>30</v>
      </c>
      <c r="AC11435">
        <v>270</v>
      </c>
      <c r="AD11435">
        <v>0</v>
      </c>
      <c r="AE11435">
        <v>1</v>
      </c>
      <c r="AF11435">
        <v>1</v>
      </c>
      <c r="AG11435">
        <v>1</v>
      </c>
      <c r="AH11435">
        <v>0</v>
      </c>
      <c r="AI11435">
        <v>1</v>
      </c>
      <c r="AJ11435">
        <v>0</v>
      </c>
      <c r="AK11435">
        <v>1</v>
      </c>
      <c r="AL11435">
        <v>0</v>
      </c>
      <c r="AM11435">
        <v>1</v>
      </c>
      <c r="AN11435">
        <v>0</v>
      </c>
      <c r="AO11435">
        <v>1</v>
      </c>
      <c r="AP11435">
        <v>0</v>
      </c>
      <c r="AQ11435">
        <v>1</v>
      </c>
      <c r="AR11435">
        <v>0</v>
      </c>
      <c r="AS11435">
        <v>-3892714285714286</v>
      </c>
      <c r="AT11435">
        <v>1.8166000000000004E+16</v>
      </c>
      <c r="AU11435">
        <v>2724900</v>
      </c>
    </row>
    <row r="11436" spans="1:47" x14ac:dyDescent="0.35">
      <c r="A11436">
        <v>33249</v>
      </c>
      <c r="B11436">
        <v>30</v>
      </c>
      <c r="C11436">
        <v>0</v>
      </c>
      <c r="D11436">
        <v>10</v>
      </c>
      <c r="E11436">
        <v>1</v>
      </c>
      <c r="F11436">
        <v>0</v>
      </c>
      <c r="G11436" s="2" t="s">
        <v>101</v>
      </c>
      <c r="H11436">
        <v>0</v>
      </c>
      <c r="K11436">
        <v>0</v>
      </c>
      <c r="L11436">
        <v>40</v>
      </c>
      <c r="M11436">
        <v>3814285714285715</v>
      </c>
      <c r="N11436">
        <v>-8900000000000002</v>
      </c>
      <c r="O11436">
        <v>26700</v>
      </c>
      <c r="P11436" s="2" t="s">
        <v>108</v>
      </c>
      <c r="Q11436" s="2" t="s">
        <v>103</v>
      </c>
      <c r="R11436">
        <v>1</v>
      </c>
      <c r="S11436" s="2" t="s">
        <v>104</v>
      </c>
      <c r="T11436" s="2" t="s">
        <v>105</v>
      </c>
      <c r="U11436" s="2" t="s">
        <v>105</v>
      </c>
      <c r="V11436" s="2" t="s">
        <v>106</v>
      </c>
      <c r="W11436">
        <v>540</v>
      </c>
      <c r="Y11436">
        <v>20</v>
      </c>
      <c r="AA11436">
        <v>10</v>
      </c>
      <c r="AB11436">
        <v>20</v>
      </c>
      <c r="AC11436">
        <v>1240</v>
      </c>
      <c r="AE11436">
        <v>2</v>
      </c>
      <c r="AF11436">
        <v>2</v>
      </c>
      <c r="AG11436">
        <v>2</v>
      </c>
      <c r="AH11436">
        <v>2</v>
      </c>
      <c r="AI11436">
        <v>2</v>
      </c>
      <c r="AJ11436">
        <v>2</v>
      </c>
      <c r="AK11436">
        <v>2</v>
      </c>
      <c r="AL11436">
        <v>2</v>
      </c>
      <c r="AM11436">
        <v>2</v>
      </c>
      <c r="AN11436">
        <v>2</v>
      </c>
      <c r="AO11436">
        <v>2</v>
      </c>
      <c r="AP11436">
        <v>2</v>
      </c>
      <c r="AQ11436">
        <v>2</v>
      </c>
      <c r="AR11436">
        <v>1</v>
      </c>
      <c r="AS11436">
        <v>3935714285714286</v>
      </c>
      <c r="AT11436">
        <v>-9183333333333332</v>
      </c>
      <c r="AU11436">
        <v>275500</v>
      </c>
    </row>
    <row r="11437" spans="1:47" x14ac:dyDescent="0.35">
      <c r="A11437">
        <v>33496</v>
      </c>
      <c r="B11437">
        <v>0</v>
      </c>
      <c r="C11437">
        <v>10</v>
      </c>
      <c r="D11437">
        <v>0</v>
      </c>
      <c r="E11437">
        <v>3</v>
      </c>
      <c r="F11437">
        <v>0</v>
      </c>
      <c r="G11437" s="2" t="s">
        <v>101</v>
      </c>
      <c r="H11437">
        <v>0</v>
      </c>
      <c r="K11437">
        <v>0</v>
      </c>
      <c r="L11437">
        <v>190</v>
      </c>
      <c r="M11437">
        <v>4161714285714286</v>
      </c>
      <c r="N11437">
        <v>2753999999999998</v>
      </c>
      <c r="O11437">
        <v>346400</v>
      </c>
      <c r="P11437" s="2" t="s">
        <v>107</v>
      </c>
      <c r="Q11437" s="2" t="s">
        <v>103</v>
      </c>
      <c r="R11437">
        <v>3</v>
      </c>
      <c r="S11437" s="2" t="s">
        <v>105</v>
      </c>
      <c r="T11437" s="2" t="s">
        <v>105</v>
      </c>
      <c r="U11437" s="2" t="s">
        <v>105</v>
      </c>
      <c r="V11437" s="2" t="s">
        <v>113</v>
      </c>
      <c r="W11437">
        <v>600</v>
      </c>
      <c r="Y11437">
        <v>70</v>
      </c>
      <c r="AA11437">
        <v>10</v>
      </c>
      <c r="AB11437">
        <v>30</v>
      </c>
      <c r="AC11437">
        <v>1350</v>
      </c>
      <c r="AD11437">
        <v>0</v>
      </c>
      <c r="AE11437">
        <v>1</v>
      </c>
      <c r="AF11437">
        <v>1</v>
      </c>
      <c r="AG11437">
        <v>1</v>
      </c>
      <c r="AH11437">
        <v>1</v>
      </c>
      <c r="AI11437">
        <v>0</v>
      </c>
      <c r="AJ11437">
        <v>0</v>
      </c>
      <c r="AK11437">
        <v>0</v>
      </c>
      <c r="AL11437">
        <v>0</v>
      </c>
      <c r="AM11437">
        <v>0</v>
      </c>
      <c r="AN11437">
        <v>0</v>
      </c>
      <c r="AO11437">
        <v>0</v>
      </c>
      <c r="AP11437">
        <v>0</v>
      </c>
      <c r="AQ11437">
        <v>0</v>
      </c>
      <c r="AR11437">
        <v>1</v>
      </c>
      <c r="AS11437">
        <v>1.6297428571428574E+16</v>
      </c>
      <c r="AT11437">
        <v>-2.0059333333333344E+16</v>
      </c>
      <c r="AU11437">
        <v>7396333333333333</v>
      </c>
    </row>
    <row r="11438" spans="1:47" x14ac:dyDescent="0.35">
      <c r="A11438">
        <v>26296</v>
      </c>
      <c r="B11438">
        <v>0</v>
      </c>
      <c r="C11438">
        <v>0</v>
      </c>
      <c r="D11438">
        <v>30</v>
      </c>
      <c r="E11438">
        <v>2</v>
      </c>
      <c r="F11438">
        <v>0</v>
      </c>
      <c r="G11438" s="2" t="s">
        <v>101</v>
      </c>
      <c r="H11438">
        <v>0</v>
      </c>
      <c r="K11438">
        <v>0</v>
      </c>
      <c r="L11438">
        <v>150</v>
      </c>
      <c r="M11438">
        <v>-5142857142857143</v>
      </c>
      <c r="N11438">
        <v>480000</v>
      </c>
      <c r="O11438">
        <v>1800000</v>
      </c>
      <c r="P11438" s="2" t="s">
        <v>107</v>
      </c>
      <c r="Q11438" s="2" t="s">
        <v>103</v>
      </c>
      <c r="R11438">
        <v>1</v>
      </c>
      <c r="S11438" s="2" t="s">
        <v>101</v>
      </c>
      <c r="T11438" s="2" t="s">
        <v>105</v>
      </c>
      <c r="U11438" s="2" t="s">
        <v>105</v>
      </c>
      <c r="V11438" s="2" t="s">
        <v>106</v>
      </c>
      <c r="W11438">
        <v>560</v>
      </c>
      <c r="Y11438">
        <v>90</v>
      </c>
      <c r="AA11438">
        <v>10</v>
      </c>
      <c r="AB11438">
        <v>40</v>
      </c>
      <c r="AC11438">
        <v>1850</v>
      </c>
      <c r="AD11438">
        <v>0</v>
      </c>
      <c r="AE11438">
        <v>0</v>
      </c>
      <c r="AF11438">
        <v>0</v>
      </c>
      <c r="AG11438">
        <v>1</v>
      </c>
      <c r="AH11438">
        <v>1</v>
      </c>
      <c r="AI11438">
        <v>1</v>
      </c>
      <c r="AJ11438">
        <v>1</v>
      </c>
      <c r="AK11438">
        <v>0</v>
      </c>
      <c r="AL11438">
        <v>0</v>
      </c>
      <c r="AM11438">
        <v>0</v>
      </c>
      <c r="AN11438">
        <v>0</v>
      </c>
      <c r="AO11438">
        <v>0</v>
      </c>
      <c r="AP11438">
        <v>0</v>
      </c>
      <c r="AQ11438">
        <v>0</v>
      </c>
      <c r="AR11438">
        <v>1</v>
      </c>
      <c r="AS11438">
        <v>-7162285714285714</v>
      </c>
      <c r="AT11438">
        <v>997880</v>
      </c>
      <c r="AU11438">
        <v>1494400</v>
      </c>
    </row>
    <row r="11439" spans="1:47" x14ac:dyDescent="0.35">
      <c r="A11439">
        <v>13431</v>
      </c>
      <c r="B11439">
        <v>0</v>
      </c>
      <c r="C11439">
        <v>0</v>
      </c>
      <c r="D11439">
        <v>10</v>
      </c>
      <c r="E11439">
        <v>3</v>
      </c>
      <c r="F11439">
        <v>0</v>
      </c>
      <c r="G11439" s="2" t="s">
        <v>101</v>
      </c>
      <c r="H11439">
        <v>0</v>
      </c>
      <c r="K11439">
        <v>0</v>
      </c>
      <c r="L11439">
        <v>210</v>
      </c>
      <c r="M11439">
        <v>2.8959999999999996E+16</v>
      </c>
      <c r="N11439">
        <v>2.677333333333336E+16</v>
      </c>
      <c r="O11439">
        <v>2.5626666666666668E+16</v>
      </c>
      <c r="P11439" s="2" t="s">
        <v>108</v>
      </c>
      <c r="Q11439" s="2" t="s">
        <v>103</v>
      </c>
      <c r="R11439">
        <v>1</v>
      </c>
      <c r="S11439" s="2" t="s">
        <v>104</v>
      </c>
      <c r="T11439" s="2" t="s">
        <v>105</v>
      </c>
      <c r="U11439" s="2" t="s">
        <v>105</v>
      </c>
      <c r="V11439" s="2" t="s">
        <v>106</v>
      </c>
      <c r="W11439">
        <v>530</v>
      </c>
      <c r="Y11439">
        <v>10</v>
      </c>
      <c r="AA11439">
        <v>10</v>
      </c>
      <c r="AB11439">
        <v>10</v>
      </c>
      <c r="AC11439">
        <v>70</v>
      </c>
      <c r="AD11439">
        <v>0</v>
      </c>
      <c r="AE11439">
        <v>0</v>
      </c>
      <c r="AF11439">
        <v>0</v>
      </c>
      <c r="AG11439">
        <v>0</v>
      </c>
      <c r="AH11439">
        <v>0</v>
      </c>
      <c r="AI11439">
        <v>0</v>
      </c>
      <c r="AJ11439">
        <v>0</v>
      </c>
      <c r="AK11439">
        <v>0</v>
      </c>
      <c r="AL11439">
        <v>0</v>
      </c>
      <c r="AM11439">
        <v>0</v>
      </c>
      <c r="AN11439">
        <v>0</v>
      </c>
      <c r="AO11439">
        <v>0</v>
      </c>
      <c r="AP11439">
        <v>0</v>
      </c>
      <c r="AQ11439">
        <v>0</v>
      </c>
      <c r="AR11439">
        <v>0</v>
      </c>
      <c r="AS11439">
        <v>2.8590000000000004E+16</v>
      </c>
      <c r="AT11439">
        <v>-6671000000000002</v>
      </c>
      <c r="AU11439">
        <v>200130</v>
      </c>
    </row>
    <row r="11440" spans="1:47" x14ac:dyDescent="0.35">
      <c r="A11440">
        <v>2424</v>
      </c>
      <c r="B11440">
        <v>10</v>
      </c>
      <c r="C11440">
        <v>0</v>
      </c>
      <c r="D11440">
        <v>20</v>
      </c>
      <c r="E11440">
        <v>2</v>
      </c>
      <c r="F11440">
        <v>0</v>
      </c>
      <c r="G11440" s="2" t="s">
        <v>101</v>
      </c>
      <c r="H11440">
        <v>0</v>
      </c>
      <c r="K11440">
        <v>0</v>
      </c>
      <c r="L11440">
        <v>150</v>
      </c>
      <c r="M11440">
        <v>2869714285714286</v>
      </c>
      <c r="N11440">
        <v>-4464000000000001</v>
      </c>
      <c r="O11440">
        <v>33480</v>
      </c>
      <c r="P11440" s="2" t="s">
        <v>107</v>
      </c>
      <c r="Q11440" s="2" t="s">
        <v>103</v>
      </c>
      <c r="R11440">
        <v>1</v>
      </c>
      <c r="S11440" s="2" t="s">
        <v>109</v>
      </c>
      <c r="T11440" s="2" t="s">
        <v>111</v>
      </c>
      <c r="U11440" s="2" t="s">
        <v>105</v>
      </c>
      <c r="V11440" s="2" t="s">
        <v>106</v>
      </c>
      <c r="W11440">
        <v>500</v>
      </c>
      <c r="Y11440">
        <v>30</v>
      </c>
      <c r="Z11440">
        <v>104</v>
      </c>
      <c r="AA11440">
        <v>10</v>
      </c>
      <c r="AB11440">
        <v>20</v>
      </c>
      <c r="AC11440">
        <v>720</v>
      </c>
      <c r="AD11440">
        <v>0</v>
      </c>
      <c r="AE11440">
        <v>0</v>
      </c>
      <c r="AF11440">
        <v>0</v>
      </c>
      <c r="AG11440">
        <v>0</v>
      </c>
      <c r="AH11440">
        <v>0</v>
      </c>
      <c r="AI11440">
        <v>0</v>
      </c>
      <c r="AJ11440">
        <v>0</v>
      </c>
      <c r="AK11440">
        <v>0</v>
      </c>
      <c r="AL11440">
        <v>0</v>
      </c>
      <c r="AM11440">
        <v>0</v>
      </c>
      <c r="AN11440">
        <v>0</v>
      </c>
      <c r="AO11440">
        <v>0</v>
      </c>
      <c r="AP11440">
        <v>0</v>
      </c>
      <c r="AQ11440">
        <v>0</v>
      </c>
      <c r="AR11440">
        <v>0</v>
      </c>
      <c r="AS11440">
        <v>5630714285714286</v>
      </c>
      <c r="AT11440">
        <v>-1.3138333333333332E+16</v>
      </c>
      <c r="AU11440">
        <v>394150</v>
      </c>
    </row>
    <row r="11441" spans="1:47" x14ac:dyDescent="0.35">
      <c r="A11441">
        <v>6848</v>
      </c>
      <c r="B11441">
        <v>110</v>
      </c>
      <c r="C11441">
        <v>20</v>
      </c>
      <c r="D11441">
        <v>20</v>
      </c>
      <c r="E11441">
        <v>2</v>
      </c>
      <c r="F11441">
        <v>10</v>
      </c>
      <c r="G11441" s="2" t="s">
        <v>101</v>
      </c>
      <c r="H11441">
        <v>0</v>
      </c>
      <c r="K11441">
        <v>10</v>
      </c>
      <c r="L11441">
        <v>220</v>
      </c>
      <c r="M11441">
        <v>-1.8167142857142856E+16</v>
      </c>
      <c r="N11441">
        <v>2.0739666666666664E+16</v>
      </c>
      <c r="O11441">
        <v>431435</v>
      </c>
      <c r="P11441" s="2" t="s">
        <v>102</v>
      </c>
      <c r="Q11441" s="2" t="s">
        <v>103</v>
      </c>
      <c r="R11441">
        <v>1</v>
      </c>
      <c r="S11441" s="2" t="s">
        <v>101</v>
      </c>
      <c r="T11441" s="2" t="s">
        <v>105</v>
      </c>
      <c r="U11441" s="2" t="s">
        <v>105</v>
      </c>
      <c r="V11441" s="2" t="s">
        <v>106</v>
      </c>
      <c r="W11441">
        <v>510</v>
      </c>
      <c r="X11441">
        <v>20</v>
      </c>
      <c r="Y11441">
        <v>130</v>
      </c>
      <c r="AA11441">
        <v>10</v>
      </c>
      <c r="AB11441">
        <v>70</v>
      </c>
      <c r="AC11441">
        <v>580</v>
      </c>
      <c r="AD11441">
        <v>0</v>
      </c>
      <c r="AE11441">
        <v>0</v>
      </c>
      <c r="AF11441">
        <v>1</v>
      </c>
      <c r="AG11441">
        <v>0</v>
      </c>
      <c r="AH11441">
        <v>0</v>
      </c>
      <c r="AI11441">
        <v>0</v>
      </c>
      <c r="AJ11441">
        <v>0</v>
      </c>
      <c r="AK11441">
        <v>0</v>
      </c>
      <c r="AL11441">
        <v>0</v>
      </c>
      <c r="AM11441">
        <v>0</v>
      </c>
      <c r="AN11441">
        <v>1</v>
      </c>
      <c r="AO11441">
        <v>0</v>
      </c>
      <c r="AP11441">
        <v>0</v>
      </c>
      <c r="AQ11441">
        <v>0</v>
      </c>
      <c r="AR11441">
        <v>0</v>
      </c>
      <c r="AS11441">
        <v>2.2871228571428568E+16</v>
      </c>
      <c r="AT11441">
        <v>-2.0457999999999884E+16</v>
      </c>
      <c r="AU11441">
        <v>1560070</v>
      </c>
    </row>
    <row r="11442" spans="1:47" x14ac:dyDescent="0.35">
      <c r="A11442">
        <v>24331</v>
      </c>
      <c r="B11442">
        <v>0</v>
      </c>
      <c r="C11442">
        <v>0</v>
      </c>
      <c r="D11442">
        <v>20</v>
      </c>
      <c r="E11442">
        <v>2</v>
      </c>
      <c r="F11442">
        <v>0</v>
      </c>
      <c r="G11442" s="2" t="s">
        <v>101</v>
      </c>
      <c r="H11442">
        <v>0</v>
      </c>
      <c r="K11442">
        <v>0</v>
      </c>
      <c r="L11442">
        <v>20</v>
      </c>
      <c r="M11442">
        <v>0</v>
      </c>
      <c r="N11442">
        <v>0</v>
      </c>
      <c r="O11442">
        <v>0</v>
      </c>
      <c r="P11442" s="2" t="s">
        <v>108</v>
      </c>
      <c r="Q11442" s="2" t="s">
        <v>103</v>
      </c>
      <c r="R11442">
        <v>1</v>
      </c>
      <c r="S11442" s="2" t="s">
        <v>105</v>
      </c>
      <c r="T11442" s="2" t="s">
        <v>105</v>
      </c>
      <c r="U11442" s="2" t="s">
        <v>105</v>
      </c>
      <c r="V11442" s="2" t="s">
        <v>113</v>
      </c>
      <c r="W11442">
        <v>540</v>
      </c>
      <c r="Y11442">
        <v>20</v>
      </c>
      <c r="AA11442">
        <v>10</v>
      </c>
      <c r="AB11442">
        <v>10</v>
      </c>
      <c r="AC11442">
        <v>2670</v>
      </c>
      <c r="AD11442">
        <v>0</v>
      </c>
      <c r="AE11442">
        <v>0</v>
      </c>
      <c r="AF11442">
        <v>0</v>
      </c>
      <c r="AG11442">
        <v>1</v>
      </c>
      <c r="AH11442">
        <v>1</v>
      </c>
      <c r="AI11442">
        <v>1</v>
      </c>
      <c r="AJ11442">
        <v>1</v>
      </c>
      <c r="AK11442">
        <v>0</v>
      </c>
      <c r="AL11442">
        <v>0</v>
      </c>
      <c r="AM11442">
        <v>0</v>
      </c>
      <c r="AN11442">
        <v>0</v>
      </c>
      <c r="AO11442">
        <v>0</v>
      </c>
      <c r="AP11442">
        <v>0</v>
      </c>
      <c r="AQ11442">
        <v>0</v>
      </c>
      <c r="AR11442">
        <v>1</v>
      </c>
      <c r="AS11442">
        <v>3901714285714286</v>
      </c>
      <c r="AT11442">
        <v>-79660</v>
      </c>
      <c r="AU11442">
        <v>170700</v>
      </c>
    </row>
    <row r="11443" spans="1:47" x14ac:dyDescent="0.35">
      <c r="A11443">
        <v>4514</v>
      </c>
      <c r="B11443">
        <v>180</v>
      </c>
      <c r="C11443">
        <v>0</v>
      </c>
      <c r="D11443">
        <v>20</v>
      </c>
      <c r="E11443">
        <v>2</v>
      </c>
      <c r="F11443">
        <v>0</v>
      </c>
      <c r="G11443" s="2" t="s">
        <v>101</v>
      </c>
      <c r="H11443">
        <v>0</v>
      </c>
      <c r="K11443">
        <v>0</v>
      </c>
      <c r="L11443">
        <v>1580</v>
      </c>
      <c r="M11443">
        <v>5.7846428571428592E+16</v>
      </c>
      <c r="N11443">
        <v>9999343333333332</v>
      </c>
      <c r="O11443">
        <v>1.2023968333333332E+16</v>
      </c>
      <c r="P11443" s="2" t="s">
        <v>107</v>
      </c>
      <c r="Q11443" s="2" t="s">
        <v>103</v>
      </c>
      <c r="R11443">
        <v>1</v>
      </c>
      <c r="S11443" s="2" t="s">
        <v>101</v>
      </c>
      <c r="T11443" s="2" t="s">
        <v>105</v>
      </c>
      <c r="U11443" s="2" t="s">
        <v>105</v>
      </c>
      <c r="V11443" s="2" t="s">
        <v>113</v>
      </c>
      <c r="W11443">
        <v>490</v>
      </c>
      <c r="Y11443">
        <v>280</v>
      </c>
      <c r="AA11443">
        <v>20</v>
      </c>
      <c r="AB11443">
        <v>50</v>
      </c>
      <c r="AC11443">
        <v>2720</v>
      </c>
      <c r="AE11443">
        <v>2</v>
      </c>
      <c r="AF11443">
        <v>2</v>
      </c>
      <c r="AG11443">
        <v>2</v>
      </c>
      <c r="AH11443">
        <v>2</v>
      </c>
      <c r="AI11443">
        <v>2</v>
      </c>
      <c r="AJ11443">
        <v>2</v>
      </c>
      <c r="AK11443">
        <v>2</v>
      </c>
      <c r="AL11443">
        <v>2</v>
      </c>
      <c r="AM11443">
        <v>2</v>
      </c>
      <c r="AN11443">
        <v>2</v>
      </c>
      <c r="AO11443">
        <v>2</v>
      </c>
      <c r="AP11443">
        <v>2</v>
      </c>
      <c r="AQ11443">
        <v>2</v>
      </c>
      <c r="AR11443">
        <v>0</v>
      </c>
      <c r="AS11443">
        <v>7911428571428614</v>
      </c>
      <c r="AT11443">
        <v>1521493333333333</v>
      </c>
      <c r="AU11443">
        <v>1859020</v>
      </c>
    </row>
    <row r="11444" spans="1:47" x14ac:dyDescent="0.35">
      <c r="A11444">
        <v>27711</v>
      </c>
      <c r="B11444">
        <v>0</v>
      </c>
      <c r="C11444">
        <v>0</v>
      </c>
      <c r="D11444">
        <v>10</v>
      </c>
      <c r="E11444">
        <v>4</v>
      </c>
      <c r="F11444">
        <v>0</v>
      </c>
      <c r="G11444" s="2" t="s">
        <v>101</v>
      </c>
      <c r="H11444">
        <v>0</v>
      </c>
      <c r="K11444">
        <v>0</v>
      </c>
      <c r="L11444">
        <v>20</v>
      </c>
      <c r="M11444">
        <v>0</v>
      </c>
      <c r="N11444">
        <v>0</v>
      </c>
      <c r="O11444">
        <v>0</v>
      </c>
      <c r="P11444" s="2" t="s">
        <v>108</v>
      </c>
      <c r="Q11444" s="2" t="s">
        <v>103</v>
      </c>
      <c r="R11444">
        <v>1</v>
      </c>
      <c r="S11444" s="2" t="s">
        <v>101</v>
      </c>
      <c r="T11444" s="2" t="s">
        <v>105</v>
      </c>
      <c r="U11444" s="2" t="s">
        <v>105</v>
      </c>
      <c r="V11444" s="2" t="s">
        <v>106</v>
      </c>
      <c r="W11444">
        <v>510</v>
      </c>
      <c r="Y11444">
        <v>10</v>
      </c>
      <c r="AA11444">
        <v>30</v>
      </c>
      <c r="AB11444">
        <v>10</v>
      </c>
      <c r="AC11444">
        <v>2200</v>
      </c>
      <c r="AD11444">
        <v>0</v>
      </c>
      <c r="AE11444">
        <v>0</v>
      </c>
      <c r="AF11444">
        <v>0</v>
      </c>
      <c r="AG11444">
        <v>1</v>
      </c>
      <c r="AH11444">
        <v>1</v>
      </c>
      <c r="AI11444">
        <v>0</v>
      </c>
      <c r="AJ11444">
        <v>0</v>
      </c>
      <c r="AK11444">
        <v>0</v>
      </c>
      <c r="AL11444">
        <v>0</v>
      </c>
      <c r="AM11444">
        <v>0</v>
      </c>
      <c r="AN11444">
        <v>0</v>
      </c>
      <c r="AO11444">
        <v>0</v>
      </c>
      <c r="AP11444">
        <v>0</v>
      </c>
      <c r="AQ11444">
        <v>0</v>
      </c>
      <c r="AR11444">
        <v>1</v>
      </c>
      <c r="AS11444">
        <v>710857142857143</v>
      </c>
      <c r="AT11444">
        <v>1.6586666666666664E+16</v>
      </c>
      <c r="AU11444">
        <v>248800</v>
      </c>
    </row>
    <row r="11445" spans="1:47" x14ac:dyDescent="0.35">
      <c r="A11445">
        <v>11688</v>
      </c>
      <c r="B11445">
        <v>0</v>
      </c>
      <c r="C11445">
        <v>10</v>
      </c>
      <c r="D11445">
        <v>0</v>
      </c>
      <c r="E11445">
        <v>2</v>
      </c>
      <c r="F11445">
        <v>0</v>
      </c>
      <c r="G11445" s="2" t="s">
        <v>101</v>
      </c>
      <c r="H11445">
        <v>0</v>
      </c>
      <c r="K11445">
        <v>0</v>
      </c>
      <c r="L11445">
        <v>90</v>
      </c>
      <c r="M11445">
        <v>-2.5928571428571428E+16</v>
      </c>
      <c r="N11445">
        <v>1.4116666666666668E+16</v>
      </c>
      <c r="O11445">
        <v>302500</v>
      </c>
      <c r="P11445" s="2" t="s">
        <v>108</v>
      </c>
      <c r="Q11445" s="2" t="s">
        <v>103</v>
      </c>
      <c r="R11445">
        <v>1</v>
      </c>
      <c r="S11445" s="2" t="s">
        <v>101</v>
      </c>
      <c r="T11445" s="2" t="s">
        <v>101</v>
      </c>
      <c r="U11445" s="2" t="s">
        <v>101</v>
      </c>
      <c r="V11445" s="2" t="s">
        <v>106</v>
      </c>
      <c r="W11445">
        <v>520</v>
      </c>
      <c r="Y11445">
        <v>20</v>
      </c>
      <c r="AA11445">
        <v>50</v>
      </c>
      <c r="AB11445">
        <v>20</v>
      </c>
      <c r="AC11445">
        <v>2790</v>
      </c>
      <c r="AD11445">
        <v>0</v>
      </c>
      <c r="AE11445">
        <v>0</v>
      </c>
      <c r="AF11445">
        <v>0</v>
      </c>
      <c r="AG11445">
        <v>0</v>
      </c>
      <c r="AH11445">
        <v>0</v>
      </c>
      <c r="AI11445">
        <v>1</v>
      </c>
      <c r="AJ11445">
        <v>1</v>
      </c>
      <c r="AK11445">
        <v>0</v>
      </c>
      <c r="AL11445">
        <v>0</v>
      </c>
      <c r="AM11445">
        <v>0</v>
      </c>
      <c r="AN11445">
        <v>0</v>
      </c>
      <c r="AO11445">
        <v>0</v>
      </c>
      <c r="AP11445">
        <v>0</v>
      </c>
      <c r="AQ11445">
        <v>0</v>
      </c>
      <c r="AR11445">
        <v>0</v>
      </c>
      <c r="AS11445">
        <v>-8015142857142858</v>
      </c>
      <c r="AT11445">
        <v>436380</v>
      </c>
      <c r="AU11445">
        <v>935100</v>
      </c>
    </row>
    <row r="11446" spans="1:47" x14ac:dyDescent="0.35">
      <c r="A11446">
        <v>734</v>
      </c>
      <c r="B11446">
        <v>60</v>
      </c>
      <c r="C11446">
        <v>10</v>
      </c>
      <c r="D11446">
        <v>20</v>
      </c>
      <c r="E11446">
        <v>3</v>
      </c>
      <c r="F11446">
        <v>0</v>
      </c>
      <c r="G11446" s="2" t="s">
        <v>101</v>
      </c>
      <c r="H11446">
        <v>0</v>
      </c>
      <c r="K11446">
        <v>0</v>
      </c>
      <c r="L11446">
        <v>170</v>
      </c>
      <c r="M11446">
        <v>0</v>
      </c>
      <c r="N11446">
        <v>0</v>
      </c>
      <c r="O11446">
        <v>0</v>
      </c>
      <c r="P11446" s="2" t="s">
        <v>102</v>
      </c>
      <c r="Q11446" s="2" t="s">
        <v>103</v>
      </c>
      <c r="R11446">
        <v>2</v>
      </c>
      <c r="S11446" s="2" t="s">
        <v>105</v>
      </c>
      <c r="T11446" s="2" t="s">
        <v>111</v>
      </c>
      <c r="U11446" s="2" t="s">
        <v>111</v>
      </c>
      <c r="V11446" s="2" t="s">
        <v>106</v>
      </c>
      <c r="W11446">
        <v>560</v>
      </c>
      <c r="Y11446">
        <v>110</v>
      </c>
      <c r="AA11446">
        <v>10</v>
      </c>
      <c r="AB11446">
        <v>50</v>
      </c>
      <c r="AC11446">
        <v>850</v>
      </c>
      <c r="AD11446">
        <v>0</v>
      </c>
      <c r="AE11446">
        <v>0</v>
      </c>
      <c r="AF11446">
        <v>0</v>
      </c>
      <c r="AG11446">
        <v>0</v>
      </c>
      <c r="AH11446">
        <v>0</v>
      </c>
      <c r="AI11446">
        <v>0</v>
      </c>
      <c r="AJ11446">
        <v>0</v>
      </c>
      <c r="AK11446">
        <v>0</v>
      </c>
      <c r="AL11446">
        <v>1</v>
      </c>
      <c r="AM11446">
        <v>0</v>
      </c>
      <c r="AN11446">
        <v>1</v>
      </c>
      <c r="AO11446">
        <v>0</v>
      </c>
      <c r="AP11446">
        <v>0</v>
      </c>
      <c r="AQ11446">
        <v>0</v>
      </c>
      <c r="AR11446">
        <v>0</v>
      </c>
      <c r="AS11446">
        <v>3.0527142857142852E+16</v>
      </c>
      <c r="AT11446">
        <v>1.3685000000000002E+16</v>
      </c>
      <c r="AU11446">
        <v>487390</v>
      </c>
    </row>
    <row r="11447" spans="1:47" x14ac:dyDescent="0.35">
      <c r="A11447">
        <v>262</v>
      </c>
      <c r="B11447">
        <v>40</v>
      </c>
      <c r="C11447">
        <v>0</v>
      </c>
      <c r="D11447">
        <v>20</v>
      </c>
      <c r="E11447">
        <v>2</v>
      </c>
      <c r="F11447">
        <v>0</v>
      </c>
      <c r="G11447" s="2" t="s">
        <v>101</v>
      </c>
      <c r="H11447">
        <v>0</v>
      </c>
      <c r="K11447">
        <v>0</v>
      </c>
      <c r="L11447">
        <v>170</v>
      </c>
      <c r="M11447">
        <v>-6028571428571429</v>
      </c>
      <c r="N11447">
        <v>2.8133333333333336E+16</v>
      </c>
      <c r="O11447">
        <v>42200</v>
      </c>
      <c r="P11447" s="2" t="s">
        <v>102</v>
      </c>
      <c r="Q11447" s="2" t="s">
        <v>103</v>
      </c>
      <c r="R11447">
        <v>1</v>
      </c>
      <c r="S11447" s="2" t="s">
        <v>109</v>
      </c>
      <c r="T11447" s="2" t="s">
        <v>105</v>
      </c>
      <c r="U11447" s="2" t="s">
        <v>105</v>
      </c>
      <c r="V11447" s="2" t="s">
        <v>106</v>
      </c>
      <c r="W11447">
        <v>560</v>
      </c>
      <c r="Y11447">
        <v>130</v>
      </c>
      <c r="AA11447">
        <v>40</v>
      </c>
      <c r="AB11447">
        <v>40</v>
      </c>
      <c r="AC11447">
        <v>420</v>
      </c>
      <c r="AD11447">
        <v>0</v>
      </c>
      <c r="AE11447">
        <v>0</v>
      </c>
      <c r="AF11447">
        <v>0</v>
      </c>
      <c r="AG11447">
        <v>0</v>
      </c>
      <c r="AH11447">
        <v>0</v>
      </c>
      <c r="AI11447">
        <v>0</v>
      </c>
      <c r="AJ11447">
        <v>0</v>
      </c>
      <c r="AK11447">
        <v>0</v>
      </c>
      <c r="AL11447">
        <v>0</v>
      </c>
      <c r="AM11447">
        <v>0</v>
      </c>
      <c r="AN11447">
        <v>0</v>
      </c>
      <c r="AO11447">
        <v>0</v>
      </c>
      <c r="AP11447">
        <v>0</v>
      </c>
      <c r="AQ11447">
        <v>0</v>
      </c>
      <c r="AR11447">
        <v>0</v>
      </c>
      <c r="AS11447">
        <v>-1.4954942857142854E+16</v>
      </c>
      <c r="AT11447">
        <v>9149280000000000</v>
      </c>
      <c r="AU11447">
        <v>783010</v>
      </c>
    </row>
    <row r="11448" spans="1:47" x14ac:dyDescent="0.35">
      <c r="A11448">
        <v>2991</v>
      </c>
      <c r="B11448">
        <v>0</v>
      </c>
      <c r="C11448">
        <v>0</v>
      </c>
      <c r="D11448">
        <v>10</v>
      </c>
      <c r="E11448">
        <v>2</v>
      </c>
      <c r="F11448">
        <v>0</v>
      </c>
      <c r="G11448" s="2" t="s">
        <v>101</v>
      </c>
      <c r="H11448">
        <v>0</v>
      </c>
      <c r="K11448">
        <v>0</v>
      </c>
      <c r="L11448">
        <v>20</v>
      </c>
      <c r="M11448">
        <v>0</v>
      </c>
      <c r="N11448">
        <v>0</v>
      </c>
      <c r="O11448">
        <v>0</v>
      </c>
      <c r="P11448" s="2" t="s">
        <v>114</v>
      </c>
      <c r="Q11448" s="2" t="s">
        <v>103</v>
      </c>
      <c r="R11448">
        <v>1</v>
      </c>
      <c r="S11448" s="2" t="s">
        <v>101</v>
      </c>
      <c r="T11448" s="2" t="s">
        <v>105</v>
      </c>
      <c r="U11448" s="2" t="s">
        <v>105</v>
      </c>
      <c r="V11448" s="2" t="s">
        <v>106</v>
      </c>
      <c r="W11448">
        <v>540</v>
      </c>
      <c r="Y11448">
        <v>20</v>
      </c>
      <c r="AA11448">
        <v>10</v>
      </c>
      <c r="AB11448">
        <v>10</v>
      </c>
      <c r="AC11448">
        <v>2740</v>
      </c>
      <c r="AD11448">
        <v>0</v>
      </c>
      <c r="AE11448">
        <v>0</v>
      </c>
      <c r="AF11448">
        <v>0</v>
      </c>
      <c r="AG11448">
        <v>0</v>
      </c>
      <c r="AH11448">
        <v>0</v>
      </c>
      <c r="AI11448">
        <v>0</v>
      </c>
      <c r="AJ11448">
        <v>0</v>
      </c>
      <c r="AK11448">
        <v>0</v>
      </c>
      <c r="AL11448">
        <v>0</v>
      </c>
      <c r="AM11448">
        <v>0</v>
      </c>
      <c r="AN11448">
        <v>0</v>
      </c>
      <c r="AO11448">
        <v>0</v>
      </c>
      <c r="AP11448">
        <v>0</v>
      </c>
      <c r="AQ11448">
        <v>0</v>
      </c>
      <c r="AR11448">
        <v>0</v>
      </c>
      <c r="AS11448">
        <v>6.7234285714285728E+16</v>
      </c>
      <c r="AT11448">
        <v>-1.5688000000000004E+16</v>
      </c>
      <c r="AU11448">
        <v>470640</v>
      </c>
    </row>
    <row r="11449" spans="1:47" x14ac:dyDescent="0.35">
      <c r="A11449">
        <v>6436</v>
      </c>
      <c r="B11449">
        <v>0</v>
      </c>
      <c r="C11449">
        <v>0</v>
      </c>
      <c r="D11449">
        <v>40</v>
      </c>
      <c r="E11449">
        <v>1</v>
      </c>
      <c r="F11449">
        <v>0</v>
      </c>
      <c r="G11449" s="2" t="s">
        <v>101</v>
      </c>
      <c r="H11449">
        <v>0</v>
      </c>
      <c r="K11449">
        <v>0</v>
      </c>
      <c r="L11449">
        <v>70</v>
      </c>
      <c r="M11449">
        <v>0</v>
      </c>
      <c r="N11449">
        <v>0</v>
      </c>
      <c r="O11449">
        <v>0</v>
      </c>
      <c r="P11449" s="2" t="s">
        <v>108</v>
      </c>
      <c r="Q11449" s="2" t="s">
        <v>103</v>
      </c>
      <c r="R11449">
        <v>3</v>
      </c>
      <c r="S11449" s="2" t="s">
        <v>104</v>
      </c>
      <c r="T11449" s="2" t="s">
        <v>105</v>
      </c>
      <c r="U11449" s="2" t="s">
        <v>105</v>
      </c>
      <c r="V11449" s="2" t="s">
        <v>113</v>
      </c>
      <c r="W11449">
        <v>510</v>
      </c>
      <c r="Y11449">
        <v>70</v>
      </c>
      <c r="AA11449">
        <v>10</v>
      </c>
      <c r="AB11449">
        <v>30</v>
      </c>
      <c r="AC11449">
        <v>2040</v>
      </c>
      <c r="AD11449">
        <v>0</v>
      </c>
      <c r="AE11449">
        <v>0</v>
      </c>
      <c r="AF11449">
        <v>0</v>
      </c>
      <c r="AG11449">
        <v>0</v>
      </c>
      <c r="AH11449">
        <v>0</v>
      </c>
      <c r="AI11449">
        <v>0</v>
      </c>
      <c r="AJ11449">
        <v>0</v>
      </c>
      <c r="AK11449">
        <v>0</v>
      </c>
      <c r="AL11449">
        <v>0</v>
      </c>
      <c r="AM11449">
        <v>0</v>
      </c>
      <c r="AN11449">
        <v>0</v>
      </c>
      <c r="AO11449">
        <v>0</v>
      </c>
      <c r="AP11449">
        <v>0</v>
      </c>
      <c r="AQ11449">
        <v>0</v>
      </c>
      <c r="AR11449">
        <v>0</v>
      </c>
      <c r="AS11449">
        <v>4.5411857142857144E+16</v>
      </c>
      <c r="AT11449">
        <v>-1059610</v>
      </c>
      <c r="AU11449">
        <v>3178830</v>
      </c>
    </row>
    <row r="11450" spans="1:47" x14ac:dyDescent="0.35">
      <c r="A11450">
        <v>10980</v>
      </c>
      <c r="B11450">
        <v>0</v>
      </c>
      <c r="C11450">
        <v>0</v>
      </c>
      <c r="D11450">
        <v>0</v>
      </c>
      <c r="E11450">
        <v>2</v>
      </c>
      <c r="F11450">
        <v>0</v>
      </c>
      <c r="G11450" s="2" t="s">
        <v>101</v>
      </c>
      <c r="H11450">
        <v>0</v>
      </c>
      <c r="K11450">
        <v>0</v>
      </c>
      <c r="L11450">
        <v>40</v>
      </c>
      <c r="M11450">
        <v>8510000000000001</v>
      </c>
      <c r="N11450">
        <v>-1.9856666666666672E+16</v>
      </c>
      <c r="O11450">
        <v>5957000</v>
      </c>
      <c r="P11450" s="2" t="s">
        <v>107</v>
      </c>
      <c r="Q11450" s="2" t="s">
        <v>112</v>
      </c>
      <c r="R11450">
        <v>1</v>
      </c>
      <c r="S11450" s="2" t="s">
        <v>101</v>
      </c>
      <c r="T11450" s="2" t="s">
        <v>101</v>
      </c>
      <c r="U11450" s="2" t="s">
        <v>101</v>
      </c>
      <c r="V11450" s="2" t="s">
        <v>113</v>
      </c>
      <c r="W11450">
        <v>570</v>
      </c>
      <c r="Y11450">
        <v>10</v>
      </c>
      <c r="AA11450">
        <v>10</v>
      </c>
      <c r="AB11450">
        <v>10</v>
      </c>
      <c r="AC11450">
        <v>200</v>
      </c>
      <c r="AD11450">
        <v>0</v>
      </c>
      <c r="AE11450">
        <v>0</v>
      </c>
      <c r="AF11450">
        <v>0</v>
      </c>
      <c r="AG11450">
        <v>0</v>
      </c>
      <c r="AH11450">
        <v>0</v>
      </c>
      <c r="AI11450">
        <v>0</v>
      </c>
      <c r="AJ11450">
        <v>0</v>
      </c>
      <c r="AK11450">
        <v>0</v>
      </c>
      <c r="AL11450">
        <v>0</v>
      </c>
      <c r="AM11450">
        <v>0</v>
      </c>
      <c r="AN11450">
        <v>0</v>
      </c>
      <c r="AO11450">
        <v>0</v>
      </c>
      <c r="AP11450">
        <v>0</v>
      </c>
      <c r="AQ11450">
        <v>0</v>
      </c>
      <c r="AR11450">
        <v>0</v>
      </c>
      <c r="AS11450">
        <v>157500</v>
      </c>
      <c r="AT11450">
        <v>-367500</v>
      </c>
      <c r="AU11450">
        <v>1102500</v>
      </c>
    </row>
    <row r="11451" spans="1:47" x14ac:dyDescent="0.35">
      <c r="A11451">
        <v>29618</v>
      </c>
      <c r="B11451">
        <v>20</v>
      </c>
      <c r="C11451">
        <v>0</v>
      </c>
      <c r="D11451">
        <v>10</v>
      </c>
      <c r="E11451">
        <v>2</v>
      </c>
      <c r="F11451">
        <v>0</v>
      </c>
      <c r="G11451" s="2" t="s">
        <v>101</v>
      </c>
      <c r="H11451">
        <v>0</v>
      </c>
      <c r="K11451">
        <v>0</v>
      </c>
      <c r="L11451">
        <v>30</v>
      </c>
      <c r="M11451">
        <v>9411428571428572</v>
      </c>
      <c r="N11451">
        <v>-1.4640000000000004E+16</v>
      </c>
      <c r="O11451">
        <v>109800</v>
      </c>
      <c r="P11451" s="2" t="s">
        <v>108</v>
      </c>
      <c r="Q11451" s="2" t="s">
        <v>103</v>
      </c>
      <c r="R11451">
        <v>1</v>
      </c>
      <c r="S11451" s="2" t="s">
        <v>104</v>
      </c>
      <c r="T11451" s="2" t="s">
        <v>105</v>
      </c>
      <c r="U11451" s="2" t="s">
        <v>115</v>
      </c>
      <c r="V11451" s="2" t="s">
        <v>106</v>
      </c>
      <c r="W11451">
        <v>580</v>
      </c>
      <c r="Y11451">
        <v>20</v>
      </c>
      <c r="AA11451">
        <v>20</v>
      </c>
      <c r="AB11451">
        <v>20</v>
      </c>
      <c r="AC11451">
        <v>550</v>
      </c>
      <c r="AD11451">
        <v>0</v>
      </c>
      <c r="AE11451">
        <v>1</v>
      </c>
      <c r="AF11451">
        <v>1</v>
      </c>
      <c r="AG11451">
        <v>1</v>
      </c>
      <c r="AH11451">
        <v>1</v>
      </c>
      <c r="AI11451">
        <v>0</v>
      </c>
      <c r="AJ11451">
        <v>0</v>
      </c>
      <c r="AK11451">
        <v>0</v>
      </c>
      <c r="AL11451">
        <v>0</v>
      </c>
      <c r="AM11451">
        <v>0</v>
      </c>
      <c r="AN11451">
        <v>0</v>
      </c>
      <c r="AO11451">
        <v>0</v>
      </c>
      <c r="AP11451">
        <v>0</v>
      </c>
      <c r="AQ11451">
        <v>0</v>
      </c>
      <c r="AR11451">
        <v>1</v>
      </c>
      <c r="AS11451">
        <v>2.4865714285714284E+16</v>
      </c>
      <c r="AT11451">
        <v>-38680</v>
      </c>
      <c r="AU11451">
        <v>290100</v>
      </c>
    </row>
    <row r="11452" spans="1:47" x14ac:dyDescent="0.35">
      <c r="A11452">
        <v>26734</v>
      </c>
      <c r="B11452">
        <v>90</v>
      </c>
      <c r="C11452">
        <v>50</v>
      </c>
      <c r="D11452">
        <v>0</v>
      </c>
      <c r="E11452">
        <v>1</v>
      </c>
      <c r="F11452">
        <v>10</v>
      </c>
      <c r="G11452" s="2" t="s">
        <v>101</v>
      </c>
      <c r="H11452">
        <v>0</v>
      </c>
      <c r="K11452">
        <v>10</v>
      </c>
      <c r="L11452">
        <v>200</v>
      </c>
      <c r="M11452">
        <v>-6638314285714287</v>
      </c>
      <c r="N11452">
        <v>1.5828093333333336E+16</v>
      </c>
      <c r="O11452">
        <v>20257025</v>
      </c>
      <c r="P11452" s="2" t="s">
        <v>107</v>
      </c>
      <c r="Q11452" s="2" t="s">
        <v>103</v>
      </c>
      <c r="R11452">
        <v>1</v>
      </c>
      <c r="S11452" s="2" t="s">
        <v>104</v>
      </c>
      <c r="T11452" s="2" t="s">
        <v>105</v>
      </c>
      <c r="U11452" s="2" t="s">
        <v>105</v>
      </c>
      <c r="V11452" s="2" t="s">
        <v>113</v>
      </c>
      <c r="W11452">
        <v>540</v>
      </c>
      <c r="X11452">
        <v>10</v>
      </c>
      <c r="Y11452">
        <v>200</v>
      </c>
      <c r="Z11452">
        <v>0</v>
      </c>
      <c r="AA11452">
        <v>10</v>
      </c>
      <c r="AB11452">
        <v>60</v>
      </c>
      <c r="AC11452">
        <v>500</v>
      </c>
      <c r="AD11452">
        <v>0</v>
      </c>
      <c r="AE11452">
        <v>0</v>
      </c>
      <c r="AF11452">
        <v>0</v>
      </c>
      <c r="AG11452">
        <v>0</v>
      </c>
      <c r="AH11452">
        <v>0</v>
      </c>
      <c r="AI11452">
        <v>0</v>
      </c>
      <c r="AJ11452">
        <v>0</v>
      </c>
      <c r="AK11452">
        <v>0</v>
      </c>
      <c r="AL11452">
        <v>0</v>
      </c>
      <c r="AM11452">
        <v>0</v>
      </c>
      <c r="AN11452">
        <v>0</v>
      </c>
      <c r="AO11452">
        <v>0</v>
      </c>
      <c r="AP11452">
        <v>0</v>
      </c>
      <c r="AQ11452">
        <v>0</v>
      </c>
      <c r="AR11452">
        <v>1</v>
      </c>
      <c r="AS11452">
        <v>1.0023114285714292E+16</v>
      </c>
      <c r="AT11452">
        <v>1.6082093333333332E+16</v>
      </c>
      <c r="AU11452">
        <v>29385275</v>
      </c>
    </row>
    <row r="11453" spans="1:47" x14ac:dyDescent="0.35">
      <c r="A11453">
        <v>13825</v>
      </c>
      <c r="B11453">
        <v>40</v>
      </c>
      <c r="C11453">
        <v>0</v>
      </c>
      <c r="D11453">
        <v>10</v>
      </c>
      <c r="E11453">
        <v>2</v>
      </c>
      <c r="F11453">
        <v>0</v>
      </c>
      <c r="G11453" s="2" t="s">
        <v>101</v>
      </c>
      <c r="H11453">
        <v>0</v>
      </c>
      <c r="K11453">
        <v>0</v>
      </c>
      <c r="L11453">
        <v>230</v>
      </c>
      <c r="M11453">
        <v>0</v>
      </c>
      <c r="N11453">
        <v>0</v>
      </c>
      <c r="O11453">
        <v>0</v>
      </c>
      <c r="P11453" s="2" t="s">
        <v>102</v>
      </c>
      <c r="Q11453" s="2" t="s">
        <v>103</v>
      </c>
      <c r="R11453">
        <v>1</v>
      </c>
      <c r="S11453" s="2" t="s">
        <v>101</v>
      </c>
      <c r="T11453" s="2" t="s">
        <v>105</v>
      </c>
      <c r="U11453" s="2" t="s">
        <v>105</v>
      </c>
      <c r="V11453" s="2" t="s">
        <v>106</v>
      </c>
      <c r="W11453">
        <v>580</v>
      </c>
      <c r="Y11453">
        <v>120</v>
      </c>
      <c r="AA11453">
        <v>10</v>
      </c>
      <c r="AB11453">
        <v>30</v>
      </c>
      <c r="AC11453">
        <v>660</v>
      </c>
      <c r="AD11453">
        <v>0</v>
      </c>
      <c r="AE11453">
        <v>0</v>
      </c>
      <c r="AF11453">
        <v>0</v>
      </c>
      <c r="AG11453">
        <v>1</v>
      </c>
      <c r="AH11453">
        <v>1</v>
      </c>
      <c r="AI11453">
        <v>1</v>
      </c>
      <c r="AJ11453">
        <v>1</v>
      </c>
      <c r="AK11453">
        <v>0</v>
      </c>
      <c r="AL11453">
        <v>0</v>
      </c>
      <c r="AM11453">
        <v>0</v>
      </c>
      <c r="AN11453">
        <v>0</v>
      </c>
      <c r="AO11453">
        <v>0</v>
      </c>
      <c r="AP11453">
        <v>0</v>
      </c>
      <c r="AQ11453">
        <v>0</v>
      </c>
      <c r="AR11453">
        <v>0</v>
      </c>
      <c r="AS11453">
        <v>2.8209857142857144E+16</v>
      </c>
      <c r="AT11453">
        <v>-5.9076333333333336E+16</v>
      </c>
      <c r="AU11453">
        <v>1189745</v>
      </c>
    </row>
    <row r="11454" spans="1:47" x14ac:dyDescent="0.35">
      <c r="A11454">
        <v>18434</v>
      </c>
      <c r="B11454">
        <v>0</v>
      </c>
      <c r="C11454">
        <v>0</v>
      </c>
      <c r="D11454">
        <v>10</v>
      </c>
      <c r="E11454">
        <v>2</v>
      </c>
      <c r="F11454">
        <v>0</v>
      </c>
      <c r="G11454" s="2" t="s">
        <v>101</v>
      </c>
      <c r="H11454">
        <v>0</v>
      </c>
      <c r="K11454">
        <v>0</v>
      </c>
      <c r="L11454">
        <v>10</v>
      </c>
      <c r="M11454">
        <v>3815714285714286</v>
      </c>
      <c r="N11454">
        <v>-8903333333333332</v>
      </c>
      <c r="O11454">
        <v>267100</v>
      </c>
      <c r="P11454" s="2" t="s">
        <v>108</v>
      </c>
      <c r="Q11454" s="2" t="s">
        <v>103</v>
      </c>
      <c r="R11454">
        <v>1</v>
      </c>
      <c r="S11454" s="2" t="s">
        <v>101</v>
      </c>
      <c r="T11454" s="2" t="s">
        <v>105</v>
      </c>
      <c r="U11454" s="2" t="s">
        <v>105</v>
      </c>
      <c r="V11454" s="2" t="s">
        <v>106</v>
      </c>
      <c r="W11454">
        <v>530</v>
      </c>
      <c r="Y11454">
        <v>10</v>
      </c>
      <c r="AA11454">
        <v>10</v>
      </c>
      <c r="AB11454">
        <v>10</v>
      </c>
      <c r="AC11454">
        <v>190</v>
      </c>
      <c r="AE11454">
        <v>2</v>
      </c>
      <c r="AF11454">
        <v>2</v>
      </c>
      <c r="AG11454">
        <v>2</v>
      </c>
      <c r="AH11454">
        <v>2</v>
      </c>
      <c r="AI11454">
        <v>2</v>
      </c>
      <c r="AJ11454">
        <v>2</v>
      </c>
      <c r="AK11454">
        <v>2</v>
      </c>
      <c r="AL11454">
        <v>2</v>
      </c>
      <c r="AM11454">
        <v>2</v>
      </c>
      <c r="AN11454">
        <v>2</v>
      </c>
      <c r="AO11454">
        <v>2</v>
      </c>
      <c r="AP11454">
        <v>2</v>
      </c>
      <c r="AQ11454">
        <v>2</v>
      </c>
      <c r="AR11454">
        <v>0</v>
      </c>
      <c r="AS11454">
        <v>3815714285714286</v>
      </c>
      <c r="AT11454">
        <v>-8903333333333332</v>
      </c>
      <c r="AU11454">
        <v>267100</v>
      </c>
    </row>
    <row r="11455" spans="1:47" x14ac:dyDescent="0.35">
      <c r="A11455">
        <v>9719</v>
      </c>
      <c r="B11455">
        <v>0</v>
      </c>
      <c r="C11455">
        <v>0</v>
      </c>
      <c r="D11455">
        <v>0</v>
      </c>
      <c r="E11455">
        <v>6</v>
      </c>
      <c r="F11455">
        <v>0</v>
      </c>
      <c r="G11455" s="2" t="s">
        <v>101</v>
      </c>
      <c r="H11455">
        <v>0</v>
      </c>
      <c r="K11455">
        <v>0</v>
      </c>
      <c r="L11455">
        <v>140</v>
      </c>
      <c r="M11455">
        <v>7885714285714286</v>
      </c>
      <c r="N11455">
        <v>-18400</v>
      </c>
      <c r="O11455">
        <v>55200</v>
      </c>
      <c r="P11455" s="2" t="s">
        <v>108</v>
      </c>
      <c r="Q11455" s="2" t="s">
        <v>103</v>
      </c>
      <c r="R11455">
        <v>1</v>
      </c>
      <c r="S11455" s="2" t="s">
        <v>104</v>
      </c>
      <c r="T11455" s="2" t="s">
        <v>111</v>
      </c>
      <c r="U11455" s="2" t="s">
        <v>111</v>
      </c>
      <c r="V11455" s="2" t="s">
        <v>106</v>
      </c>
      <c r="W11455">
        <v>580</v>
      </c>
      <c r="Y11455">
        <v>50</v>
      </c>
      <c r="AA11455">
        <v>10</v>
      </c>
      <c r="AB11455">
        <v>10</v>
      </c>
      <c r="AC11455">
        <v>2160</v>
      </c>
      <c r="AE11455">
        <v>2</v>
      </c>
      <c r="AF11455">
        <v>2</v>
      </c>
      <c r="AG11455">
        <v>2</v>
      </c>
      <c r="AH11455">
        <v>2</v>
      </c>
      <c r="AI11455">
        <v>2</v>
      </c>
      <c r="AJ11455">
        <v>2</v>
      </c>
      <c r="AK11455">
        <v>2</v>
      </c>
      <c r="AL11455">
        <v>2</v>
      </c>
      <c r="AM11455">
        <v>2</v>
      </c>
      <c r="AN11455">
        <v>2</v>
      </c>
      <c r="AO11455">
        <v>2</v>
      </c>
      <c r="AP11455">
        <v>2</v>
      </c>
      <c r="AQ11455">
        <v>2</v>
      </c>
      <c r="AR11455">
        <v>0</v>
      </c>
      <c r="AS11455">
        <v>2.6143714285714288E+16</v>
      </c>
      <c r="AT11455">
        <v>-610020</v>
      </c>
      <c r="AU11455">
        <v>1830060</v>
      </c>
    </row>
    <row r="11456" spans="1:47" x14ac:dyDescent="0.35">
      <c r="A11456">
        <v>19607</v>
      </c>
      <c r="B11456">
        <v>30</v>
      </c>
      <c r="C11456">
        <v>20</v>
      </c>
      <c r="D11456">
        <v>0</v>
      </c>
      <c r="E11456">
        <v>2</v>
      </c>
      <c r="F11456">
        <v>0</v>
      </c>
      <c r="G11456" s="2" t="s">
        <v>101</v>
      </c>
      <c r="H11456">
        <v>0</v>
      </c>
      <c r="K11456">
        <v>0</v>
      </c>
      <c r="L11456">
        <v>90</v>
      </c>
      <c r="M11456">
        <v>-5.3819571428571432E+16</v>
      </c>
      <c r="N11456">
        <v>2746320</v>
      </c>
      <c r="O11456">
        <v>2587905</v>
      </c>
      <c r="P11456" s="2" t="s">
        <v>102</v>
      </c>
      <c r="Q11456" s="2" t="s">
        <v>103</v>
      </c>
      <c r="R11456">
        <v>1</v>
      </c>
      <c r="S11456" s="2" t="s">
        <v>101</v>
      </c>
      <c r="T11456" s="2" t="s">
        <v>101</v>
      </c>
      <c r="U11456" s="2" t="s">
        <v>101</v>
      </c>
      <c r="V11456" s="2" t="s">
        <v>106</v>
      </c>
      <c r="W11456">
        <v>590</v>
      </c>
      <c r="Y11456">
        <v>50</v>
      </c>
      <c r="AA11456">
        <v>30</v>
      </c>
      <c r="AB11456">
        <v>30</v>
      </c>
      <c r="AC11456">
        <v>700</v>
      </c>
      <c r="AD11456">
        <v>0</v>
      </c>
      <c r="AE11456">
        <v>0</v>
      </c>
      <c r="AF11456">
        <v>0</v>
      </c>
      <c r="AG11456">
        <v>0</v>
      </c>
      <c r="AH11456">
        <v>0</v>
      </c>
      <c r="AI11456">
        <v>0</v>
      </c>
      <c r="AJ11456">
        <v>0</v>
      </c>
      <c r="AK11456">
        <v>0</v>
      </c>
      <c r="AL11456">
        <v>0</v>
      </c>
      <c r="AM11456">
        <v>0</v>
      </c>
      <c r="AN11456">
        <v>0</v>
      </c>
      <c r="AO11456">
        <v>0</v>
      </c>
      <c r="AP11456">
        <v>0</v>
      </c>
      <c r="AQ11456">
        <v>0</v>
      </c>
      <c r="AR11456">
        <v>0</v>
      </c>
      <c r="AS11456">
        <v>-5315585714285715</v>
      </c>
      <c r="AT11456">
        <v>2827673333333334</v>
      </c>
      <c r="AU11456">
        <v>1.9344366666666664E+16</v>
      </c>
    </row>
    <row r="11457" spans="1:47" x14ac:dyDescent="0.35">
      <c r="A11457">
        <v>16875</v>
      </c>
      <c r="B11457">
        <v>20</v>
      </c>
      <c r="C11457">
        <v>0</v>
      </c>
      <c r="D11457">
        <v>10</v>
      </c>
      <c r="E11457">
        <v>3</v>
      </c>
      <c r="F11457">
        <v>0</v>
      </c>
      <c r="G11457" s="2" t="s">
        <v>101</v>
      </c>
      <c r="H11457">
        <v>0</v>
      </c>
      <c r="K11457">
        <v>0</v>
      </c>
      <c r="L11457">
        <v>170</v>
      </c>
      <c r="M11457">
        <v>2498814285714285</v>
      </c>
      <c r="N11457">
        <v>-5712166666666666</v>
      </c>
      <c r="O11457">
        <v>910105</v>
      </c>
      <c r="P11457" s="2" t="s">
        <v>108</v>
      </c>
      <c r="Q11457" s="2" t="s">
        <v>103</v>
      </c>
      <c r="R11457">
        <v>1</v>
      </c>
      <c r="S11457" s="2" t="s">
        <v>105</v>
      </c>
      <c r="T11457" s="2" t="s">
        <v>105</v>
      </c>
      <c r="U11457" s="2" t="s">
        <v>105</v>
      </c>
      <c r="V11457" s="2" t="s">
        <v>106</v>
      </c>
      <c r="W11457">
        <v>530</v>
      </c>
      <c r="Y11457">
        <v>130</v>
      </c>
      <c r="AA11457">
        <v>10</v>
      </c>
      <c r="AB11457">
        <v>20</v>
      </c>
      <c r="AC11457">
        <v>2020</v>
      </c>
      <c r="AE11457">
        <v>2</v>
      </c>
      <c r="AF11457">
        <v>2</v>
      </c>
      <c r="AG11457">
        <v>2</v>
      </c>
      <c r="AH11457">
        <v>2</v>
      </c>
      <c r="AI11457">
        <v>2</v>
      </c>
      <c r="AJ11457">
        <v>2</v>
      </c>
      <c r="AK11457">
        <v>2</v>
      </c>
      <c r="AL11457">
        <v>2</v>
      </c>
      <c r="AM11457">
        <v>2</v>
      </c>
      <c r="AN11457">
        <v>2</v>
      </c>
      <c r="AO11457">
        <v>2</v>
      </c>
      <c r="AP11457">
        <v>2</v>
      </c>
      <c r="AQ11457">
        <v>2</v>
      </c>
      <c r="AR11457">
        <v>0</v>
      </c>
      <c r="AS11457">
        <v>4337142857142859</v>
      </c>
      <c r="AT11457">
        <v>5.1745333333333336E+16</v>
      </c>
      <c r="AU11457">
        <v>798950</v>
      </c>
    </row>
    <row r="11458" spans="1:47" x14ac:dyDescent="0.35">
      <c r="A11458">
        <v>30193</v>
      </c>
      <c r="B11458">
        <v>20</v>
      </c>
      <c r="C11458">
        <v>0</v>
      </c>
      <c r="D11458">
        <v>10</v>
      </c>
      <c r="E11458">
        <v>3</v>
      </c>
      <c r="F11458">
        <v>0</v>
      </c>
      <c r="G11458" s="2" t="s">
        <v>101</v>
      </c>
      <c r="H11458">
        <v>0</v>
      </c>
      <c r="K11458">
        <v>0</v>
      </c>
      <c r="L11458">
        <v>80</v>
      </c>
      <c r="M11458">
        <v>-30000</v>
      </c>
      <c r="N11458">
        <v>1.6333333333333332E+16</v>
      </c>
      <c r="O11458">
        <v>350000</v>
      </c>
      <c r="P11458" s="2" t="s">
        <v>108</v>
      </c>
      <c r="Q11458" s="2" t="s">
        <v>103</v>
      </c>
      <c r="R11458">
        <v>1</v>
      </c>
      <c r="S11458" s="2" t="s">
        <v>101</v>
      </c>
      <c r="T11458" s="2" t="s">
        <v>101</v>
      </c>
      <c r="U11458" s="2" t="s">
        <v>101</v>
      </c>
      <c r="V11458" s="2" t="s">
        <v>106</v>
      </c>
      <c r="W11458">
        <v>500</v>
      </c>
      <c r="Y11458">
        <v>50</v>
      </c>
      <c r="AA11458">
        <v>10</v>
      </c>
      <c r="AB11458">
        <v>30</v>
      </c>
      <c r="AC11458">
        <v>300</v>
      </c>
      <c r="AE11458">
        <v>2</v>
      </c>
      <c r="AF11458">
        <v>2</v>
      </c>
      <c r="AG11458">
        <v>2</v>
      </c>
      <c r="AH11458">
        <v>2</v>
      </c>
      <c r="AI11458">
        <v>2</v>
      </c>
      <c r="AJ11458">
        <v>2</v>
      </c>
      <c r="AK11458">
        <v>2</v>
      </c>
      <c r="AL11458">
        <v>2</v>
      </c>
      <c r="AM11458">
        <v>2</v>
      </c>
      <c r="AN11458">
        <v>2</v>
      </c>
      <c r="AO11458">
        <v>2</v>
      </c>
      <c r="AP11458">
        <v>2</v>
      </c>
      <c r="AQ11458">
        <v>2</v>
      </c>
      <c r="AR11458">
        <v>1</v>
      </c>
      <c r="AS11458">
        <v>6860285714285715</v>
      </c>
      <c r="AT11458">
        <v>-1.4329333333333334E+16</v>
      </c>
      <c r="AU11458">
        <v>290450</v>
      </c>
    </row>
    <row r="11459" spans="1:47" x14ac:dyDescent="0.35">
      <c r="A11459">
        <v>22231</v>
      </c>
      <c r="B11459">
        <v>20</v>
      </c>
      <c r="C11459">
        <v>40</v>
      </c>
      <c r="D11459">
        <v>10</v>
      </c>
      <c r="E11459">
        <v>3</v>
      </c>
      <c r="F11459">
        <v>0</v>
      </c>
      <c r="G11459" s="2" t="s">
        <v>125</v>
      </c>
      <c r="H11459">
        <v>10</v>
      </c>
      <c r="I11459">
        <v>3838</v>
      </c>
      <c r="J11459">
        <v>0</v>
      </c>
      <c r="K11459">
        <v>0</v>
      </c>
      <c r="L11459">
        <v>570</v>
      </c>
      <c r="M11459">
        <v>-1985965714285714</v>
      </c>
      <c r="N11459">
        <v>1.9721746666666668E+16</v>
      </c>
      <c r="O11459">
        <v>1532504</v>
      </c>
      <c r="P11459" s="2" t="s">
        <v>107</v>
      </c>
      <c r="Q11459" s="2" t="s">
        <v>103</v>
      </c>
      <c r="R11459">
        <v>1</v>
      </c>
      <c r="S11459" s="2" t="s">
        <v>105</v>
      </c>
      <c r="T11459" s="2" t="s">
        <v>105</v>
      </c>
      <c r="U11459" s="2" t="s">
        <v>105</v>
      </c>
      <c r="V11459" s="2" t="s">
        <v>106</v>
      </c>
      <c r="W11459">
        <v>560</v>
      </c>
      <c r="Y11459">
        <v>230</v>
      </c>
      <c r="Z11459">
        <v>-156</v>
      </c>
      <c r="AA11459">
        <v>20</v>
      </c>
      <c r="AB11459">
        <v>50</v>
      </c>
      <c r="AC11459">
        <v>430</v>
      </c>
      <c r="AE11459">
        <v>2</v>
      </c>
      <c r="AF11459">
        <v>2</v>
      </c>
      <c r="AG11459">
        <v>2</v>
      </c>
      <c r="AH11459">
        <v>2</v>
      </c>
      <c r="AI11459">
        <v>2</v>
      </c>
      <c r="AJ11459">
        <v>2</v>
      </c>
      <c r="AK11459">
        <v>2</v>
      </c>
      <c r="AL11459">
        <v>2</v>
      </c>
      <c r="AM11459">
        <v>2</v>
      </c>
      <c r="AN11459">
        <v>2</v>
      </c>
      <c r="AO11459">
        <v>2</v>
      </c>
      <c r="AP11459">
        <v>2</v>
      </c>
      <c r="AQ11459">
        <v>2</v>
      </c>
      <c r="AR11459">
        <v>0</v>
      </c>
      <c r="AS11459">
        <v>3555582857142857</v>
      </c>
      <c r="AT11459">
        <v>2.8704933333333364E+16</v>
      </c>
      <c r="AU11459">
        <v>1837804</v>
      </c>
    </row>
    <row r="11460" spans="1:47" x14ac:dyDescent="0.35">
      <c r="A11460">
        <v>2493</v>
      </c>
      <c r="B11460">
        <v>0</v>
      </c>
      <c r="C11460">
        <v>0</v>
      </c>
      <c r="D11460">
        <v>0</v>
      </c>
      <c r="E11460">
        <v>4</v>
      </c>
      <c r="F11460">
        <v>25</v>
      </c>
      <c r="G11460" s="2" t="s">
        <v>101</v>
      </c>
      <c r="H11460">
        <v>0</v>
      </c>
      <c r="K11460">
        <v>10</v>
      </c>
      <c r="L11460">
        <v>70</v>
      </c>
      <c r="M11460">
        <v>1591840</v>
      </c>
      <c r="N11460">
        <v>-3714293333333334</v>
      </c>
      <c r="O11460">
        <v>11142880</v>
      </c>
      <c r="P11460" s="2" t="s">
        <v>108</v>
      </c>
      <c r="Q11460" s="2" t="s">
        <v>103</v>
      </c>
      <c r="R11460">
        <v>1</v>
      </c>
      <c r="S11460" s="2" t="s">
        <v>101</v>
      </c>
      <c r="T11460" s="2" t="s">
        <v>105</v>
      </c>
      <c r="U11460" s="2" t="s">
        <v>105</v>
      </c>
      <c r="V11460" s="2" t="s">
        <v>106</v>
      </c>
      <c r="W11460">
        <v>510</v>
      </c>
      <c r="X11460">
        <v>10</v>
      </c>
      <c r="Y11460">
        <v>10</v>
      </c>
      <c r="AA11460">
        <v>10</v>
      </c>
      <c r="AB11460">
        <v>10</v>
      </c>
      <c r="AC11460">
        <v>510</v>
      </c>
      <c r="AE11460">
        <v>2</v>
      </c>
      <c r="AF11460">
        <v>2</v>
      </c>
      <c r="AG11460">
        <v>2</v>
      </c>
      <c r="AH11460">
        <v>2</v>
      </c>
      <c r="AI11460">
        <v>2</v>
      </c>
      <c r="AJ11460">
        <v>2</v>
      </c>
      <c r="AK11460">
        <v>2</v>
      </c>
      <c r="AL11460">
        <v>2</v>
      </c>
      <c r="AM11460">
        <v>2</v>
      </c>
      <c r="AN11460">
        <v>2</v>
      </c>
      <c r="AO11460">
        <v>2</v>
      </c>
      <c r="AP11460">
        <v>2</v>
      </c>
      <c r="AQ11460">
        <v>2</v>
      </c>
      <c r="AR11460">
        <v>0</v>
      </c>
      <c r="AS11460">
        <v>397960</v>
      </c>
      <c r="AT11460">
        <v>-9285733333333334</v>
      </c>
      <c r="AU11460">
        <v>2785720</v>
      </c>
    </row>
    <row r="11461" spans="1:47" x14ac:dyDescent="0.35">
      <c r="A11461">
        <v>12017</v>
      </c>
      <c r="B11461">
        <v>40</v>
      </c>
      <c r="C11461">
        <v>60</v>
      </c>
      <c r="D11461">
        <v>30</v>
      </c>
      <c r="E11461">
        <v>3</v>
      </c>
      <c r="F11461">
        <v>6666666666666666</v>
      </c>
      <c r="G11461" s="2" t="s">
        <v>101</v>
      </c>
      <c r="H11461">
        <v>0</v>
      </c>
      <c r="K11461">
        <v>10</v>
      </c>
      <c r="L11461">
        <v>530</v>
      </c>
      <c r="M11461">
        <v>5044857142857145</v>
      </c>
      <c r="N11461">
        <v>2624750</v>
      </c>
      <c r="O11461">
        <v>2801320</v>
      </c>
      <c r="P11461" s="2" t="s">
        <v>108</v>
      </c>
      <c r="Q11461" s="2" t="s">
        <v>103</v>
      </c>
      <c r="R11461">
        <v>2</v>
      </c>
      <c r="S11461" s="2" t="s">
        <v>101</v>
      </c>
      <c r="T11461" s="2" t="s">
        <v>111</v>
      </c>
      <c r="U11461" s="2" t="s">
        <v>105</v>
      </c>
      <c r="V11461" s="2" t="s">
        <v>113</v>
      </c>
      <c r="W11461">
        <v>490</v>
      </c>
      <c r="X11461">
        <v>20</v>
      </c>
      <c r="Y11461">
        <v>130</v>
      </c>
      <c r="AA11461">
        <v>10</v>
      </c>
      <c r="AB11461">
        <v>40</v>
      </c>
      <c r="AC11461">
        <v>700</v>
      </c>
      <c r="AD11461">
        <v>0</v>
      </c>
      <c r="AE11461">
        <v>0</v>
      </c>
      <c r="AF11461">
        <v>0</v>
      </c>
      <c r="AG11461">
        <v>1</v>
      </c>
      <c r="AH11461">
        <v>1</v>
      </c>
      <c r="AI11461">
        <v>0</v>
      </c>
      <c r="AJ11461">
        <v>0</v>
      </c>
      <c r="AK11461">
        <v>0</v>
      </c>
      <c r="AL11461">
        <v>0</v>
      </c>
      <c r="AM11461">
        <v>0</v>
      </c>
      <c r="AN11461">
        <v>0</v>
      </c>
      <c r="AO11461">
        <v>0</v>
      </c>
      <c r="AP11461">
        <v>0</v>
      </c>
      <c r="AQ11461">
        <v>0</v>
      </c>
      <c r="AR11461">
        <v>0</v>
      </c>
      <c r="AS11461">
        <v>5.4906828571428576E+16</v>
      </c>
      <c r="AT11461">
        <v>-3496740000000002</v>
      </c>
      <c r="AU11461">
        <v>1886478</v>
      </c>
    </row>
    <row r="11462" spans="1:47" x14ac:dyDescent="0.35">
      <c r="A11462">
        <v>23728</v>
      </c>
      <c r="B11462">
        <v>30</v>
      </c>
      <c r="C11462">
        <v>0</v>
      </c>
      <c r="D11462">
        <v>10</v>
      </c>
      <c r="E11462">
        <v>3</v>
      </c>
      <c r="F11462">
        <v>0</v>
      </c>
      <c r="G11462" s="2" t="s">
        <v>101</v>
      </c>
      <c r="H11462">
        <v>0</v>
      </c>
      <c r="K11462">
        <v>0</v>
      </c>
      <c r="L11462">
        <v>130</v>
      </c>
      <c r="M11462">
        <v>0</v>
      </c>
      <c r="N11462">
        <v>0</v>
      </c>
      <c r="O11462">
        <v>0</v>
      </c>
      <c r="P11462" s="2" t="s">
        <v>107</v>
      </c>
      <c r="Q11462" s="2" t="s">
        <v>103</v>
      </c>
      <c r="R11462">
        <v>1</v>
      </c>
      <c r="S11462" s="2" t="s">
        <v>104</v>
      </c>
      <c r="T11462" s="2" t="s">
        <v>105</v>
      </c>
      <c r="U11462" s="2" t="s">
        <v>105</v>
      </c>
      <c r="V11462" s="2" t="s">
        <v>106</v>
      </c>
      <c r="W11462">
        <v>560</v>
      </c>
      <c r="Y11462">
        <v>50</v>
      </c>
      <c r="AA11462">
        <v>20</v>
      </c>
      <c r="AB11462">
        <v>20</v>
      </c>
      <c r="AC11462">
        <v>180</v>
      </c>
      <c r="AD11462">
        <v>0</v>
      </c>
      <c r="AE11462">
        <v>0</v>
      </c>
      <c r="AF11462">
        <v>0</v>
      </c>
      <c r="AG11462">
        <v>1</v>
      </c>
      <c r="AH11462">
        <v>1</v>
      </c>
      <c r="AI11462">
        <v>0</v>
      </c>
      <c r="AJ11462">
        <v>0</v>
      </c>
      <c r="AK11462">
        <v>0</v>
      </c>
      <c r="AL11462">
        <v>0</v>
      </c>
      <c r="AM11462">
        <v>0</v>
      </c>
      <c r="AN11462">
        <v>0</v>
      </c>
      <c r="AO11462">
        <v>0</v>
      </c>
      <c r="AP11462">
        <v>0</v>
      </c>
      <c r="AQ11462">
        <v>0</v>
      </c>
      <c r="AR11462">
        <v>0</v>
      </c>
      <c r="AS11462">
        <v>5035085714285715</v>
      </c>
      <c r="AT11462">
        <v>-8468000000000029</v>
      </c>
      <c r="AU11462">
        <v>503280</v>
      </c>
    </row>
    <row r="11463" spans="1:47" x14ac:dyDescent="0.35">
      <c r="A11463">
        <v>15836</v>
      </c>
      <c r="B11463">
        <v>80</v>
      </c>
      <c r="C11463">
        <v>10</v>
      </c>
      <c r="D11463">
        <v>0</v>
      </c>
      <c r="E11463">
        <v>4</v>
      </c>
      <c r="F11463">
        <v>0</v>
      </c>
      <c r="G11463" s="2" t="s">
        <v>101</v>
      </c>
      <c r="H11463">
        <v>0</v>
      </c>
      <c r="K11463">
        <v>0</v>
      </c>
      <c r="L11463">
        <v>830</v>
      </c>
      <c r="M11463">
        <v>-1.0477117142857146E+16</v>
      </c>
      <c r="N11463">
        <v>6022652666666667</v>
      </c>
      <c r="O11463">
        <v>2.3556616666666664E+16</v>
      </c>
      <c r="P11463" s="2" t="s">
        <v>108</v>
      </c>
      <c r="Q11463" s="2" t="s">
        <v>103</v>
      </c>
      <c r="R11463">
        <v>1</v>
      </c>
      <c r="S11463" s="2" t="s">
        <v>101</v>
      </c>
      <c r="T11463" s="2" t="s">
        <v>105</v>
      </c>
      <c r="U11463" s="2" t="s">
        <v>111</v>
      </c>
      <c r="V11463" s="2" t="s">
        <v>110</v>
      </c>
      <c r="W11463">
        <v>510</v>
      </c>
      <c r="X11463">
        <v>10</v>
      </c>
      <c r="Y11463">
        <v>130</v>
      </c>
      <c r="AA11463">
        <v>20</v>
      </c>
      <c r="AB11463">
        <v>20</v>
      </c>
      <c r="AC11463">
        <v>1160</v>
      </c>
      <c r="AD11463">
        <v>0</v>
      </c>
      <c r="AE11463">
        <v>1</v>
      </c>
      <c r="AF11463">
        <v>0</v>
      </c>
      <c r="AG11463">
        <v>1</v>
      </c>
      <c r="AH11463">
        <v>1</v>
      </c>
      <c r="AI11463">
        <v>0</v>
      </c>
      <c r="AJ11463">
        <v>0</v>
      </c>
      <c r="AK11463">
        <v>0</v>
      </c>
      <c r="AL11463">
        <v>0</v>
      </c>
      <c r="AM11463">
        <v>0</v>
      </c>
      <c r="AN11463">
        <v>0</v>
      </c>
      <c r="AO11463">
        <v>1</v>
      </c>
      <c r="AP11463">
        <v>1</v>
      </c>
      <c r="AQ11463">
        <v>0</v>
      </c>
      <c r="AR11463">
        <v>0</v>
      </c>
      <c r="AS11463">
        <v>6.8874000000000016E+16</v>
      </c>
      <c r="AT11463">
        <v>2716266666666663</v>
      </c>
      <c r="AU11463">
        <v>321866</v>
      </c>
    </row>
    <row r="11464" spans="1:47" x14ac:dyDescent="0.35">
      <c r="A11464">
        <v>14534</v>
      </c>
      <c r="B11464">
        <v>10</v>
      </c>
      <c r="C11464">
        <v>0</v>
      </c>
      <c r="D11464">
        <v>20</v>
      </c>
      <c r="E11464">
        <v>3</v>
      </c>
      <c r="F11464">
        <v>0</v>
      </c>
      <c r="G11464" s="2" t="s">
        <v>101</v>
      </c>
      <c r="H11464">
        <v>0</v>
      </c>
      <c r="K11464">
        <v>0</v>
      </c>
      <c r="L11464">
        <v>230</v>
      </c>
      <c r="M11464">
        <v>3218551142857143</v>
      </c>
      <c r="N11464">
        <v>-7118947333333332</v>
      </c>
      <c r="O11464">
        <v>12437945</v>
      </c>
      <c r="P11464" s="2" t="s">
        <v>108</v>
      </c>
      <c r="Q11464" s="2" t="s">
        <v>103</v>
      </c>
      <c r="R11464">
        <v>2</v>
      </c>
      <c r="S11464" s="2" t="s">
        <v>105</v>
      </c>
      <c r="T11464" s="2" t="s">
        <v>105</v>
      </c>
      <c r="U11464" s="2" t="s">
        <v>105</v>
      </c>
      <c r="V11464" s="2" t="s">
        <v>110</v>
      </c>
      <c r="W11464">
        <v>550</v>
      </c>
      <c r="Y11464">
        <v>30</v>
      </c>
      <c r="AA11464">
        <v>10</v>
      </c>
      <c r="AB11464">
        <v>20</v>
      </c>
      <c r="AC11464">
        <v>2670</v>
      </c>
      <c r="AD11464">
        <v>0</v>
      </c>
      <c r="AE11464">
        <v>0</v>
      </c>
      <c r="AF11464">
        <v>0</v>
      </c>
      <c r="AG11464">
        <v>1</v>
      </c>
      <c r="AH11464">
        <v>0</v>
      </c>
      <c r="AI11464">
        <v>1</v>
      </c>
      <c r="AJ11464">
        <v>1</v>
      </c>
      <c r="AK11464">
        <v>0</v>
      </c>
      <c r="AL11464">
        <v>0</v>
      </c>
      <c r="AM11464">
        <v>1</v>
      </c>
      <c r="AN11464">
        <v>1</v>
      </c>
      <c r="AO11464">
        <v>1</v>
      </c>
      <c r="AP11464">
        <v>0</v>
      </c>
      <c r="AQ11464">
        <v>0</v>
      </c>
      <c r="AR11464">
        <v>0</v>
      </c>
      <c r="AS11464">
        <v>5157142857142856</v>
      </c>
      <c r="AT11464">
        <v>-1.2033333333333328E+16</v>
      </c>
      <c r="AU11464">
        <v>361000</v>
      </c>
    </row>
    <row r="11465" spans="1:47" x14ac:dyDescent="0.35">
      <c r="A11465">
        <v>3289</v>
      </c>
      <c r="B11465">
        <v>20</v>
      </c>
      <c r="C11465">
        <v>0</v>
      </c>
      <c r="D11465">
        <v>10</v>
      </c>
      <c r="E11465">
        <v>2</v>
      </c>
      <c r="F11465">
        <v>5</v>
      </c>
      <c r="G11465" s="2" t="s">
        <v>101</v>
      </c>
      <c r="H11465">
        <v>0</v>
      </c>
      <c r="K11465">
        <v>10</v>
      </c>
      <c r="L11465">
        <v>70</v>
      </c>
      <c r="M11465">
        <v>5030142857142857</v>
      </c>
      <c r="N11465">
        <v>-117370</v>
      </c>
      <c r="O11465">
        <v>352110</v>
      </c>
      <c r="P11465" s="2" t="s">
        <v>102</v>
      </c>
      <c r="Q11465" s="2" t="s">
        <v>103</v>
      </c>
      <c r="R11465">
        <v>2</v>
      </c>
      <c r="S11465" s="2" t="s">
        <v>109</v>
      </c>
      <c r="T11465" s="2" t="s">
        <v>105</v>
      </c>
      <c r="U11465" s="2" t="s">
        <v>105</v>
      </c>
      <c r="V11465" s="2" t="s">
        <v>106</v>
      </c>
      <c r="W11465">
        <v>580</v>
      </c>
      <c r="X11465">
        <v>10</v>
      </c>
      <c r="Y11465">
        <v>60</v>
      </c>
      <c r="AA11465">
        <v>10</v>
      </c>
      <c r="AB11465">
        <v>30</v>
      </c>
      <c r="AC11465">
        <v>2140</v>
      </c>
      <c r="AD11465">
        <v>0</v>
      </c>
      <c r="AE11465">
        <v>0</v>
      </c>
      <c r="AF11465">
        <v>0</v>
      </c>
      <c r="AG11465">
        <v>1</v>
      </c>
      <c r="AH11465">
        <v>1</v>
      </c>
      <c r="AI11465">
        <v>0</v>
      </c>
      <c r="AJ11465">
        <v>0</v>
      </c>
      <c r="AK11465">
        <v>0</v>
      </c>
      <c r="AL11465">
        <v>0</v>
      </c>
      <c r="AM11465">
        <v>0</v>
      </c>
      <c r="AN11465">
        <v>0</v>
      </c>
      <c r="AO11465">
        <v>0</v>
      </c>
      <c r="AP11465">
        <v>0</v>
      </c>
      <c r="AQ11465">
        <v>0</v>
      </c>
      <c r="AR11465">
        <v>0</v>
      </c>
      <c r="AS11465">
        <v>721670</v>
      </c>
      <c r="AT11465">
        <v>-1683896666666667</v>
      </c>
      <c r="AU11465">
        <v>5051690</v>
      </c>
    </row>
    <row r="11466" spans="1:47" x14ac:dyDescent="0.35">
      <c r="A11466">
        <v>8970</v>
      </c>
      <c r="B11466">
        <v>0</v>
      </c>
      <c r="C11466">
        <v>0</v>
      </c>
      <c r="D11466">
        <v>10</v>
      </c>
      <c r="E11466">
        <v>2</v>
      </c>
      <c r="F11466">
        <v>0</v>
      </c>
      <c r="G11466" s="2" t="s">
        <v>101</v>
      </c>
      <c r="H11466">
        <v>0</v>
      </c>
      <c r="K11466">
        <v>0</v>
      </c>
      <c r="L11466">
        <v>70</v>
      </c>
      <c r="M11466">
        <v>0</v>
      </c>
      <c r="N11466">
        <v>0</v>
      </c>
      <c r="O11466">
        <v>0</v>
      </c>
      <c r="P11466" s="2" t="s">
        <v>107</v>
      </c>
      <c r="Q11466" s="2" t="s">
        <v>103</v>
      </c>
      <c r="R11466">
        <v>2</v>
      </c>
      <c r="S11466" s="2" t="s">
        <v>105</v>
      </c>
      <c r="T11466" s="2" t="s">
        <v>105</v>
      </c>
      <c r="U11466" s="2" t="s">
        <v>105</v>
      </c>
      <c r="V11466" s="2" t="s">
        <v>106</v>
      </c>
      <c r="W11466">
        <v>530</v>
      </c>
      <c r="Y11466">
        <v>10</v>
      </c>
      <c r="AA11466">
        <v>10</v>
      </c>
      <c r="AB11466">
        <v>10</v>
      </c>
      <c r="AC11466">
        <v>100</v>
      </c>
      <c r="AE11466">
        <v>2</v>
      </c>
      <c r="AF11466">
        <v>2</v>
      </c>
      <c r="AG11466">
        <v>2</v>
      </c>
      <c r="AH11466">
        <v>2</v>
      </c>
      <c r="AI11466">
        <v>2</v>
      </c>
      <c r="AJ11466">
        <v>2</v>
      </c>
      <c r="AK11466">
        <v>2</v>
      </c>
      <c r="AL11466">
        <v>2</v>
      </c>
      <c r="AM11466">
        <v>2</v>
      </c>
      <c r="AN11466">
        <v>2</v>
      </c>
      <c r="AO11466">
        <v>2</v>
      </c>
      <c r="AP11466">
        <v>2</v>
      </c>
      <c r="AQ11466">
        <v>2</v>
      </c>
      <c r="AR11466">
        <v>0</v>
      </c>
      <c r="AS11466">
        <v>2759428571428571</v>
      </c>
      <c r="AT11466">
        <v>-6438666666666664</v>
      </c>
      <c r="AU11466">
        <v>193160</v>
      </c>
    </row>
    <row r="11467" spans="1:47" x14ac:dyDescent="0.35">
      <c r="A11467">
        <v>19965</v>
      </c>
      <c r="B11467">
        <v>200</v>
      </c>
      <c r="C11467">
        <v>0</v>
      </c>
      <c r="D11467">
        <v>30</v>
      </c>
      <c r="E11467">
        <v>3</v>
      </c>
      <c r="F11467">
        <v>3333333333333333</v>
      </c>
      <c r="G11467" s="2" t="s">
        <v>101</v>
      </c>
      <c r="H11467">
        <v>0</v>
      </c>
      <c r="K11467">
        <v>10</v>
      </c>
      <c r="L11467">
        <v>500</v>
      </c>
      <c r="M11467">
        <v>-4.4488457142857136E+16</v>
      </c>
      <c r="N11467">
        <v>3.3825293333333336E+16</v>
      </c>
      <c r="O11467">
        <v>1.8254333333333336E+16</v>
      </c>
      <c r="P11467" s="2" t="s">
        <v>108</v>
      </c>
      <c r="Q11467" s="2" t="s">
        <v>103</v>
      </c>
      <c r="R11467">
        <v>1</v>
      </c>
      <c r="S11467" s="2" t="s">
        <v>104</v>
      </c>
      <c r="T11467" s="2" t="s">
        <v>105</v>
      </c>
      <c r="U11467" s="2" t="s">
        <v>105</v>
      </c>
      <c r="V11467" s="2" t="s">
        <v>106</v>
      </c>
      <c r="W11467">
        <v>530</v>
      </c>
      <c r="X11467">
        <v>20</v>
      </c>
      <c r="Y11467">
        <v>190</v>
      </c>
      <c r="Z11467">
        <v>-213</v>
      </c>
      <c r="AA11467">
        <v>10</v>
      </c>
      <c r="AB11467">
        <v>40</v>
      </c>
      <c r="AC11467">
        <v>1570</v>
      </c>
      <c r="AE11467">
        <v>2</v>
      </c>
      <c r="AF11467">
        <v>2</v>
      </c>
      <c r="AG11467">
        <v>2</v>
      </c>
      <c r="AH11467">
        <v>2</v>
      </c>
      <c r="AI11467">
        <v>2</v>
      </c>
      <c r="AJ11467">
        <v>2</v>
      </c>
      <c r="AK11467">
        <v>2</v>
      </c>
      <c r="AL11467">
        <v>2</v>
      </c>
      <c r="AM11467">
        <v>2</v>
      </c>
      <c r="AN11467">
        <v>2</v>
      </c>
      <c r="AO11467">
        <v>2</v>
      </c>
      <c r="AP11467">
        <v>2</v>
      </c>
      <c r="AQ11467">
        <v>2</v>
      </c>
      <c r="AR11467">
        <v>0</v>
      </c>
      <c r="AS11467">
        <v>1.6010714285714286E+16</v>
      </c>
      <c r="AT11467">
        <v>1.0502166666666666E+16</v>
      </c>
      <c r="AU11467">
        <v>1.6105916666666666E+16</v>
      </c>
    </row>
    <row r="11468" spans="1:47" x14ac:dyDescent="0.35">
      <c r="A11468">
        <v>12948</v>
      </c>
      <c r="B11468">
        <v>60</v>
      </c>
      <c r="C11468">
        <v>20</v>
      </c>
      <c r="D11468">
        <v>0</v>
      </c>
      <c r="E11468">
        <v>3</v>
      </c>
      <c r="F11468">
        <v>0</v>
      </c>
      <c r="G11468" s="2" t="s">
        <v>101</v>
      </c>
      <c r="H11468">
        <v>0</v>
      </c>
      <c r="K11468">
        <v>0</v>
      </c>
      <c r="L11468">
        <v>80</v>
      </c>
      <c r="M11468">
        <v>-9888571428571428</v>
      </c>
      <c r="N11468">
        <v>1.6798906666666668E+16</v>
      </c>
      <c r="O11468">
        <v>1.6764296666666668E+16</v>
      </c>
      <c r="P11468" s="2" t="s">
        <v>108</v>
      </c>
      <c r="Q11468" s="2" t="s">
        <v>103</v>
      </c>
      <c r="R11468">
        <v>1</v>
      </c>
      <c r="S11468" s="2" t="s">
        <v>101</v>
      </c>
      <c r="T11468" s="2" t="s">
        <v>105</v>
      </c>
      <c r="U11468" s="2" t="s">
        <v>105</v>
      </c>
      <c r="V11468" s="2" t="s">
        <v>106</v>
      </c>
      <c r="W11468">
        <v>580</v>
      </c>
      <c r="X11468">
        <v>10</v>
      </c>
      <c r="Y11468">
        <v>80</v>
      </c>
      <c r="AA11468">
        <v>50</v>
      </c>
      <c r="AB11468">
        <v>20</v>
      </c>
      <c r="AC11468">
        <v>2160</v>
      </c>
      <c r="AE11468">
        <v>2</v>
      </c>
      <c r="AF11468">
        <v>2</v>
      </c>
      <c r="AG11468">
        <v>2</v>
      </c>
      <c r="AH11468">
        <v>2</v>
      </c>
      <c r="AI11468">
        <v>2</v>
      </c>
      <c r="AJ11468">
        <v>2</v>
      </c>
      <c r="AK11468">
        <v>2</v>
      </c>
      <c r="AL11468">
        <v>2</v>
      </c>
      <c r="AM11468">
        <v>2</v>
      </c>
      <c r="AN11468">
        <v>2</v>
      </c>
      <c r="AO11468">
        <v>2</v>
      </c>
      <c r="AP11468">
        <v>2</v>
      </c>
      <c r="AQ11468">
        <v>2</v>
      </c>
      <c r="AR11468">
        <v>0</v>
      </c>
      <c r="AS11468">
        <v>-1.3788857142857144E+16</v>
      </c>
      <c r="AT11468">
        <v>1.7433573333333332E+16</v>
      </c>
      <c r="AU11468">
        <v>1.6950963333333332E+16</v>
      </c>
    </row>
    <row r="11469" spans="1:47" x14ac:dyDescent="0.35">
      <c r="A11469">
        <v>9860</v>
      </c>
      <c r="B11469">
        <v>0</v>
      </c>
      <c r="C11469">
        <v>0</v>
      </c>
      <c r="D11469">
        <v>10</v>
      </c>
      <c r="E11469">
        <v>1</v>
      </c>
      <c r="F11469">
        <v>0</v>
      </c>
      <c r="G11469" s="2" t="s">
        <v>101</v>
      </c>
      <c r="H11469">
        <v>0</v>
      </c>
      <c r="K11469">
        <v>0</v>
      </c>
      <c r="L11469">
        <v>10</v>
      </c>
      <c r="M11469">
        <v>0</v>
      </c>
      <c r="N11469">
        <v>0</v>
      </c>
      <c r="O11469">
        <v>0</v>
      </c>
      <c r="P11469" s="2" t="s">
        <v>107</v>
      </c>
      <c r="Q11469" s="2" t="s">
        <v>103</v>
      </c>
      <c r="R11469">
        <v>1</v>
      </c>
      <c r="S11469" s="2" t="s">
        <v>101</v>
      </c>
      <c r="T11469" s="2" t="s">
        <v>101</v>
      </c>
      <c r="U11469" s="2" t="s">
        <v>101</v>
      </c>
      <c r="V11469" s="2" t="s">
        <v>106</v>
      </c>
      <c r="W11469">
        <v>580</v>
      </c>
      <c r="Y11469">
        <v>10</v>
      </c>
      <c r="AA11469">
        <v>30</v>
      </c>
      <c r="AB11469">
        <v>10</v>
      </c>
      <c r="AC11469">
        <v>700</v>
      </c>
      <c r="AE11469">
        <v>2</v>
      </c>
      <c r="AF11469">
        <v>2</v>
      </c>
      <c r="AG11469">
        <v>2</v>
      </c>
      <c r="AH11469">
        <v>2</v>
      </c>
      <c r="AI11469">
        <v>2</v>
      </c>
      <c r="AJ11469">
        <v>2</v>
      </c>
      <c r="AK11469">
        <v>2</v>
      </c>
      <c r="AL11469">
        <v>2</v>
      </c>
      <c r="AM11469">
        <v>2</v>
      </c>
      <c r="AN11469">
        <v>2</v>
      </c>
      <c r="AO11469">
        <v>2</v>
      </c>
      <c r="AP11469">
        <v>2</v>
      </c>
      <c r="AQ11469">
        <v>2</v>
      </c>
      <c r="AR11469">
        <v>0</v>
      </c>
      <c r="AS11469">
        <v>4877142857142857</v>
      </c>
      <c r="AT11469">
        <v>11380</v>
      </c>
      <c r="AU11469">
        <v>170700</v>
      </c>
    </row>
    <row r="11470" spans="1:47" x14ac:dyDescent="0.35">
      <c r="A11470">
        <v>8582</v>
      </c>
      <c r="B11470">
        <v>60</v>
      </c>
      <c r="C11470">
        <v>60</v>
      </c>
      <c r="D11470">
        <v>20</v>
      </c>
      <c r="E11470">
        <v>4</v>
      </c>
      <c r="F11470">
        <v>0</v>
      </c>
      <c r="G11470" s="2" t="s">
        <v>101</v>
      </c>
      <c r="H11470">
        <v>0</v>
      </c>
      <c r="K11470">
        <v>0</v>
      </c>
      <c r="L11470">
        <v>260</v>
      </c>
      <c r="M11470">
        <v>-1.4772265714285712E+16</v>
      </c>
      <c r="N11470">
        <v>1.3343521333333332E+16</v>
      </c>
      <c r="O11470">
        <v>24519685</v>
      </c>
      <c r="P11470" s="2" t="s">
        <v>108</v>
      </c>
      <c r="Q11470" s="2" t="s">
        <v>103</v>
      </c>
      <c r="R11470">
        <v>1</v>
      </c>
      <c r="S11470" s="2" t="s">
        <v>104</v>
      </c>
      <c r="T11470" s="2" t="s">
        <v>105</v>
      </c>
      <c r="U11470" s="2" t="s">
        <v>105</v>
      </c>
      <c r="V11470" s="2" t="s">
        <v>106</v>
      </c>
      <c r="W11470">
        <v>600</v>
      </c>
      <c r="Y11470">
        <v>170</v>
      </c>
      <c r="AA11470">
        <v>20</v>
      </c>
      <c r="AB11470">
        <v>90</v>
      </c>
      <c r="AC11470">
        <v>2960</v>
      </c>
      <c r="AD11470">
        <v>0</v>
      </c>
      <c r="AE11470">
        <v>0</v>
      </c>
      <c r="AF11470">
        <v>0</v>
      </c>
      <c r="AG11470">
        <v>0</v>
      </c>
      <c r="AH11470">
        <v>0</v>
      </c>
      <c r="AI11470">
        <v>0</v>
      </c>
      <c r="AJ11470">
        <v>0</v>
      </c>
      <c r="AK11470">
        <v>0</v>
      </c>
      <c r="AL11470">
        <v>0</v>
      </c>
      <c r="AM11470">
        <v>0</v>
      </c>
      <c r="AN11470">
        <v>0</v>
      </c>
      <c r="AO11470">
        <v>0</v>
      </c>
      <c r="AP11470">
        <v>0</v>
      </c>
      <c r="AQ11470">
        <v>0</v>
      </c>
      <c r="AR11470">
        <v>0</v>
      </c>
      <c r="AS11470">
        <v>-1.2747174285714284E+16</v>
      </c>
      <c r="AT11470">
        <v>1501977933333333</v>
      </c>
      <c r="AU11470">
        <v>1.0558268333333332E+16</v>
      </c>
    </row>
    <row r="11471" spans="1:47" x14ac:dyDescent="0.35">
      <c r="A11471">
        <v>31709</v>
      </c>
      <c r="B11471">
        <v>10</v>
      </c>
      <c r="C11471">
        <v>0</v>
      </c>
      <c r="D11471">
        <v>10</v>
      </c>
      <c r="E11471">
        <v>2</v>
      </c>
      <c r="F11471">
        <v>10</v>
      </c>
      <c r="G11471" s="2" t="s">
        <v>101</v>
      </c>
      <c r="H11471">
        <v>0</v>
      </c>
      <c r="K11471">
        <v>10</v>
      </c>
      <c r="L11471">
        <v>340</v>
      </c>
      <c r="M11471">
        <v>4908000000000001</v>
      </c>
      <c r="N11471">
        <v>7966933333333333</v>
      </c>
      <c r="O11471">
        <v>9684733333333332</v>
      </c>
      <c r="P11471" s="2" t="s">
        <v>108</v>
      </c>
      <c r="Q11471" s="2" t="s">
        <v>103</v>
      </c>
      <c r="R11471">
        <v>1</v>
      </c>
      <c r="S11471" s="2" t="s">
        <v>109</v>
      </c>
      <c r="T11471" s="2" t="s">
        <v>105</v>
      </c>
      <c r="U11471" s="2" t="s">
        <v>105</v>
      </c>
      <c r="V11471" s="2" t="s">
        <v>110</v>
      </c>
      <c r="W11471">
        <v>560</v>
      </c>
      <c r="Y11471">
        <v>20</v>
      </c>
      <c r="AA11471">
        <v>20</v>
      </c>
      <c r="AB11471">
        <v>20</v>
      </c>
      <c r="AC11471">
        <v>2830</v>
      </c>
      <c r="AD11471">
        <v>0</v>
      </c>
      <c r="AE11471">
        <v>1</v>
      </c>
      <c r="AF11471">
        <v>1</v>
      </c>
      <c r="AG11471">
        <v>1</v>
      </c>
      <c r="AH11471">
        <v>1</v>
      </c>
      <c r="AI11471">
        <v>0</v>
      </c>
      <c r="AJ11471">
        <v>0</v>
      </c>
      <c r="AK11471">
        <v>0</v>
      </c>
      <c r="AL11471">
        <v>0</v>
      </c>
      <c r="AM11471">
        <v>0</v>
      </c>
      <c r="AN11471">
        <v>0</v>
      </c>
      <c r="AO11471">
        <v>0</v>
      </c>
      <c r="AP11471">
        <v>0</v>
      </c>
      <c r="AQ11471">
        <v>0</v>
      </c>
      <c r="AR11471">
        <v>1</v>
      </c>
      <c r="AS11471">
        <v>3257142857142858</v>
      </c>
      <c r="AT11471">
        <v>-5066666666666669</v>
      </c>
      <c r="AU11471">
        <v>380000</v>
      </c>
    </row>
    <row r="11472" spans="1:47" x14ac:dyDescent="0.35">
      <c r="A11472">
        <v>26814</v>
      </c>
      <c r="B11472">
        <v>10</v>
      </c>
      <c r="C11472">
        <v>0</v>
      </c>
      <c r="D11472">
        <v>10</v>
      </c>
      <c r="E11472">
        <v>2</v>
      </c>
      <c r="F11472">
        <v>0</v>
      </c>
      <c r="G11472" s="2" t="s">
        <v>101</v>
      </c>
      <c r="H11472">
        <v>0</v>
      </c>
      <c r="K11472">
        <v>0</v>
      </c>
      <c r="L11472">
        <v>60</v>
      </c>
      <c r="M11472">
        <v>0</v>
      </c>
      <c r="N11472">
        <v>0</v>
      </c>
      <c r="O11472">
        <v>0</v>
      </c>
      <c r="P11472" s="2" t="s">
        <v>107</v>
      </c>
      <c r="Q11472" s="2" t="s">
        <v>103</v>
      </c>
      <c r="R11472">
        <v>2</v>
      </c>
      <c r="S11472" s="2" t="s">
        <v>104</v>
      </c>
      <c r="T11472" s="2" t="s">
        <v>105</v>
      </c>
      <c r="U11472" s="2" t="s">
        <v>105</v>
      </c>
      <c r="V11472" s="2" t="s">
        <v>106</v>
      </c>
      <c r="W11472">
        <v>550</v>
      </c>
      <c r="Y11472">
        <v>60</v>
      </c>
      <c r="AA11472">
        <v>10</v>
      </c>
      <c r="AB11472">
        <v>30</v>
      </c>
      <c r="AC11472">
        <v>350</v>
      </c>
      <c r="AD11472">
        <v>0</v>
      </c>
      <c r="AE11472">
        <v>0</v>
      </c>
      <c r="AF11472">
        <v>0</v>
      </c>
      <c r="AG11472">
        <v>0</v>
      </c>
      <c r="AH11472">
        <v>0</v>
      </c>
      <c r="AI11472">
        <v>0</v>
      </c>
      <c r="AJ11472">
        <v>0</v>
      </c>
      <c r="AK11472">
        <v>0</v>
      </c>
      <c r="AL11472">
        <v>0</v>
      </c>
      <c r="AM11472">
        <v>0</v>
      </c>
      <c r="AN11472">
        <v>0</v>
      </c>
      <c r="AO11472">
        <v>0</v>
      </c>
      <c r="AP11472">
        <v>0</v>
      </c>
      <c r="AQ11472">
        <v>0</v>
      </c>
      <c r="AR11472">
        <v>1</v>
      </c>
      <c r="AS11472">
        <v>-1.0676285714285718E+16</v>
      </c>
      <c r="AT11472">
        <v>3.2141533333333332E+16</v>
      </c>
      <c r="AU11472">
        <v>852145</v>
      </c>
    </row>
    <row r="11473" spans="1:47" x14ac:dyDescent="0.35">
      <c r="A11473">
        <v>797</v>
      </c>
      <c r="B11473">
        <v>0</v>
      </c>
      <c r="C11473">
        <v>10</v>
      </c>
      <c r="D11473">
        <v>0</v>
      </c>
      <c r="E11473">
        <v>1</v>
      </c>
      <c r="F11473">
        <v>0</v>
      </c>
      <c r="G11473" s="2" t="s">
        <v>101</v>
      </c>
      <c r="H11473">
        <v>0</v>
      </c>
      <c r="K11473">
        <v>0</v>
      </c>
      <c r="L11473">
        <v>40</v>
      </c>
      <c r="M11473">
        <v>0</v>
      </c>
      <c r="N11473">
        <v>0</v>
      </c>
      <c r="O11473">
        <v>0</v>
      </c>
      <c r="P11473" s="2" t="s">
        <v>107</v>
      </c>
      <c r="Q11473" s="2" t="s">
        <v>103</v>
      </c>
      <c r="R11473">
        <v>1</v>
      </c>
      <c r="S11473" s="2" t="s">
        <v>101</v>
      </c>
      <c r="T11473" s="2" t="s">
        <v>101</v>
      </c>
      <c r="U11473" s="2" t="s">
        <v>101</v>
      </c>
      <c r="V11473" s="2" t="s">
        <v>106</v>
      </c>
      <c r="W11473">
        <v>580</v>
      </c>
      <c r="Y11473">
        <v>40</v>
      </c>
      <c r="AA11473">
        <v>10</v>
      </c>
      <c r="AB11473">
        <v>10</v>
      </c>
      <c r="AC11473">
        <v>730</v>
      </c>
      <c r="AE11473">
        <v>2</v>
      </c>
      <c r="AF11473">
        <v>2</v>
      </c>
      <c r="AG11473">
        <v>2</v>
      </c>
      <c r="AH11473">
        <v>2</v>
      </c>
      <c r="AI11473">
        <v>2</v>
      </c>
      <c r="AJ11473">
        <v>2</v>
      </c>
      <c r="AK11473">
        <v>2</v>
      </c>
      <c r="AL11473">
        <v>2</v>
      </c>
      <c r="AM11473">
        <v>2</v>
      </c>
      <c r="AN11473">
        <v>2</v>
      </c>
      <c r="AO11473">
        <v>2</v>
      </c>
      <c r="AP11473">
        <v>2</v>
      </c>
      <c r="AQ11473">
        <v>2</v>
      </c>
      <c r="AR11473">
        <v>0</v>
      </c>
      <c r="AS11473">
        <v>1.6203428571428572E+16</v>
      </c>
      <c r="AT11473">
        <v>-2.6658666666666668E+16</v>
      </c>
      <c r="AU11473">
        <v>6.0106666666666664E+16</v>
      </c>
    </row>
    <row r="11474" spans="1:47" x14ac:dyDescent="0.35">
      <c r="A11474">
        <v>25525</v>
      </c>
      <c r="B11474">
        <v>20</v>
      </c>
      <c r="C11474">
        <v>0</v>
      </c>
      <c r="D11474">
        <v>10</v>
      </c>
      <c r="E11474">
        <v>2</v>
      </c>
      <c r="F11474">
        <v>0</v>
      </c>
      <c r="G11474" s="2" t="s">
        <v>101</v>
      </c>
      <c r="H11474">
        <v>0</v>
      </c>
      <c r="K11474">
        <v>0</v>
      </c>
      <c r="L11474">
        <v>30</v>
      </c>
      <c r="M11474">
        <v>0</v>
      </c>
      <c r="N11474">
        <v>0</v>
      </c>
      <c r="O11474">
        <v>0</v>
      </c>
      <c r="P11474" s="2" t="s">
        <v>108</v>
      </c>
      <c r="Q11474" s="2" t="s">
        <v>103</v>
      </c>
      <c r="R11474">
        <v>1</v>
      </c>
      <c r="S11474" s="2" t="s">
        <v>101</v>
      </c>
      <c r="T11474" s="2" t="s">
        <v>105</v>
      </c>
      <c r="U11474" s="2" t="s">
        <v>105</v>
      </c>
      <c r="V11474" s="2" t="s">
        <v>106</v>
      </c>
      <c r="W11474">
        <v>560</v>
      </c>
      <c r="Y11474">
        <v>20</v>
      </c>
      <c r="AA11474">
        <v>10</v>
      </c>
      <c r="AB11474">
        <v>20</v>
      </c>
      <c r="AC11474">
        <v>1320</v>
      </c>
      <c r="AD11474">
        <v>0</v>
      </c>
      <c r="AE11474">
        <v>0</v>
      </c>
      <c r="AF11474">
        <v>0</v>
      </c>
      <c r="AG11474">
        <v>1</v>
      </c>
      <c r="AH11474">
        <v>1</v>
      </c>
      <c r="AI11474">
        <v>1</v>
      </c>
      <c r="AJ11474">
        <v>0</v>
      </c>
      <c r="AK11474">
        <v>0</v>
      </c>
      <c r="AL11474">
        <v>0</v>
      </c>
      <c r="AM11474">
        <v>0</v>
      </c>
      <c r="AN11474">
        <v>0</v>
      </c>
      <c r="AO11474">
        <v>0</v>
      </c>
      <c r="AP11474">
        <v>0</v>
      </c>
      <c r="AQ11474">
        <v>0</v>
      </c>
      <c r="AR11474">
        <v>1</v>
      </c>
      <c r="AS11474">
        <v>1.1790142857142856E+16</v>
      </c>
      <c r="AT11474">
        <v>-2751033333333333</v>
      </c>
      <c r="AU11474">
        <v>825310</v>
      </c>
    </row>
    <row r="11475" spans="1:47" x14ac:dyDescent="0.35">
      <c r="A11475">
        <v>10524</v>
      </c>
      <c r="B11475">
        <v>0</v>
      </c>
      <c r="C11475">
        <v>0</v>
      </c>
      <c r="D11475">
        <v>10</v>
      </c>
      <c r="E11475">
        <v>1</v>
      </c>
      <c r="F11475">
        <v>0</v>
      </c>
      <c r="G11475" s="2" t="s">
        <v>101</v>
      </c>
      <c r="H11475">
        <v>0</v>
      </c>
      <c r="K11475">
        <v>0</v>
      </c>
      <c r="L11475">
        <v>10</v>
      </c>
      <c r="M11475">
        <v>0</v>
      </c>
      <c r="N11475">
        <v>0</v>
      </c>
      <c r="O11475">
        <v>0</v>
      </c>
      <c r="P11475" s="2" t="s">
        <v>107</v>
      </c>
      <c r="Q11475" s="2" t="s">
        <v>103</v>
      </c>
      <c r="R11475">
        <v>1</v>
      </c>
      <c r="S11475" s="2" t="s">
        <v>101</v>
      </c>
      <c r="T11475" s="2" t="s">
        <v>101</v>
      </c>
      <c r="U11475" s="2" t="s">
        <v>101</v>
      </c>
      <c r="V11475" s="2" t="s">
        <v>113</v>
      </c>
      <c r="W11475">
        <v>580</v>
      </c>
      <c r="Y11475">
        <v>10</v>
      </c>
      <c r="AA11475">
        <v>10</v>
      </c>
      <c r="AB11475">
        <v>10</v>
      </c>
      <c r="AC11475">
        <v>110</v>
      </c>
      <c r="AD11475">
        <v>0</v>
      </c>
      <c r="AE11475">
        <v>0</v>
      </c>
      <c r="AF11475">
        <v>0</v>
      </c>
      <c r="AG11475">
        <v>0</v>
      </c>
      <c r="AH11475">
        <v>0</v>
      </c>
      <c r="AI11475">
        <v>0</v>
      </c>
      <c r="AJ11475">
        <v>0</v>
      </c>
      <c r="AK11475">
        <v>0</v>
      </c>
      <c r="AL11475">
        <v>0</v>
      </c>
      <c r="AM11475">
        <v>0</v>
      </c>
      <c r="AN11475">
        <v>0</v>
      </c>
      <c r="AO11475">
        <v>0</v>
      </c>
      <c r="AP11475">
        <v>0</v>
      </c>
      <c r="AQ11475">
        <v>0</v>
      </c>
      <c r="AR11475">
        <v>0</v>
      </c>
      <c r="AS11475">
        <v>2438571428571429</v>
      </c>
      <c r="AT11475">
        <v>-5690000000000002</v>
      </c>
      <c r="AU11475">
        <v>170700</v>
      </c>
    </row>
    <row r="11476" spans="1:47" x14ac:dyDescent="0.35">
      <c r="A11476">
        <v>16511</v>
      </c>
      <c r="B11476">
        <v>20</v>
      </c>
      <c r="C11476">
        <v>10</v>
      </c>
      <c r="D11476">
        <v>30</v>
      </c>
      <c r="E11476">
        <v>1</v>
      </c>
      <c r="F11476">
        <v>10</v>
      </c>
      <c r="G11476" s="2" t="s">
        <v>101</v>
      </c>
      <c r="H11476">
        <v>0</v>
      </c>
      <c r="K11476">
        <v>10</v>
      </c>
      <c r="L11476">
        <v>110</v>
      </c>
      <c r="M11476">
        <v>-1.8570000000000004E+16</v>
      </c>
      <c r="N11476">
        <v>9676166666666668</v>
      </c>
      <c r="O11476">
        <v>953000</v>
      </c>
      <c r="P11476" s="2" t="s">
        <v>107</v>
      </c>
      <c r="Q11476" s="2" t="s">
        <v>103</v>
      </c>
      <c r="R11476">
        <v>1</v>
      </c>
      <c r="S11476" s="2" t="s">
        <v>101</v>
      </c>
      <c r="T11476" s="2" t="s">
        <v>105</v>
      </c>
      <c r="U11476" s="2" t="s">
        <v>105</v>
      </c>
      <c r="V11476" s="2" t="s">
        <v>106</v>
      </c>
      <c r="W11476">
        <v>550</v>
      </c>
      <c r="X11476">
        <v>10</v>
      </c>
      <c r="Y11476">
        <v>110</v>
      </c>
      <c r="AA11476">
        <v>10</v>
      </c>
      <c r="AB11476">
        <v>40</v>
      </c>
      <c r="AC11476">
        <v>570</v>
      </c>
      <c r="AE11476">
        <v>2</v>
      </c>
      <c r="AF11476">
        <v>2</v>
      </c>
      <c r="AG11476">
        <v>2</v>
      </c>
      <c r="AH11476">
        <v>2</v>
      </c>
      <c r="AI11476">
        <v>2</v>
      </c>
      <c r="AJ11476">
        <v>2</v>
      </c>
      <c r="AK11476">
        <v>2</v>
      </c>
      <c r="AL11476">
        <v>2</v>
      </c>
      <c r="AM11476">
        <v>2</v>
      </c>
      <c r="AN11476">
        <v>2</v>
      </c>
      <c r="AO11476">
        <v>2</v>
      </c>
      <c r="AP11476">
        <v>2</v>
      </c>
      <c r="AQ11476">
        <v>2</v>
      </c>
      <c r="AR11476">
        <v>0</v>
      </c>
      <c r="AS11476">
        <v>-2.2949285714285716E+16</v>
      </c>
      <c r="AT11476">
        <v>1532900</v>
      </c>
      <c r="AU11476">
        <v>10945125</v>
      </c>
    </row>
    <row r="11477" spans="1:47" x14ac:dyDescent="0.35">
      <c r="A11477">
        <v>16547</v>
      </c>
      <c r="B11477">
        <v>60</v>
      </c>
      <c r="C11477">
        <v>20</v>
      </c>
      <c r="D11477">
        <v>30</v>
      </c>
      <c r="E11477">
        <v>4</v>
      </c>
      <c r="F11477">
        <v>25</v>
      </c>
      <c r="G11477" s="2" t="s">
        <v>101</v>
      </c>
      <c r="H11477">
        <v>0</v>
      </c>
      <c r="K11477">
        <v>10</v>
      </c>
      <c r="L11477">
        <v>610</v>
      </c>
      <c r="M11477">
        <v>-9289199999999996</v>
      </c>
      <c r="N11477">
        <v>1.2861953333333332E+16</v>
      </c>
      <c r="O11477">
        <v>1153288</v>
      </c>
      <c r="P11477" s="2" t="s">
        <v>102</v>
      </c>
      <c r="Q11477" s="2" t="s">
        <v>103</v>
      </c>
      <c r="R11477">
        <v>1</v>
      </c>
      <c r="S11477" s="2" t="s">
        <v>105</v>
      </c>
      <c r="T11477" s="2" t="s">
        <v>105</v>
      </c>
      <c r="U11477" s="2" t="s">
        <v>105</v>
      </c>
      <c r="V11477" s="2" t="s">
        <v>106</v>
      </c>
      <c r="W11477">
        <v>520</v>
      </c>
      <c r="X11477">
        <v>20</v>
      </c>
      <c r="Y11477">
        <v>190</v>
      </c>
      <c r="AA11477">
        <v>10</v>
      </c>
      <c r="AB11477">
        <v>70</v>
      </c>
      <c r="AC11477">
        <v>850</v>
      </c>
      <c r="AD11477">
        <v>0</v>
      </c>
      <c r="AE11477">
        <v>0</v>
      </c>
      <c r="AF11477">
        <v>0</v>
      </c>
      <c r="AG11477">
        <v>0</v>
      </c>
      <c r="AH11477">
        <v>0</v>
      </c>
      <c r="AI11477">
        <v>0</v>
      </c>
      <c r="AJ11477">
        <v>0</v>
      </c>
      <c r="AK11477">
        <v>0</v>
      </c>
      <c r="AL11477">
        <v>0</v>
      </c>
      <c r="AM11477">
        <v>0</v>
      </c>
      <c r="AN11477">
        <v>0</v>
      </c>
      <c r="AO11477">
        <v>0</v>
      </c>
      <c r="AP11477">
        <v>0</v>
      </c>
      <c r="AQ11477">
        <v>0</v>
      </c>
      <c r="AR11477">
        <v>0</v>
      </c>
      <c r="AS11477">
        <v>5597800000000003</v>
      </c>
      <c r="AT11477">
        <v>1.5115586666666664E+16</v>
      </c>
      <c r="AU11477">
        <v>2048978</v>
      </c>
    </row>
    <row r="11478" spans="1:47" x14ac:dyDescent="0.35">
      <c r="A11478">
        <v>3098</v>
      </c>
      <c r="B11478">
        <v>20</v>
      </c>
      <c r="C11478">
        <v>0</v>
      </c>
      <c r="D11478">
        <v>20</v>
      </c>
      <c r="E11478">
        <v>1</v>
      </c>
      <c r="F11478">
        <v>30</v>
      </c>
      <c r="G11478" s="2" t="s">
        <v>101</v>
      </c>
      <c r="H11478">
        <v>0</v>
      </c>
      <c r="K11478">
        <v>10</v>
      </c>
      <c r="L11478">
        <v>220</v>
      </c>
      <c r="M11478">
        <v>-6692699428571428</v>
      </c>
      <c r="N11478">
        <v>4649160466666667</v>
      </c>
      <c r="O11478">
        <v>69201470</v>
      </c>
      <c r="P11478" s="2" t="s">
        <v>107</v>
      </c>
      <c r="Q11478" s="2" t="s">
        <v>103</v>
      </c>
      <c r="R11478">
        <v>1</v>
      </c>
      <c r="S11478" s="2" t="s">
        <v>104</v>
      </c>
      <c r="T11478" s="2" t="s">
        <v>111</v>
      </c>
      <c r="U11478" s="2" t="s">
        <v>111</v>
      </c>
      <c r="V11478" s="2" t="s">
        <v>106</v>
      </c>
      <c r="W11478">
        <v>510</v>
      </c>
      <c r="X11478">
        <v>30</v>
      </c>
      <c r="Y11478">
        <v>180</v>
      </c>
      <c r="AA11478">
        <v>10</v>
      </c>
      <c r="AB11478">
        <v>60</v>
      </c>
      <c r="AC11478">
        <v>430</v>
      </c>
      <c r="AD11478">
        <v>0</v>
      </c>
      <c r="AE11478">
        <v>0</v>
      </c>
      <c r="AF11478">
        <v>0</v>
      </c>
      <c r="AG11478">
        <v>1</v>
      </c>
      <c r="AH11478">
        <v>1</v>
      </c>
      <c r="AI11478">
        <v>0</v>
      </c>
      <c r="AJ11478">
        <v>0</v>
      </c>
      <c r="AK11478">
        <v>0</v>
      </c>
      <c r="AL11478">
        <v>0</v>
      </c>
      <c r="AM11478">
        <v>0</v>
      </c>
      <c r="AN11478">
        <v>0</v>
      </c>
      <c r="AO11478">
        <v>0</v>
      </c>
      <c r="AP11478">
        <v>0</v>
      </c>
      <c r="AQ11478">
        <v>0</v>
      </c>
      <c r="AR11478">
        <v>0</v>
      </c>
      <c r="AS11478">
        <v>-9620519428571428</v>
      </c>
      <c r="AT11478">
        <v>60487958</v>
      </c>
      <c r="AU11478">
        <v>40224210</v>
      </c>
    </row>
    <row r="11479" spans="1:47" x14ac:dyDescent="0.35">
      <c r="A11479">
        <v>22801</v>
      </c>
      <c r="B11479">
        <v>70</v>
      </c>
      <c r="C11479">
        <v>10</v>
      </c>
      <c r="D11479">
        <v>0</v>
      </c>
      <c r="E11479">
        <v>2</v>
      </c>
      <c r="F11479">
        <v>0</v>
      </c>
      <c r="G11479" s="2" t="s">
        <v>101</v>
      </c>
      <c r="H11479">
        <v>0</v>
      </c>
      <c r="K11479">
        <v>0</v>
      </c>
      <c r="L11479">
        <v>100</v>
      </c>
      <c r="M11479">
        <v>-2.5306542857142852E+16</v>
      </c>
      <c r="N11479">
        <v>2.6916573333333336E+16</v>
      </c>
      <c r="O11479">
        <v>2167114</v>
      </c>
      <c r="P11479" s="2" t="s">
        <v>107</v>
      </c>
      <c r="Q11479" s="2" t="s">
        <v>103</v>
      </c>
      <c r="R11479">
        <v>1</v>
      </c>
      <c r="S11479" s="2" t="s">
        <v>105</v>
      </c>
      <c r="T11479" s="2" t="s">
        <v>105</v>
      </c>
      <c r="U11479" s="2" t="s">
        <v>105</v>
      </c>
      <c r="V11479" s="2" t="s">
        <v>106</v>
      </c>
      <c r="W11479">
        <v>580</v>
      </c>
      <c r="Y11479">
        <v>80</v>
      </c>
      <c r="AA11479">
        <v>20</v>
      </c>
      <c r="AB11479">
        <v>30</v>
      </c>
      <c r="AC11479">
        <v>1240</v>
      </c>
      <c r="AE11479">
        <v>2</v>
      </c>
      <c r="AF11479">
        <v>2</v>
      </c>
      <c r="AG11479">
        <v>2</v>
      </c>
      <c r="AH11479">
        <v>2</v>
      </c>
      <c r="AI11479">
        <v>2</v>
      </c>
      <c r="AJ11479">
        <v>2</v>
      </c>
      <c r="AK11479">
        <v>2</v>
      </c>
      <c r="AL11479">
        <v>2</v>
      </c>
      <c r="AM11479">
        <v>2</v>
      </c>
      <c r="AN11479">
        <v>2</v>
      </c>
      <c r="AO11479">
        <v>2</v>
      </c>
      <c r="AP11479">
        <v>2</v>
      </c>
      <c r="AQ11479">
        <v>2</v>
      </c>
      <c r="AR11479">
        <v>0</v>
      </c>
      <c r="AS11479">
        <v>-1749568571428571</v>
      </c>
      <c r="AT11479">
        <v>2.8739106666666664E+16</v>
      </c>
      <c r="AU11479">
        <v>2713874</v>
      </c>
    </row>
    <row r="11480" spans="1:47" x14ac:dyDescent="0.35">
      <c r="A11480">
        <v>8822</v>
      </c>
      <c r="B11480">
        <v>60</v>
      </c>
      <c r="C11480">
        <v>0</v>
      </c>
      <c r="D11480">
        <v>20</v>
      </c>
      <c r="E11480">
        <v>2</v>
      </c>
      <c r="F11480">
        <v>10</v>
      </c>
      <c r="G11480" s="2" t="s">
        <v>101</v>
      </c>
      <c r="H11480">
        <v>0</v>
      </c>
      <c r="K11480">
        <v>10</v>
      </c>
      <c r="L11480">
        <v>120</v>
      </c>
      <c r="M11480">
        <v>-6904510</v>
      </c>
      <c r="N11480">
        <v>3.2221046666666664E+16</v>
      </c>
      <c r="O11480">
        <v>48331570</v>
      </c>
      <c r="P11480" s="2" t="s">
        <v>108</v>
      </c>
      <c r="Q11480" s="2" t="s">
        <v>103</v>
      </c>
      <c r="R11480">
        <v>1</v>
      </c>
      <c r="S11480" s="2" t="s">
        <v>105</v>
      </c>
      <c r="T11480" s="2" t="s">
        <v>105</v>
      </c>
      <c r="U11480" s="2" t="s">
        <v>105</v>
      </c>
      <c r="V11480" s="2" t="s">
        <v>106</v>
      </c>
      <c r="W11480">
        <v>580</v>
      </c>
      <c r="X11480">
        <v>20</v>
      </c>
      <c r="Y11480">
        <v>80</v>
      </c>
      <c r="Z11480">
        <v>-1176</v>
      </c>
      <c r="AA11480">
        <v>10</v>
      </c>
      <c r="AB11480">
        <v>40</v>
      </c>
      <c r="AC11480">
        <v>2670</v>
      </c>
      <c r="AD11480">
        <v>0</v>
      </c>
      <c r="AE11480">
        <v>0</v>
      </c>
      <c r="AF11480">
        <v>0</v>
      </c>
      <c r="AG11480">
        <v>1</v>
      </c>
      <c r="AH11480">
        <v>1</v>
      </c>
      <c r="AI11480">
        <v>0</v>
      </c>
      <c r="AJ11480">
        <v>0</v>
      </c>
      <c r="AK11480">
        <v>1</v>
      </c>
      <c r="AL11480">
        <v>1</v>
      </c>
      <c r="AM11480">
        <v>0</v>
      </c>
      <c r="AN11480">
        <v>0</v>
      </c>
      <c r="AO11480">
        <v>0</v>
      </c>
      <c r="AP11480">
        <v>0</v>
      </c>
      <c r="AQ11480">
        <v>0</v>
      </c>
      <c r="AR11480">
        <v>0</v>
      </c>
      <c r="AS11480">
        <v>-6774415714285714</v>
      </c>
      <c r="AT11480">
        <v>3.2012233333333336E+16</v>
      </c>
      <c r="AU11480">
        <v>124526675</v>
      </c>
    </row>
    <row r="11481" spans="1:47" x14ac:dyDescent="0.35">
      <c r="A11481">
        <v>28926</v>
      </c>
      <c r="B11481">
        <v>20</v>
      </c>
      <c r="C11481">
        <v>40</v>
      </c>
      <c r="D11481">
        <v>20</v>
      </c>
      <c r="E11481">
        <v>3</v>
      </c>
      <c r="F11481">
        <v>0</v>
      </c>
      <c r="G11481" s="2" t="s">
        <v>101</v>
      </c>
      <c r="H11481">
        <v>0</v>
      </c>
      <c r="K11481">
        <v>0</v>
      </c>
      <c r="L11481">
        <v>380</v>
      </c>
      <c r="M11481">
        <v>-1022417142857143</v>
      </c>
      <c r="N11481">
        <v>5.5664933333333336E+16</v>
      </c>
      <c r="O11481">
        <v>1192820</v>
      </c>
      <c r="P11481" s="2" t="s">
        <v>102</v>
      </c>
      <c r="Q11481" s="2" t="s">
        <v>103</v>
      </c>
      <c r="R11481">
        <v>1</v>
      </c>
      <c r="S11481" s="2" t="s">
        <v>101</v>
      </c>
      <c r="T11481" s="2" t="s">
        <v>105</v>
      </c>
      <c r="U11481" s="2" t="s">
        <v>105</v>
      </c>
      <c r="V11481" s="2" t="s">
        <v>106</v>
      </c>
      <c r="W11481">
        <v>580</v>
      </c>
      <c r="Y11481">
        <v>110</v>
      </c>
      <c r="AA11481">
        <v>10</v>
      </c>
      <c r="AB11481">
        <v>60</v>
      </c>
      <c r="AC11481">
        <v>2920</v>
      </c>
      <c r="AD11481">
        <v>0</v>
      </c>
      <c r="AE11481">
        <v>0</v>
      </c>
      <c r="AF11481">
        <v>0</v>
      </c>
      <c r="AG11481">
        <v>0</v>
      </c>
      <c r="AH11481">
        <v>0</v>
      </c>
      <c r="AI11481">
        <v>0</v>
      </c>
      <c r="AJ11481">
        <v>0</v>
      </c>
      <c r="AK11481">
        <v>0</v>
      </c>
      <c r="AL11481">
        <v>0</v>
      </c>
      <c r="AM11481">
        <v>0</v>
      </c>
      <c r="AN11481">
        <v>0</v>
      </c>
      <c r="AO11481">
        <v>0</v>
      </c>
      <c r="AP11481">
        <v>0</v>
      </c>
      <c r="AQ11481">
        <v>0</v>
      </c>
      <c r="AR11481">
        <v>1</v>
      </c>
      <c r="AS11481">
        <v>-1.8464457142857144E+16</v>
      </c>
      <c r="AT11481">
        <v>1.2034093333333336E+16</v>
      </c>
      <c r="AU11481">
        <v>668584</v>
      </c>
    </row>
    <row r="11482" spans="1:47" x14ac:dyDescent="0.35">
      <c r="A11482">
        <v>28311</v>
      </c>
      <c r="B11482">
        <v>60</v>
      </c>
      <c r="C11482">
        <v>50</v>
      </c>
      <c r="D11482">
        <v>20</v>
      </c>
      <c r="E11482">
        <v>2</v>
      </c>
      <c r="F11482">
        <v>5</v>
      </c>
      <c r="G11482" s="2" t="s">
        <v>101</v>
      </c>
      <c r="H11482">
        <v>0</v>
      </c>
      <c r="K11482">
        <v>10</v>
      </c>
      <c r="L11482">
        <v>480</v>
      </c>
      <c r="M11482">
        <v>1.4297782857142876E+16</v>
      </c>
      <c r="N11482">
        <v>3.9901839333333328E+16</v>
      </c>
      <c r="O11482">
        <v>67359095</v>
      </c>
      <c r="P11482" s="2" t="s">
        <v>102</v>
      </c>
      <c r="Q11482" s="2" t="s">
        <v>103</v>
      </c>
      <c r="R11482">
        <v>1</v>
      </c>
      <c r="S11482" s="2" t="s">
        <v>104</v>
      </c>
      <c r="T11482" s="2" t="s">
        <v>105</v>
      </c>
      <c r="U11482" s="2" t="s">
        <v>105</v>
      </c>
      <c r="V11482" s="2" t="s">
        <v>106</v>
      </c>
      <c r="W11482">
        <v>540</v>
      </c>
      <c r="X11482">
        <v>10</v>
      </c>
      <c r="Y11482">
        <v>380</v>
      </c>
      <c r="Z11482">
        <v>267</v>
      </c>
      <c r="AA11482">
        <v>10</v>
      </c>
      <c r="AB11482">
        <v>120</v>
      </c>
      <c r="AC11482">
        <v>1160</v>
      </c>
      <c r="AD11482">
        <v>0</v>
      </c>
      <c r="AE11482">
        <v>0</v>
      </c>
      <c r="AF11482">
        <v>0</v>
      </c>
      <c r="AG11482">
        <v>1</v>
      </c>
      <c r="AH11482">
        <v>1</v>
      </c>
      <c r="AI11482">
        <v>0</v>
      </c>
      <c r="AJ11482">
        <v>0</v>
      </c>
      <c r="AK11482">
        <v>0</v>
      </c>
      <c r="AL11482">
        <v>0</v>
      </c>
      <c r="AM11482">
        <v>0</v>
      </c>
      <c r="AN11482">
        <v>0</v>
      </c>
      <c r="AO11482">
        <v>0</v>
      </c>
      <c r="AP11482">
        <v>0</v>
      </c>
      <c r="AQ11482">
        <v>0</v>
      </c>
      <c r="AR11482">
        <v>1</v>
      </c>
      <c r="AS11482">
        <v>1.4599960000000016E+16</v>
      </c>
      <c r="AT11482">
        <v>4.1439327333333328E+16</v>
      </c>
      <c r="AU11482">
        <v>4654931333333333</v>
      </c>
    </row>
    <row r="11483" spans="1:47" x14ac:dyDescent="0.35">
      <c r="A11483">
        <v>30614</v>
      </c>
      <c r="B11483">
        <v>50</v>
      </c>
      <c r="C11483">
        <v>20</v>
      </c>
      <c r="D11483">
        <v>20</v>
      </c>
      <c r="E11483">
        <v>1</v>
      </c>
      <c r="F11483">
        <v>0</v>
      </c>
      <c r="G11483" s="2" t="s">
        <v>101</v>
      </c>
      <c r="H11483">
        <v>0</v>
      </c>
      <c r="K11483">
        <v>0</v>
      </c>
      <c r="L11483">
        <v>90</v>
      </c>
      <c r="M11483">
        <v>6171428571428571</v>
      </c>
      <c r="N11483">
        <v>-1.4399999999999996E+16</v>
      </c>
      <c r="O11483">
        <v>432000</v>
      </c>
      <c r="P11483" s="2" t="s">
        <v>107</v>
      </c>
      <c r="Q11483" s="2" t="s">
        <v>103</v>
      </c>
      <c r="R11483">
        <v>1</v>
      </c>
      <c r="S11483" s="2" t="s">
        <v>105</v>
      </c>
      <c r="T11483" s="2" t="s">
        <v>105</v>
      </c>
      <c r="U11483" s="2" t="s">
        <v>105</v>
      </c>
      <c r="V11483" s="2" t="s">
        <v>113</v>
      </c>
      <c r="W11483">
        <v>600</v>
      </c>
      <c r="Y11483">
        <v>70</v>
      </c>
      <c r="Z11483">
        <v>-145</v>
      </c>
      <c r="AA11483">
        <v>10</v>
      </c>
      <c r="AB11483">
        <v>40</v>
      </c>
      <c r="AC11483">
        <v>1140</v>
      </c>
      <c r="AD11483">
        <v>0</v>
      </c>
      <c r="AE11483">
        <v>0</v>
      </c>
      <c r="AF11483">
        <v>0</v>
      </c>
      <c r="AG11483">
        <v>0</v>
      </c>
      <c r="AH11483">
        <v>0</v>
      </c>
      <c r="AI11483">
        <v>0</v>
      </c>
      <c r="AJ11483">
        <v>0</v>
      </c>
      <c r="AK11483">
        <v>0</v>
      </c>
      <c r="AL11483">
        <v>0</v>
      </c>
      <c r="AM11483">
        <v>0</v>
      </c>
      <c r="AN11483">
        <v>0</v>
      </c>
      <c r="AO11483">
        <v>0</v>
      </c>
      <c r="AP11483">
        <v>0</v>
      </c>
      <c r="AQ11483">
        <v>0</v>
      </c>
      <c r="AR11483">
        <v>1</v>
      </c>
      <c r="AS11483">
        <v>2.9727428571428572E+16</v>
      </c>
      <c r="AT11483">
        <v>-530460</v>
      </c>
      <c r="AU11483">
        <v>1530000</v>
      </c>
    </row>
    <row r="11484" spans="1:47" x14ac:dyDescent="0.35">
      <c r="A11484">
        <v>22431</v>
      </c>
      <c r="B11484">
        <v>60</v>
      </c>
      <c r="C11484">
        <v>40</v>
      </c>
      <c r="D11484">
        <v>10</v>
      </c>
      <c r="E11484">
        <v>3</v>
      </c>
      <c r="F11484">
        <v>0</v>
      </c>
      <c r="G11484" s="2" t="s">
        <v>101</v>
      </c>
      <c r="H11484">
        <v>0</v>
      </c>
      <c r="K11484">
        <v>0</v>
      </c>
      <c r="L11484">
        <v>250</v>
      </c>
      <c r="M11484">
        <v>9526714285714288</v>
      </c>
      <c r="N11484">
        <v>-1.8627333333333344E+16</v>
      </c>
      <c r="O11484">
        <v>441485</v>
      </c>
      <c r="P11484" s="2" t="s">
        <v>108</v>
      </c>
      <c r="Q11484" s="2" t="s">
        <v>103</v>
      </c>
      <c r="R11484">
        <v>1</v>
      </c>
      <c r="S11484" s="2" t="s">
        <v>109</v>
      </c>
      <c r="T11484" s="2" t="s">
        <v>105</v>
      </c>
      <c r="U11484" s="2" t="s">
        <v>111</v>
      </c>
      <c r="V11484" s="2" t="s">
        <v>106</v>
      </c>
      <c r="W11484">
        <v>570</v>
      </c>
      <c r="Y11484">
        <v>110</v>
      </c>
      <c r="AA11484">
        <v>10</v>
      </c>
      <c r="AB11484">
        <v>50</v>
      </c>
      <c r="AC11484">
        <v>740</v>
      </c>
      <c r="AE11484">
        <v>2</v>
      </c>
      <c r="AF11484">
        <v>2</v>
      </c>
      <c r="AG11484">
        <v>2</v>
      </c>
      <c r="AH11484">
        <v>2</v>
      </c>
      <c r="AI11484">
        <v>2</v>
      </c>
      <c r="AJ11484">
        <v>2</v>
      </c>
      <c r="AK11484">
        <v>2</v>
      </c>
      <c r="AL11484">
        <v>2</v>
      </c>
      <c r="AM11484">
        <v>2</v>
      </c>
      <c r="AN11484">
        <v>2</v>
      </c>
      <c r="AO11484">
        <v>2</v>
      </c>
      <c r="AP11484">
        <v>2</v>
      </c>
      <c r="AQ11484">
        <v>2</v>
      </c>
      <c r="AR11484">
        <v>0</v>
      </c>
      <c r="AS11484">
        <v>2.9022999999999996E+16</v>
      </c>
      <c r="AT11484">
        <v>-5007266666666665</v>
      </c>
      <c r="AU11484">
        <v>1.0301566666666668E+16</v>
      </c>
    </row>
    <row r="11485" spans="1:47" x14ac:dyDescent="0.35">
      <c r="A11485">
        <v>5768</v>
      </c>
      <c r="B11485">
        <v>0</v>
      </c>
      <c r="C11485">
        <v>0</v>
      </c>
      <c r="D11485">
        <v>0</v>
      </c>
      <c r="E11485">
        <v>2</v>
      </c>
      <c r="F11485">
        <v>0</v>
      </c>
      <c r="G11485" s="2" t="s">
        <v>101</v>
      </c>
      <c r="H11485">
        <v>0</v>
      </c>
      <c r="K11485">
        <v>0</v>
      </c>
      <c r="L11485">
        <v>80</v>
      </c>
      <c r="M11485">
        <v>1.2485612857142854E+16</v>
      </c>
      <c r="N11485">
        <v>-2913309666666666</v>
      </c>
      <c r="O11485">
        <v>87399290</v>
      </c>
      <c r="P11485" s="2" t="s">
        <v>107</v>
      </c>
      <c r="Q11485" s="2" t="s">
        <v>103</v>
      </c>
      <c r="R11485">
        <v>2</v>
      </c>
      <c r="S11485" s="2" t="s">
        <v>101</v>
      </c>
      <c r="T11485" s="2" t="s">
        <v>101</v>
      </c>
      <c r="U11485" s="2" t="s">
        <v>101</v>
      </c>
      <c r="V11485" s="2" t="s">
        <v>106</v>
      </c>
      <c r="W11485">
        <v>530</v>
      </c>
      <c r="Y11485">
        <v>60</v>
      </c>
      <c r="AA11485">
        <v>10</v>
      </c>
      <c r="AB11485">
        <v>50</v>
      </c>
      <c r="AC11485">
        <v>100</v>
      </c>
      <c r="AE11485">
        <v>2</v>
      </c>
      <c r="AF11485">
        <v>2</v>
      </c>
      <c r="AG11485">
        <v>2</v>
      </c>
      <c r="AH11485">
        <v>2</v>
      </c>
      <c r="AI11485">
        <v>2</v>
      </c>
      <c r="AJ11485">
        <v>2</v>
      </c>
      <c r="AK11485">
        <v>2</v>
      </c>
      <c r="AL11485">
        <v>2</v>
      </c>
      <c r="AM11485">
        <v>2</v>
      </c>
      <c r="AN11485">
        <v>2</v>
      </c>
      <c r="AO11485">
        <v>2</v>
      </c>
      <c r="AP11485">
        <v>2</v>
      </c>
      <c r="AQ11485">
        <v>2</v>
      </c>
      <c r="AR11485">
        <v>0</v>
      </c>
      <c r="AS11485">
        <v>12437630</v>
      </c>
      <c r="AT11485">
        <v>-2887185666666667</v>
      </c>
      <c r="AU11485">
        <v>43979545</v>
      </c>
    </row>
    <row r="11486" spans="1:47" x14ac:dyDescent="0.35">
      <c r="A11486">
        <v>24824</v>
      </c>
      <c r="B11486">
        <v>20</v>
      </c>
      <c r="C11486">
        <v>0</v>
      </c>
      <c r="D11486">
        <v>20</v>
      </c>
      <c r="E11486">
        <v>4</v>
      </c>
      <c r="F11486">
        <v>0</v>
      </c>
      <c r="G11486" s="2" t="s">
        <v>101</v>
      </c>
      <c r="H11486">
        <v>0</v>
      </c>
      <c r="K11486">
        <v>0</v>
      </c>
      <c r="L11486">
        <v>450</v>
      </c>
      <c r="M11486">
        <v>-6073714285714285</v>
      </c>
      <c r="N11486">
        <v>490780</v>
      </c>
      <c r="O11486">
        <v>333840</v>
      </c>
      <c r="P11486" s="2" t="s">
        <v>108</v>
      </c>
      <c r="Q11486" s="2" t="s">
        <v>103</v>
      </c>
      <c r="R11486">
        <v>1</v>
      </c>
      <c r="S11486" s="2" t="s">
        <v>105</v>
      </c>
      <c r="T11486" s="2" t="s">
        <v>105</v>
      </c>
      <c r="U11486" s="2" t="s">
        <v>115</v>
      </c>
      <c r="V11486" s="2" t="s">
        <v>106</v>
      </c>
      <c r="W11486">
        <v>530</v>
      </c>
      <c r="Y11486">
        <v>40</v>
      </c>
      <c r="AA11486">
        <v>10</v>
      </c>
      <c r="AB11486">
        <v>20</v>
      </c>
      <c r="AC11486">
        <v>630</v>
      </c>
      <c r="AD11486">
        <v>0</v>
      </c>
      <c r="AE11486">
        <v>0</v>
      </c>
      <c r="AF11486">
        <v>0</v>
      </c>
      <c r="AG11486">
        <v>0</v>
      </c>
      <c r="AH11486">
        <v>0</v>
      </c>
      <c r="AI11486">
        <v>0</v>
      </c>
      <c r="AJ11486">
        <v>0</v>
      </c>
      <c r="AK11486">
        <v>0</v>
      </c>
      <c r="AL11486">
        <v>0</v>
      </c>
      <c r="AM11486">
        <v>0</v>
      </c>
      <c r="AN11486">
        <v>0</v>
      </c>
      <c r="AO11486">
        <v>0</v>
      </c>
      <c r="AP11486">
        <v>0</v>
      </c>
      <c r="AQ11486">
        <v>0</v>
      </c>
      <c r="AR11486">
        <v>1</v>
      </c>
      <c r="AS11486">
        <v>-9003714285714284</v>
      </c>
      <c r="AT11486">
        <v>4.9164666666666664E+16</v>
      </c>
      <c r="AU11486">
        <v>3.5303333333333336E+16</v>
      </c>
    </row>
    <row r="11487" spans="1:47" x14ac:dyDescent="0.35">
      <c r="A11487">
        <v>31350</v>
      </c>
      <c r="B11487">
        <v>180</v>
      </c>
      <c r="C11487">
        <v>0</v>
      </c>
      <c r="D11487">
        <v>10</v>
      </c>
      <c r="E11487">
        <v>4</v>
      </c>
      <c r="F11487">
        <v>0</v>
      </c>
      <c r="G11487" s="2" t="s">
        <v>101</v>
      </c>
      <c r="H11487">
        <v>0</v>
      </c>
      <c r="K11487">
        <v>0</v>
      </c>
      <c r="L11487">
        <v>320</v>
      </c>
      <c r="M11487">
        <v>4.628571428571428E+16</v>
      </c>
      <c r="N11487">
        <v>10800</v>
      </c>
      <c r="O11487">
        <v>162000</v>
      </c>
      <c r="P11487" s="2" t="s">
        <v>102</v>
      </c>
      <c r="Q11487" s="2" t="s">
        <v>103</v>
      </c>
      <c r="R11487">
        <v>1</v>
      </c>
      <c r="S11487" s="2" t="s">
        <v>101</v>
      </c>
      <c r="T11487" s="2" t="s">
        <v>105</v>
      </c>
      <c r="U11487" s="2" t="s">
        <v>105</v>
      </c>
      <c r="V11487" s="2" t="s">
        <v>106</v>
      </c>
      <c r="W11487">
        <v>520</v>
      </c>
      <c r="X11487">
        <v>10</v>
      </c>
      <c r="Y11487">
        <v>120</v>
      </c>
      <c r="AA11487">
        <v>10</v>
      </c>
      <c r="AB11487">
        <v>20</v>
      </c>
      <c r="AC11487">
        <v>2230</v>
      </c>
      <c r="AD11487">
        <v>0</v>
      </c>
      <c r="AE11487">
        <v>0</v>
      </c>
      <c r="AF11487">
        <v>0</v>
      </c>
      <c r="AG11487">
        <v>1</v>
      </c>
      <c r="AH11487">
        <v>1</v>
      </c>
      <c r="AI11487">
        <v>0</v>
      </c>
      <c r="AJ11487">
        <v>0</v>
      </c>
      <c r="AK11487">
        <v>0</v>
      </c>
      <c r="AL11487">
        <v>0</v>
      </c>
      <c r="AM11487">
        <v>0</v>
      </c>
      <c r="AN11487">
        <v>0</v>
      </c>
      <c r="AO11487">
        <v>0</v>
      </c>
      <c r="AP11487">
        <v>0</v>
      </c>
      <c r="AQ11487">
        <v>0</v>
      </c>
      <c r="AR11487">
        <v>1</v>
      </c>
      <c r="AS11487">
        <v>8375714285714287</v>
      </c>
      <c r="AT11487">
        <v>1.5836333333333332E+16</v>
      </c>
      <c r="AU11487">
        <v>1.8767833333333332E+16</v>
      </c>
    </row>
    <row r="11488" spans="1:47" x14ac:dyDescent="0.35">
      <c r="A11488">
        <v>11171</v>
      </c>
      <c r="B11488">
        <v>0</v>
      </c>
      <c r="C11488">
        <v>20</v>
      </c>
      <c r="D11488">
        <v>0</v>
      </c>
      <c r="E11488">
        <v>4</v>
      </c>
      <c r="F11488">
        <v>0</v>
      </c>
      <c r="G11488" s="2" t="s">
        <v>101</v>
      </c>
      <c r="H11488">
        <v>0</v>
      </c>
      <c r="K11488">
        <v>0</v>
      </c>
      <c r="L11488">
        <v>140</v>
      </c>
      <c r="M11488">
        <v>2.9485714285714284E+16</v>
      </c>
      <c r="N11488">
        <v>-6879999999999999</v>
      </c>
      <c r="O11488">
        <v>2064000</v>
      </c>
      <c r="P11488" s="2" t="s">
        <v>108</v>
      </c>
      <c r="Q11488" s="2" t="s">
        <v>103</v>
      </c>
      <c r="R11488">
        <v>1</v>
      </c>
      <c r="S11488" s="2" t="s">
        <v>101</v>
      </c>
      <c r="T11488" s="2" t="s">
        <v>111</v>
      </c>
      <c r="U11488" s="2" t="s">
        <v>105</v>
      </c>
      <c r="V11488" s="2" t="s">
        <v>106</v>
      </c>
      <c r="W11488">
        <v>520</v>
      </c>
      <c r="X11488">
        <v>10</v>
      </c>
      <c r="Y11488">
        <v>60</v>
      </c>
      <c r="AA11488">
        <v>10</v>
      </c>
      <c r="AB11488">
        <v>20</v>
      </c>
      <c r="AC11488">
        <v>2850</v>
      </c>
      <c r="AD11488">
        <v>0</v>
      </c>
      <c r="AE11488">
        <v>0</v>
      </c>
      <c r="AF11488">
        <v>1</v>
      </c>
      <c r="AG11488">
        <v>0</v>
      </c>
      <c r="AH11488">
        <v>1</v>
      </c>
      <c r="AI11488">
        <v>0</v>
      </c>
      <c r="AJ11488">
        <v>0</v>
      </c>
      <c r="AK11488">
        <v>0</v>
      </c>
      <c r="AL11488">
        <v>0</v>
      </c>
      <c r="AM11488">
        <v>0</v>
      </c>
      <c r="AN11488">
        <v>0</v>
      </c>
      <c r="AO11488">
        <v>0</v>
      </c>
      <c r="AP11488">
        <v>0</v>
      </c>
      <c r="AQ11488">
        <v>0</v>
      </c>
      <c r="AR11488">
        <v>0</v>
      </c>
      <c r="AS11488">
        <v>2.6770571428571428E+16</v>
      </c>
      <c r="AT11488">
        <v>-603220</v>
      </c>
      <c r="AU11488">
        <v>1001250</v>
      </c>
    </row>
    <row r="11489" spans="1:47" x14ac:dyDescent="0.35">
      <c r="A11489">
        <v>14673</v>
      </c>
      <c r="B11489">
        <v>230</v>
      </c>
      <c r="C11489">
        <v>40</v>
      </c>
      <c r="D11489">
        <v>0</v>
      </c>
      <c r="E11489">
        <v>2</v>
      </c>
      <c r="F11489">
        <v>10</v>
      </c>
      <c r="G11489" s="2" t="s">
        <v>101</v>
      </c>
      <c r="H11489">
        <v>0</v>
      </c>
      <c r="K11489">
        <v>10</v>
      </c>
      <c r="L11489">
        <v>510</v>
      </c>
      <c r="M11489">
        <v>-2.6527748571428576E+16</v>
      </c>
      <c r="N11489">
        <v>1.6643165333333336E+16</v>
      </c>
      <c r="O11489">
        <v>7358453333333334</v>
      </c>
      <c r="P11489" s="2" t="s">
        <v>108</v>
      </c>
      <c r="Q11489" s="2" t="s">
        <v>103</v>
      </c>
      <c r="R11489">
        <v>1</v>
      </c>
      <c r="S11489" s="2" t="s">
        <v>109</v>
      </c>
      <c r="T11489" s="2" t="s">
        <v>105</v>
      </c>
      <c r="U11489" s="2" t="s">
        <v>105</v>
      </c>
      <c r="V11489" s="2" t="s">
        <v>113</v>
      </c>
      <c r="W11489">
        <v>590</v>
      </c>
      <c r="X11489">
        <v>20</v>
      </c>
      <c r="Y11489">
        <v>230</v>
      </c>
      <c r="Z11489">
        <v>0</v>
      </c>
      <c r="AA11489">
        <v>10</v>
      </c>
      <c r="AB11489">
        <v>50</v>
      </c>
      <c r="AC11489">
        <v>2620</v>
      </c>
      <c r="AE11489">
        <v>2</v>
      </c>
      <c r="AF11489">
        <v>2</v>
      </c>
      <c r="AG11489">
        <v>2</v>
      </c>
      <c r="AH11489">
        <v>2</v>
      </c>
      <c r="AI11489">
        <v>2</v>
      </c>
      <c r="AJ11489">
        <v>2</v>
      </c>
      <c r="AK11489">
        <v>2</v>
      </c>
      <c r="AL11489">
        <v>2</v>
      </c>
      <c r="AM11489">
        <v>2</v>
      </c>
      <c r="AN11489">
        <v>2</v>
      </c>
      <c r="AO11489">
        <v>2</v>
      </c>
      <c r="AP11489">
        <v>2</v>
      </c>
      <c r="AQ11489">
        <v>2</v>
      </c>
      <c r="AR11489">
        <v>0</v>
      </c>
      <c r="AS11489">
        <v>3.0665228571428568E+16</v>
      </c>
      <c r="AT11489">
        <v>1.2761353333333336E+16</v>
      </c>
      <c r="AU11489">
        <v>2.3494183333333336E+16</v>
      </c>
    </row>
    <row r="11490" spans="1:47" x14ac:dyDescent="0.35">
      <c r="A11490">
        <v>10204</v>
      </c>
      <c r="B11490">
        <v>20</v>
      </c>
      <c r="C11490">
        <v>10</v>
      </c>
      <c r="D11490">
        <v>20</v>
      </c>
      <c r="E11490">
        <v>4</v>
      </c>
      <c r="F11490">
        <v>0</v>
      </c>
      <c r="G11490" s="2" t="s">
        <v>101</v>
      </c>
      <c r="H11490">
        <v>0</v>
      </c>
      <c r="K11490">
        <v>0</v>
      </c>
      <c r="L11490">
        <v>120</v>
      </c>
      <c r="M11490">
        <v>1.8537771428571432E+16</v>
      </c>
      <c r="N11490">
        <v>-3031320000000001</v>
      </c>
      <c r="O11490">
        <v>1037070</v>
      </c>
      <c r="P11490" s="2" t="s">
        <v>108</v>
      </c>
      <c r="Q11490" s="2" t="s">
        <v>103</v>
      </c>
      <c r="R11490">
        <v>1</v>
      </c>
      <c r="S11490" s="2" t="s">
        <v>101</v>
      </c>
      <c r="T11490" s="2" t="s">
        <v>101</v>
      </c>
      <c r="U11490" s="2" t="s">
        <v>101</v>
      </c>
      <c r="V11490" s="2" t="s">
        <v>106</v>
      </c>
      <c r="W11490">
        <v>510</v>
      </c>
      <c r="Y11490">
        <v>40</v>
      </c>
      <c r="AA11490">
        <v>10</v>
      </c>
      <c r="AB11490">
        <v>20</v>
      </c>
      <c r="AC11490">
        <v>110</v>
      </c>
      <c r="AE11490">
        <v>2</v>
      </c>
      <c r="AF11490">
        <v>2</v>
      </c>
      <c r="AG11490">
        <v>2</v>
      </c>
      <c r="AH11490">
        <v>2</v>
      </c>
      <c r="AI11490">
        <v>2</v>
      </c>
      <c r="AJ11490">
        <v>2</v>
      </c>
      <c r="AK11490">
        <v>2</v>
      </c>
      <c r="AL11490">
        <v>2</v>
      </c>
      <c r="AM11490">
        <v>2</v>
      </c>
      <c r="AN11490">
        <v>2</v>
      </c>
      <c r="AO11490">
        <v>2</v>
      </c>
      <c r="AP11490">
        <v>2</v>
      </c>
      <c r="AQ11490">
        <v>2</v>
      </c>
      <c r="AR11490">
        <v>0</v>
      </c>
      <c r="AS11490">
        <v>7586285714285715</v>
      </c>
      <c r="AT11490">
        <v>-9455333333333332</v>
      </c>
      <c r="AU11490">
        <v>3.4193333333333336E+16</v>
      </c>
    </row>
    <row r="11491" spans="1:47" x14ac:dyDescent="0.35">
      <c r="A11491">
        <v>4899</v>
      </c>
      <c r="B11491">
        <v>20</v>
      </c>
      <c r="C11491">
        <v>0</v>
      </c>
      <c r="D11491">
        <v>10</v>
      </c>
      <c r="E11491">
        <v>4</v>
      </c>
      <c r="F11491">
        <v>0</v>
      </c>
      <c r="G11491" s="2" t="s">
        <v>101</v>
      </c>
      <c r="H11491">
        <v>0</v>
      </c>
      <c r="K11491">
        <v>0</v>
      </c>
      <c r="L11491">
        <v>280</v>
      </c>
      <c r="M11491">
        <v>5946742857142856</v>
      </c>
      <c r="N11491">
        <v>4107273333333334</v>
      </c>
      <c r="O11491">
        <v>742636</v>
      </c>
      <c r="P11491" s="2" t="s">
        <v>102</v>
      </c>
      <c r="Q11491" s="2" t="s">
        <v>103</v>
      </c>
      <c r="R11491">
        <v>1</v>
      </c>
      <c r="S11491" s="2" t="s">
        <v>101</v>
      </c>
      <c r="T11491" s="2" t="s">
        <v>105</v>
      </c>
      <c r="U11491" s="2" t="s">
        <v>105</v>
      </c>
      <c r="V11491" s="2" t="s">
        <v>106</v>
      </c>
      <c r="W11491">
        <v>510</v>
      </c>
      <c r="Y11491">
        <v>20</v>
      </c>
      <c r="AA11491">
        <v>10</v>
      </c>
      <c r="AB11491">
        <v>20</v>
      </c>
      <c r="AC11491">
        <v>1280</v>
      </c>
      <c r="AD11491">
        <v>0</v>
      </c>
      <c r="AE11491">
        <v>1</v>
      </c>
      <c r="AF11491">
        <v>0</v>
      </c>
      <c r="AG11491">
        <v>1</v>
      </c>
      <c r="AH11491">
        <v>0</v>
      </c>
      <c r="AI11491">
        <v>1</v>
      </c>
      <c r="AJ11491">
        <v>1</v>
      </c>
      <c r="AK11491">
        <v>1</v>
      </c>
      <c r="AL11491">
        <v>0</v>
      </c>
      <c r="AM11491">
        <v>1</v>
      </c>
      <c r="AN11491">
        <v>0</v>
      </c>
      <c r="AO11491">
        <v>1</v>
      </c>
      <c r="AP11491">
        <v>0</v>
      </c>
      <c r="AQ11491">
        <v>0</v>
      </c>
      <c r="AR11491">
        <v>0</v>
      </c>
      <c r="AS11491">
        <v>6626142857142856</v>
      </c>
      <c r="AT11491">
        <v>-1.5460999999999996E+16</v>
      </c>
      <c r="AU11491">
        <v>463830</v>
      </c>
    </row>
    <row r="11492" spans="1:47" x14ac:dyDescent="0.35">
      <c r="A11492">
        <v>31020</v>
      </c>
      <c r="B11492">
        <v>0</v>
      </c>
      <c r="C11492">
        <v>0</v>
      </c>
      <c r="D11492">
        <v>20</v>
      </c>
      <c r="E11492">
        <v>2</v>
      </c>
      <c r="F11492">
        <v>0</v>
      </c>
      <c r="G11492" s="2" t="s">
        <v>101</v>
      </c>
      <c r="H11492">
        <v>0</v>
      </c>
      <c r="K11492">
        <v>0</v>
      </c>
      <c r="L11492">
        <v>30</v>
      </c>
      <c r="M11492">
        <v>0</v>
      </c>
      <c r="N11492">
        <v>0</v>
      </c>
      <c r="O11492">
        <v>0</v>
      </c>
      <c r="P11492" s="2" t="s">
        <v>102</v>
      </c>
      <c r="Q11492" s="2" t="s">
        <v>103</v>
      </c>
      <c r="R11492">
        <v>1</v>
      </c>
      <c r="S11492" s="2" t="s">
        <v>104</v>
      </c>
      <c r="T11492" s="2" t="s">
        <v>105</v>
      </c>
      <c r="U11492" s="2" t="s">
        <v>105</v>
      </c>
      <c r="V11492" s="2" t="s">
        <v>106</v>
      </c>
      <c r="W11492">
        <v>520</v>
      </c>
      <c r="Y11492">
        <v>20</v>
      </c>
      <c r="AA11492">
        <v>10</v>
      </c>
      <c r="AB11492">
        <v>10</v>
      </c>
      <c r="AC11492">
        <v>350</v>
      </c>
      <c r="AD11492">
        <v>0</v>
      </c>
      <c r="AE11492">
        <v>0</v>
      </c>
      <c r="AF11492">
        <v>0</v>
      </c>
      <c r="AG11492">
        <v>0</v>
      </c>
      <c r="AH11492">
        <v>0</v>
      </c>
      <c r="AI11492">
        <v>0</v>
      </c>
      <c r="AJ11492">
        <v>0</v>
      </c>
      <c r="AK11492">
        <v>0</v>
      </c>
      <c r="AL11492">
        <v>0</v>
      </c>
      <c r="AM11492">
        <v>0</v>
      </c>
      <c r="AN11492">
        <v>0</v>
      </c>
      <c r="AO11492">
        <v>0</v>
      </c>
      <c r="AP11492">
        <v>0</v>
      </c>
      <c r="AQ11492">
        <v>0</v>
      </c>
      <c r="AR11492">
        <v>1</v>
      </c>
      <c r="AS11492">
        <v>-195</v>
      </c>
      <c r="AT11492">
        <v>5780000000000001</v>
      </c>
      <c r="AU11492">
        <v>173400</v>
      </c>
    </row>
    <row r="11493" spans="1:47" x14ac:dyDescent="0.35">
      <c r="A11493">
        <v>26065</v>
      </c>
      <c r="B11493">
        <v>0</v>
      </c>
      <c r="C11493">
        <v>0</v>
      </c>
      <c r="D11493">
        <v>10</v>
      </c>
      <c r="E11493">
        <v>4</v>
      </c>
      <c r="F11493">
        <v>0</v>
      </c>
      <c r="G11493" s="2" t="s">
        <v>101</v>
      </c>
      <c r="H11493">
        <v>0</v>
      </c>
      <c r="K11493">
        <v>0</v>
      </c>
      <c r="L11493">
        <v>440</v>
      </c>
      <c r="M11493">
        <v>3303958857142858</v>
      </c>
      <c r="N11493">
        <v>8224983999999999</v>
      </c>
      <c r="O11493">
        <v>19788840</v>
      </c>
      <c r="P11493" s="2" t="s">
        <v>108</v>
      </c>
      <c r="Q11493" s="2" t="s">
        <v>103</v>
      </c>
      <c r="R11493">
        <v>1</v>
      </c>
      <c r="S11493" s="2" t="s">
        <v>105</v>
      </c>
      <c r="T11493" s="2" t="s">
        <v>105</v>
      </c>
      <c r="U11493" s="2" t="s">
        <v>105</v>
      </c>
      <c r="V11493" s="2" t="s">
        <v>106</v>
      </c>
      <c r="W11493">
        <v>530</v>
      </c>
      <c r="Y11493">
        <v>10</v>
      </c>
      <c r="AA11493">
        <v>10</v>
      </c>
      <c r="AB11493">
        <v>10</v>
      </c>
      <c r="AC11493">
        <v>2190</v>
      </c>
      <c r="AE11493">
        <v>2</v>
      </c>
      <c r="AF11493">
        <v>2</v>
      </c>
      <c r="AG11493">
        <v>2</v>
      </c>
      <c r="AH11493">
        <v>2</v>
      </c>
      <c r="AI11493">
        <v>2</v>
      </c>
      <c r="AJ11493">
        <v>2</v>
      </c>
      <c r="AK11493">
        <v>2</v>
      </c>
      <c r="AL11493">
        <v>2</v>
      </c>
      <c r="AM11493">
        <v>2</v>
      </c>
      <c r="AN11493">
        <v>2</v>
      </c>
      <c r="AO11493">
        <v>2</v>
      </c>
      <c r="AP11493">
        <v>2</v>
      </c>
      <c r="AQ11493">
        <v>2</v>
      </c>
      <c r="AR11493">
        <v>1</v>
      </c>
      <c r="AS11493">
        <v>3647142857142857</v>
      </c>
      <c r="AT11493">
        <v>-85100</v>
      </c>
      <c r="AU11493">
        <v>255300</v>
      </c>
    </row>
    <row r="11494" spans="1:47" x14ac:dyDescent="0.35">
      <c r="A11494">
        <v>19769</v>
      </c>
      <c r="B11494">
        <v>0</v>
      </c>
      <c r="C11494">
        <v>10</v>
      </c>
      <c r="D11494">
        <v>0</v>
      </c>
      <c r="E11494">
        <v>4</v>
      </c>
      <c r="F11494">
        <v>0</v>
      </c>
      <c r="G11494" s="2" t="s">
        <v>101</v>
      </c>
      <c r="H11494">
        <v>0</v>
      </c>
      <c r="K11494">
        <v>0</v>
      </c>
      <c r="L11494">
        <v>380</v>
      </c>
      <c r="M11494">
        <v>534610</v>
      </c>
      <c r="N11494">
        <v>-6978333333333343</v>
      </c>
      <c r="O11494">
        <v>1.8013516666666666E+16</v>
      </c>
      <c r="P11494" s="2" t="s">
        <v>102</v>
      </c>
      <c r="Q11494" s="2" t="s">
        <v>103</v>
      </c>
      <c r="R11494">
        <v>3</v>
      </c>
      <c r="S11494" s="2" t="s">
        <v>104</v>
      </c>
      <c r="T11494" s="2" t="s">
        <v>105</v>
      </c>
      <c r="U11494" s="2" t="s">
        <v>105</v>
      </c>
      <c r="V11494" s="2" t="s">
        <v>113</v>
      </c>
      <c r="W11494">
        <v>490</v>
      </c>
      <c r="Y11494">
        <v>10</v>
      </c>
      <c r="Z11494">
        <v>-194</v>
      </c>
      <c r="AA11494">
        <v>10</v>
      </c>
      <c r="AB11494">
        <v>10</v>
      </c>
      <c r="AC11494">
        <v>2600</v>
      </c>
      <c r="AD11494">
        <v>0</v>
      </c>
      <c r="AE11494">
        <v>0</v>
      </c>
      <c r="AF11494">
        <v>0</v>
      </c>
      <c r="AG11494">
        <v>1</v>
      </c>
      <c r="AH11494">
        <v>1</v>
      </c>
      <c r="AI11494">
        <v>0</v>
      </c>
      <c r="AJ11494">
        <v>0</v>
      </c>
      <c r="AK11494">
        <v>0</v>
      </c>
      <c r="AL11494">
        <v>0</v>
      </c>
      <c r="AM11494">
        <v>0</v>
      </c>
      <c r="AN11494">
        <v>0</v>
      </c>
      <c r="AO11494">
        <v>0</v>
      </c>
      <c r="AP11494">
        <v>0</v>
      </c>
      <c r="AQ11494">
        <v>0</v>
      </c>
      <c r="AR11494">
        <v>0</v>
      </c>
      <c r="AS11494">
        <v>7330428571428572</v>
      </c>
      <c r="AT11494">
        <v>-1.7104333333333336E+16</v>
      </c>
      <c r="AU11494">
        <v>513130</v>
      </c>
    </row>
    <row r="11495" spans="1:47" x14ac:dyDescent="0.35">
      <c r="A11495">
        <v>32941</v>
      </c>
      <c r="B11495">
        <v>0</v>
      </c>
      <c r="C11495">
        <v>10</v>
      </c>
      <c r="D11495">
        <v>10</v>
      </c>
      <c r="E11495">
        <v>2</v>
      </c>
      <c r="F11495">
        <v>0</v>
      </c>
      <c r="G11495" s="2" t="s">
        <v>101</v>
      </c>
      <c r="H11495">
        <v>0</v>
      </c>
      <c r="K11495">
        <v>0</v>
      </c>
      <c r="L11495">
        <v>290</v>
      </c>
      <c r="M11495">
        <v>-1.2705672285714288E+16</v>
      </c>
      <c r="N11495">
        <v>6919710466666667</v>
      </c>
      <c r="O11495">
        <v>74181755</v>
      </c>
      <c r="P11495" s="2" t="s">
        <v>108</v>
      </c>
      <c r="Q11495" s="2" t="s">
        <v>103</v>
      </c>
      <c r="R11495">
        <v>2</v>
      </c>
      <c r="S11495" s="2" t="s">
        <v>101</v>
      </c>
      <c r="T11495" s="2" t="s">
        <v>105</v>
      </c>
      <c r="U11495" s="2" t="s">
        <v>105</v>
      </c>
      <c r="V11495" s="2" t="s">
        <v>106</v>
      </c>
      <c r="W11495">
        <v>550</v>
      </c>
      <c r="Y11495">
        <v>200</v>
      </c>
      <c r="AA11495">
        <v>50</v>
      </c>
      <c r="AB11495">
        <v>60</v>
      </c>
      <c r="AC11495">
        <v>610</v>
      </c>
      <c r="AD11495">
        <v>0</v>
      </c>
      <c r="AE11495">
        <v>0</v>
      </c>
      <c r="AF11495">
        <v>0</v>
      </c>
      <c r="AG11495">
        <v>0</v>
      </c>
      <c r="AH11495">
        <v>0</v>
      </c>
      <c r="AI11495">
        <v>1</v>
      </c>
      <c r="AJ11495">
        <v>1</v>
      </c>
      <c r="AK11495">
        <v>1</v>
      </c>
      <c r="AL11495">
        <v>1</v>
      </c>
      <c r="AM11495">
        <v>0</v>
      </c>
      <c r="AN11495">
        <v>0</v>
      </c>
      <c r="AO11495">
        <v>0</v>
      </c>
      <c r="AP11495">
        <v>0</v>
      </c>
      <c r="AQ11495">
        <v>0</v>
      </c>
      <c r="AR11495">
        <v>1</v>
      </c>
      <c r="AS11495">
        <v>-1.2719357999999998E+16</v>
      </c>
      <c r="AT11495">
        <v>6924983799999999</v>
      </c>
      <c r="AU11495">
        <v>148392510</v>
      </c>
    </row>
    <row r="11496" spans="1:47" x14ac:dyDescent="0.35">
      <c r="A11496">
        <v>26300</v>
      </c>
      <c r="B11496">
        <v>0</v>
      </c>
      <c r="C11496">
        <v>10</v>
      </c>
      <c r="D11496">
        <v>10</v>
      </c>
      <c r="E11496">
        <v>1</v>
      </c>
      <c r="F11496">
        <v>0</v>
      </c>
      <c r="G11496" s="2" t="s">
        <v>101</v>
      </c>
      <c r="H11496">
        <v>0</v>
      </c>
      <c r="K11496">
        <v>0</v>
      </c>
      <c r="L11496">
        <v>90</v>
      </c>
      <c r="M11496">
        <v>1.2527871428571428E+16</v>
      </c>
      <c r="N11496">
        <v>-2923170</v>
      </c>
      <c r="O11496">
        <v>8769510</v>
      </c>
      <c r="P11496" s="2" t="s">
        <v>107</v>
      </c>
      <c r="Q11496" s="2" t="s">
        <v>103</v>
      </c>
      <c r="R11496">
        <v>1</v>
      </c>
      <c r="S11496" s="2" t="s">
        <v>101</v>
      </c>
      <c r="T11496" s="2" t="s">
        <v>101</v>
      </c>
      <c r="U11496" s="2" t="s">
        <v>101</v>
      </c>
      <c r="V11496" s="2" t="s">
        <v>106</v>
      </c>
      <c r="W11496">
        <v>570</v>
      </c>
      <c r="Y11496">
        <v>90</v>
      </c>
      <c r="AA11496">
        <v>10</v>
      </c>
      <c r="AB11496">
        <v>30</v>
      </c>
      <c r="AC11496">
        <v>2850</v>
      </c>
      <c r="AD11496">
        <v>0</v>
      </c>
      <c r="AE11496">
        <v>0</v>
      </c>
      <c r="AF11496">
        <v>0</v>
      </c>
      <c r="AG11496">
        <v>0</v>
      </c>
      <c r="AH11496">
        <v>0</v>
      </c>
      <c r="AI11496">
        <v>1</v>
      </c>
      <c r="AJ11496">
        <v>1</v>
      </c>
      <c r="AK11496">
        <v>0</v>
      </c>
      <c r="AL11496">
        <v>0</v>
      </c>
      <c r="AM11496">
        <v>0</v>
      </c>
      <c r="AN11496">
        <v>0</v>
      </c>
      <c r="AO11496">
        <v>0</v>
      </c>
      <c r="AP11496">
        <v>0</v>
      </c>
      <c r="AQ11496">
        <v>0</v>
      </c>
      <c r="AR11496">
        <v>1</v>
      </c>
      <c r="AS11496">
        <v>1.2527871428571428E+16</v>
      </c>
      <c r="AT11496">
        <v>-2923170</v>
      </c>
      <c r="AU11496">
        <v>8769510</v>
      </c>
    </row>
    <row r="11497" spans="1:47" x14ac:dyDescent="0.35">
      <c r="A11497">
        <v>11407</v>
      </c>
      <c r="B11497">
        <v>20</v>
      </c>
      <c r="C11497">
        <v>0</v>
      </c>
      <c r="D11497">
        <v>0</v>
      </c>
      <c r="E11497">
        <v>1</v>
      </c>
      <c r="F11497">
        <v>0</v>
      </c>
      <c r="G11497" s="2" t="s">
        <v>101</v>
      </c>
      <c r="H11497">
        <v>0</v>
      </c>
      <c r="K11497">
        <v>0</v>
      </c>
      <c r="L11497">
        <v>30</v>
      </c>
      <c r="M11497">
        <v>0</v>
      </c>
      <c r="N11497">
        <v>0</v>
      </c>
      <c r="O11497">
        <v>0</v>
      </c>
      <c r="P11497" s="2" t="s">
        <v>107</v>
      </c>
      <c r="Q11497" s="2" t="s">
        <v>112</v>
      </c>
      <c r="R11497">
        <v>1</v>
      </c>
      <c r="S11497" s="2" t="s">
        <v>101</v>
      </c>
      <c r="T11497" s="2" t="s">
        <v>101</v>
      </c>
      <c r="U11497" s="2" t="s">
        <v>101</v>
      </c>
      <c r="V11497" s="2" t="s">
        <v>113</v>
      </c>
      <c r="W11497">
        <v>570</v>
      </c>
      <c r="Y11497">
        <v>20</v>
      </c>
      <c r="AA11497">
        <v>10</v>
      </c>
      <c r="AB11497">
        <v>20</v>
      </c>
      <c r="AC11497">
        <v>370</v>
      </c>
      <c r="AD11497">
        <v>0</v>
      </c>
      <c r="AE11497">
        <v>0</v>
      </c>
      <c r="AF11497">
        <v>0</v>
      </c>
      <c r="AG11497">
        <v>0</v>
      </c>
      <c r="AH11497">
        <v>0</v>
      </c>
      <c r="AI11497">
        <v>0</v>
      </c>
      <c r="AJ11497">
        <v>0</v>
      </c>
      <c r="AK11497">
        <v>0</v>
      </c>
      <c r="AL11497">
        <v>0</v>
      </c>
      <c r="AM11497">
        <v>0</v>
      </c>
      <c r="AN11497">
        <v>0</v>
      </c>
      <c r="AO11497">
        <v>0</v>
      </c>
      <c r="AP11497">
        <v>0</v>
      </c>
      <c r="AQ11497">
        <v>0</v>
      </c>
      <c r="AR11497">
        <v>0</v>
      </c>
      <c r="AS11497">
        <v>2650142857142857</v>
      </c>
      <c r="AT11497">
        <v>-6183666666666666</v>
      </c>
      <c r="AU11497">
        <v>1855100</v>
      </c>
    </row>
    <row r="11498" spans="1:47" x14ac:dyDescent="0.35">
      <c r="A11498">
        <v>9981</v>
      </c>
      <c r="B11498">
        <v>10</v>
      </c>
      <c r="C11498">
        <v>0</v>
      </c>
      <c r="D11498">
        <v>20</v>
      </c>
      <c r="E11498">
        <v>1</v>
      </c>
      <c r="F11498">
        <v>0</v>
      </c>
      <c r="G11498" s="2" t="s">
        <v>101</v>
      </c>
      <c r="H11498">
        <v>0</v>
      </c>
      <c r="K11498">
        <v>0</v>
      </c>
      <c r="L11498">
        <v>60</v>
      </c>
      <c r="M11498">
        <v>-5477142857142856</v>
      </c>
      <c r="N11498">
        <v>2.9819999999999996E+16</v>
      </c>
      <c r="O11498">
        <v>63900</v>
      </c>
      <c r="P11498" s="2" t="s">
        <v>107</v>
      </c>
      <c r="Q11498" s="2" t="s">
        <v>103</v>
      </c>
      <c r="R11498">
        <v>1</v>
      </c>
      <c r="S11498" s="2" t="s">
        <v>101</v>
      </c>
      <c r="T11498" s="2" t="s">
        <v>101</v>
      </c>
      <c r="U11498" s="2" t="s">
        <v>101</v>
      </c>
      <c r="V11498" s="2" t="s">
        <v>106</v>
      </c>
      <c r="W11498">
        <v>570</v>
      </c>
      <c r="Y11498">
        <v>60</v>
      </c>
      <c r="AA11498">
        <v>30</v>
      </c>
      <c r="AB11498">
        <v>20</v>
      </c>
      <c r="AC11498">
        <v>290</v>
      </c>
      <c r="AE11498">
        <v>2</v>
      </c>
      <c r="AF11498">
        <v>2</v>
      </c>
      <c r="AG11498">
        <v>2</v>
      </c>
      <c r="AH11498">
        <v>2</v>
      </c>
      <c r="AI11498">
        <v>2</v>
      </c>
      <c r="AJ11498">
        <v>2</v>
      </c>
      <c r="AK11498">
        <v>2</v>
      </c>
      <c r="AL11498">
        <v>2</v>
      </c>
      <c r="AM11498">
        <v>2</v>
      </c>
      <c r="AN11498">
        <v>2</v>
      </c>
      <c r="AO11498">
        <v>2</v>
      </c>
      <c r="AP11498">
        <v>2</v>
      </c>
      <c r="AQ11498">
        <v>2</v>
      </c>
      <c r="AR11498">
        <v>0</v>
      </c>
      <c r="AS11498">
        <v>-2448542857142857</v>
      </c>
      <c r="AT11498">
        <v>2.6980066666666664E+16</v>
      </c>
      <c r="AU11498">
        <v>3.6820333333333336E+16</v>
      </c>
    </row>
    <row r="11499" spans="1:47" x14ac:dyDescent="0.35">
      <c r="A11499">
        <v>22427</v>
      </c>
      <c r="B11499">
        <v>10</v>
      </c>
      <c r="C11499">
        <v>0</v>
      </c>
      <c r="D11499">
        <v>10</v>
      </c>
      <c r="E11499">
        <v>2</v>
      </c>
      <c r="F11499">
        <v>0</v>
      </c>
      <c r="G11499" s="2" t="s">
        <v>101</v>
      </c>
      <c r="H11499">
        <v>0</v>
      </c>
      <c r="K11499">
        <v>0</v>
      </c>
      <c r="L11499">
        <v>20</v>
      </c>
      <c r="M11499">
        <v>6498571428571428</v>
      </c>
      <c r="N11499">
        <v>-1516333333333333</v>
      </c>
      <c r="O11499">
        <v>45490</v>
      </c>
      <c r="P11499" s="2" t="s">
        <v>102</v>
      </c>
      <c r="Q11499" s="2" t="s">
        <v>112</v>
      </c>
      <c r="R11499">
        <v>1</v>
      </c>
      <c r="S11499" s="2" t="s">
        <v>105</v>
      </c>
      <c r="T11499" s="2" t="s">
        <v>105</v>
      </c>
      <c r="U11499" s="2" t="s">
        <v>105</v>
      </c>
      <c r="V11499" s="2" t="s">
        <v>113</v>
      </c>
      <c r="W11499">
        <v>530</v>
      </c>
      <c r="Y11499">
        <v>20</v>
      </c>
      <c r="AA11499">
        <v>10</v>
      </c>
      <c r="AB11499">
        <v>20</v>
      </c>
      <c r="AC11499">
        <v>2800</v>
      </c>
      <c r="AD11499">
        <v>0</v>
      </c>
      <c r="AE11499">
        <v>0</v>
      </c>
      <c r="AF11499">
        <v>0</v>
      </c>
      <c r="AG11499">
        <v>1</v>
      </c>
      <c r="AH11499">
        <v>1</v>
      </c>
      <c r="AI11499">
        <v>0</v>
      </c>
      <c r="AJ11499">
        <v>0</v>
      </c>
      <c r="AK11499">
        <v>0</v>
      </c>
      <c r="AL11499">
        <v>0</v>
      </c>
      <c r="AM11499">
        <v>0</v>
      </c>
      <c r="AN11499">
        <v>0</v>
      </c>
      <c r="AO11499">
        <v>0</v>
      </c>
      <c r="AP11499">
        <v>0</v>
      </c>
      <c r="AQ11499">
        <v>0</v>
      </c>
      <c r="AR11499">
        <v>0</v>
      </c>
      <c r="AS11499">
        <v>4204142857142858</v>
      </c>
      <c r="AT11499">
        <v>-9809666666666668</v>
      </c>
      <c r="AU11499">
        <v>294290</v>
      </c>
    </row>
    <row r="11500" spans="1:47" x14ac:dyDescent="0.35">
      <c r="A11500">
        <v>24173</v>
      </c>
      <c r="B11500">
        <v>0</v>
      </c>
      <c r="C11500">
        <v>0</v>
      </c>
      <c r="D11500">
        <v>10</v>
      </c>
      <c r="E11500">
        <v>2</v>
      </c>
      <c r="F11500">
        <v>0</v>
      </c>
      <c r="G11500" s="2" t="s">
        <v>101</v>
      </c>
      <c r="H11500">
        <v>0</v>
      </c>
      <c r="K11500">
        <v>0</v>
      </c>
      <c r="L11500">
        <v>110</v>
      </c>
      <c r="M11500">
        <v>0</v>
      </c>
      <c r="N11500">
        <v>0</v>
      </c>
      <c r="O11500">
        <v>0</v>
      </c>
      <c r="P11500" s="2" t="s">
        <v>114</v>
      </c>
      <c r="Q11500" s="2" t="s">
        <v>103</v>
      </c>
      <c r="R11500">
        <v>1</v>
      </c>
      <c r="S11500" s="2" t="s">
        <v>101</v>
      </c>
      <c r="T11500" s="2" t="s">
        <v>105</v>
      </c>
      <c r="U11500" s="2" t="s">
        <v>105</v>
      </c>
      <c r="V11500" s="2" t="s">
        <v>106</v>
      </c>
      <c r="W11500">
        <v>520</v>
      </c>
      <c r="Y11500">
        <v>110</v>
      </c>
      <c r="AA11500">
        <v>60</v>
      </c>
      <c r="AB11500">
        <v>10</v>
      </c>
      <c r="AC11500">
        <v>2980</v>
      </c>
      <c r="AD11500">
        <v>0</v>
      </c>
      <c r="AE11500">
        <v>0</v>
      </c>
      <c r="AF11500">
        <v>0</v>
      </c>
      <c r="AG11500">
        <v>0</v>
      </c>
      <c r="AH11500">
        <v>0</v>
      </c>
      <c r="AI11500">
        <v>0</v>
      </c>
      <c r="AJ11500">
        <v>0</v>
      </c>
      <c r="AK11500">
        <v>0</v>
      </c>
      <c r="AL11500">
        <v>0</v>
      </c>
      <c r="AM11500">
        <v>0</v>
      </c>
      <c r="AN11500">
        <v>0</v>
      </c>
      <c r="AO11500">
        <v>0</v>
      </c>
      <c r="AP11500">
        <v>0</v>
      </c>
      <c r="AQ11500">
        <v>0</v>
      </c>
      <c r="AR11500">
        <v>1</v>
      </c>
      <c r="AS11500">
        <v>-4.3914285714285728E+16</v>
      </c>
      <c r="AT11500">
        <v>2.0493333333333336E+16</v>
      </c>
      <c r="AU11500">
        <v>3074000</v>
      </c>
    </row>
    <row r="11501" spans="1:47" x14ac:dyDescent="0.35">
      <c r="A11501">
        <v>2195</v>
      </c>
      <c r="B11501">
        <v>80</v>
      </c>
      <c r="C11501">
        <v>20</v>
      </c>
      <c r="D11501">
        <v>30</v>
      </c>
      <c r="E11501">
        <v>1</v>
      </c>
      <c r="F11501">
        <v>10</v>
      </c>
      <c r="G11501" s="2" t="s">
        <v>101</v>
      </c>
      <c r="H11501">
        <v>0</v>
      </c>
      <c r="K11501">
        <v>10</v>
      </c>
      <c r="L11501">
        <v>190</v>
      </c>
      <c r="M11501">
        <v>1110857142857143</v>
      </c>
      <c r="N11501">
        <v>-259200</v>
      </c>
      <c r="O11501">
        <v>777600</v>
      </c>
      <c r="P11501" s="2" t="s">
        <v>102</v>
      </c>
      <c r="Q11501" s="2" t="s">
        <v>103</v>
      </c>
      <c r="R11501">
        <v>1</v>
      </c>
      <c r="S11501" s="2" t="s">
        <v>104</v>
      </c>
      <c r="T11501" s="2" t="s">
        <v>105</v>
      </c>
      <c r="U11501" s="2" t="s">
        <v>105</v>
      </c>
      <c r="V11501" s="2" t="s">
        <v>106</v>
      </c>
      <c r="W11501">
        <v>580</v>
      </c>
      <c r="X11501">
        <v>10</v>
      </c>
      <c r="Y11501">
        <v>150</v>
      </c>
      <c r="Z11501">
        <v>366</v>
      </c>
      <c r="AA11501">
        <v>10</v>
      </c>
      <c r="AB11501">
        <v>30</v>
      </c>
      <c r="AC11501">
        <v>290</v>
      </c>
      <c r="AD11501">
        <v>0</v>
      </c>
      <c r="AE11501">
        <v>0</v>
      </c>
      <c r="AF11501">
        <v>0</v>
      </c>
      <c r="AG11501">
        <v>0</v>
      </c>
      <c r="AH11501">
        <v>0</v>
      </c>
      <c r="AI11501">
        <v>1</v>
      </c>
      <c r="AJ11501">
        <v>1</v>
      </c>
      <c r="AK11501">
        <v>0</v>
      </c>
      <c r="AL11501">
        <v>0</v>
      </c>
      <c r="AM11501">
        <v>0</v>
      </c>
      <c r="AN11501">
        <v>0</v>
      </c>
      <c r="AO11501">
        <v>0</v>
      </c>
      <c r="AP11501">
        <v>0</v>
      </c>
      <c r="AQ11501">
        <v>0</v>
      </c>
      <c r="AR11501">
        <v>0</v>
      </c>
      <c r="AS11501">
        <v>3.4571428571427992E+16</v>
      </c>
      <c r="AT11501">
        <v>568540</v>
      </c>
      <c r="AU11501">
        <v>683700</v>
      </c>
    </row>
    <row r="11502" spans="1:47" x14ac:dyDescent="0.35">
      <c r="A11502">
        <v>22662</v>
      </c>
      <c r="B11502">
        <v>0</v>
      </c>
      <c r="C11502">
        <v>0</v>
      </c>
      <c r="D11502">
        <v>30</v>
      </c>
      <c r="E11502">
        <v>2</v>
      </c>
      <c r="F11502">
        <v>0</v>
      </c>
      <c r="G11502" s="2" t="s">
        <v>101</v>
      </c>
      <c r="H11502">
        <v>0</v>
      </c>
      <c r="K11502">
        <v>0</v>
      </c>
      <c r="L11502">
        <v>120</v>
      </c>
      <c r="M11502">
        <v>-690566142857143</v>
      </c>
      <c r="N11502">
        <v>3.2226420000000004E+16</v>
      </c>
      <c r="O11502">
        <v>48339630</v>
      </c>
      <c r="P11502" s="2" t="s">
        <v>108</v>
      </c>
      <c r="Q11502" s="2" t="s">
        <v>103</v>
      </c>
      <c r="R11502">
        <v>1</v>
      </c>
      <c r="S11502" s="2" t="s">
        <v>109</v>
      </c>
      <c r="T11502" s="2" t="s">
        <v>105</v>
      </c>
      <c r="U11502" s="2" t="s">
        <v>105</v>
      </c>
      <c r="V11502" s="2" t="s">
        <v>106</v>
      </c>
      <c r="W11502">
        <v>600</v>
      </c>
      <c r="Y11502">
        <v>110</v>
      </c>
      <c r="AA11502">
        <v>10</v>
      </c>
      <c r="AB11502">
        <v>50</v>
      </c>
      <c r="AC11502">
        <v>200</v>
      </c>
      <c r="AD11502">
        <v>0</v>
      </c>
      <c r="AE11502">
        <v>0</v>
      </c>
      <c r="AF11502">
        <v>1</v>
      </c>
      <c r="AG11502">
        <v>0</v>
      </c>
      <c r="AH11502">
        <v>0</v>
      </c>
      <c r="AI11502">
        <v>0</v>
      </c>
      <c r="AJ11502">
        <v>0</v>
      </c>
      <c r="AK11502">
        <v>0</v>
      </c>
      <c r="AL11502">
        <v>0</v>
      </c>
      <c r="AM11502">
        <v>0</v>
      </c>
      <c r="AN11502">
        <v>0</v>
      </c>
      <c r="AO11502">
        <v>0</v>
      </c>
      <c r="AP11502">
        <v>0</v>
      </c>
      <c r="AQ11502">
        <v>0</v>
      </c>
      <c r="AR11502">
        <v>0</v>
      </c>
      <c r="AS11502">
        <v>-7531604285714286</v>
      </c>
      <c r="AT11502">
        <v>3.5471486666666664E+16</v>
      </c>
      <c r="AU11502">
        <v>136663075</v>
      </c>
    </row>
    <row r="11503" spans="1:47" x14ac:dyDescent="0.35">
      <c r="A11503">
        <v>4246</v>
      </c>
      <c r="B11503">
        <v>10</v>
      </c>
      <c r="C11503">
        <v>0</v>
      </c>
      <c r="D11503">
        <v>20</v>
      </c>
      <c r="E11503">
        <v>1</v>
      </c>
      <c r="F11503">
        <v>0</v>
      </c>
      <c r="G11503" s="2" t="s">
        <v>101</v>
      </c>
      <c r="H11503">
        <v>0</v>
      </c>
      <c r="K11503">
        <v>0</v>
      </c>
      <c r="L11503">
        <v>70</v>
      </c>
      <c r="M11503">
        <v>-6990571428571426</v>
      </c>
      <c r="N11503">
        <v>7683199999999999</v>
      </c>
      <c r="O11503">
        <v>1570950</v>
      </c>
      <c r="P11503" s="2" t="s">
        <v>107</v>
      </c>
      <c r="Q11503" s="2" t="s">
        <v>103</v>
      </c>
      <c r="R11503">
        <v>2</v>
      </c>
      <c r="S11503" s="2" t="s">
        <v>105</v>
      </c>
      <c r="T11503" s="2" t="s">
        <v>105</v>
      </c>
      <c r="U11503" s="2" t="s">
        <v>105</v>
      </c>
      <c r="V11503" s="2" t="s">
        <v>106</v>
      </c>
      <c r="W11503">
        <v>500</v>
      </c>
      <c r="Y11503">
        <v>70</v>
      </c>
      <c r="Z11503">
        <v>-441</v>
      </c>
      <c r="AA11503">
        <v>20</v>
      </c>
      <c r="AB11503">
        <v>20</v>
      </c>
      <c r="AC11503">
        <v>1340</v>
      </c>
      <c r="AD11503">
        <v>0</v>
      </c>
      <c r="AE11503">
        <v>0</v>
      </c>
      <c r="AF11503">
        <v>0</v>
      </c>
      <c r="AG11503">
        <v>0</v>
      </c>
      <c r="AH11503">
        <v>0</v>
      </c>
      <c r="AI11503">
        <v>0</v>
      </c>
      <c r="AJ11503">
        <v>0</v>
      </c>
      <c r="AK11503">
        <v>0</v>
      </c>
      <c r="AL11503">
        <v>0</v>
      </c>
      <c r="AM11503">
        <v>0</v>
      </c>
      <c r="AN11503">
        <v>0</v>
      </c>
      <c r="AO11503">
        <v>0</v>
      </c>
      <c r="AP11503">
        <v>0</v>
      </c>
      <c r="AQ11503">
        <v>0</v>
      </c>
      <c r="AR11503">
        <v>0</v>
      </c>
      <c r="AS11503">
        <v>-8793742857142857</v>
      </c>
      <c r="AT11503">
        <v>936616</v>
      </c>
      <c r="AU11503">
        <v>1886505</v>
      </c>
    </row>
    <row r="11504" spans="1:47" x14ac:dyDescent="0.35">
      <c r="A11504">
        <v>3171</v>
      </c>
      <c r="B11504">
        <v>80</v>
      </c>
      <c r="C11504">
        <v>20</v>
      </c>
      <c r="D11504">
        <v>10</v>
      </c>
      <c r="E11504">
        <v>2</v>
      </c>
      <c r="F11504">
        <v>5</v>
      </c>
      <c r="G11504" s="2" t="s">
        <v>101</v>
      </c>
      <c r="H11504">
        <v>0</v>
      </c>
      <c r="K11504">
        <v>10</v>
      </c>
      <c r="L11504">
        <v>410</v>
      </c>
      <c r="M11504">
        <v>9632228571428576</v>
      </c>
      <c r="N11504">
        <v>4983019999999998</v>
      </c>
      <c r="O11504">
        <v>1002516</v>
      </c>
      <c r="P11504" s="2" t="s">
        <v>108</v>
      </c>
      <c r="Q11504" s="2" t="s">
        <v>103</v>
      </c>
      <c r="R11504">
        <v>2</v>
      </c>
      <c r="S11504" s="2" t="s">
        <v>104</v>
      </c>
      <c r="T11504" s="2" t="s">
        <v>105</v>
      </c>
      <c r="U11504" s="2" t="s">
        <v>105</v>
      </c>
      <c r="V11504" s="2" t="s">
        <v>113</v>
      </c>
      <c r="W11504">
        <v>570</v>
      </c>
      <c r="X11504">
        <v>10</v>
      </c>
      <c r="Y11504">
        <v>150</v>
      </c>
      <c r="Z11504">
        <v>-267</v>
      </c>
      <c r="AA11504">
        <v>10</v>
      </c>
      <c r="AB11504">
        <v>30</v>
      </c>
      <c r="AC11504">
        <v>2750</v>
      </c>
      <c r="AD11504">
        <v>0</v>
      </c>
      <c r="AE11504">
        <v>0</v>
      </c>
      <c r="AF11504">
        <v>0</v>
      </c>
      <c r="AG11504">
        <v>1</v>
      </c>
      <c r="AH11504">
        <v>1</v>
      </c>
      <c r="AI11504">
        <v>0</v>
      </c>
      <c r="AJ11504">
        <v>0</v>
      </c>
      <c r="AK11504">
        <v>0</v>
      </c>
      <c r="AL11504">
        <v>0</v>
      </c>
      <c r="AM11504">
        <v>0</v>
      </c>
      <c r="AN11504">
        <v>0</v>
      </c>
      <c r="AO11504">
        <v>0</v>
      </c>
      <c r="AP11504">
        <v>0</v>
      </c>
      <c r="AQ11504">
        <v>0</v>
      </c>
      <c r="AR11504">
        <v>0</v>
      </c>
      <c r="AS11504">
        <v>-2239999999999997</v>
      </c>
      <c r="AT11504">
        <v>5.2522666666666664E+16</v>
      </c>
      <c r="AU11504">
        <v>5.1738666666666664E+16</v>
      </c>
    </row>
    <row r="11505" spans="1:47" x14ac:dyDescent="0.35">
      <c r="A11505">
        <v>21686</v>
      </c>
      <c r="B11505">
        <v>0</v>
      </c>
      <c r="C11505">
        <v>10</v>
      </c>
      <c r="D11505">
        <v>10</v>
      </c>
      <c r="E11505">
        <v>3</v>
      </c>
      <c r="F11505">
        <v>0</v>
      </c>
      <c r="G11505" s="2" t="s">
        <v>101</v>
      </c>
      <c r="H11505">
        <v>0</v>
      </c>
      <c r="K11505">
        <v>0</v>
      </c>
      <c r="L11505">
        <v>150</v>
      </c>
      <c r="M11505">
        <v>235554</v>
      </c>
      <c r="N11505">
        <v>-1.0221400000000008E+16</v>
      </c>
      <c r="O11505">
        <v>10833375</v>
      </c>
      <c r="P11505" s="2" t="s">
        <v>102</v>
      </c>
      <c r="Q11505" s="2" t="s">
        <v>103</v>
      </c>
      <c r="R11505">
        <v>1</v>
      </c>
      <c r="S11505" s="2" t="s">
        <v>101</v>
      </c>
      <c r="T11505" s="2" t="s">
        <v>105</v>
      </c>
      <c r="U11505" s="2" t="s">
        <v>105</v>
      </c>
      <c r="V11505" s="2" t="s">
        <v>106</v>
      </c>
      <c r="W11505">
        <v>530</v>
      </c>
      <c r="Y11505">
        <v>20</v>
      </c>
      <c r="AA11505">
        <v>10</v>
      </c>
      <c r="AB11505">
        <v>10</v>
      </c>
      <c r="AC11505">
        <v>2650</v>
      </c>
      <c r="AD11505">
        <v>0</v>
      </c>
      <c r="AE11505">
        <v>0</v>
      </c>
      <c r="AF11505">
        <v>0</v>
      </c>
      <c r="AG11505">
        <v>0</v>
      </c>
      <c r="AH11505">
        <v>0</v>
      </c>
      <c r="AI11505">
        <v>0</v>
      </c>
      <c r="AJ11505">
        <v>0</v>
      </c>
      <c r="AK11505">
        <v>0</v>
      </c>
      <c r="AL11505">
        <v>0</v>
      </c>
      <c r="AM11505">
        <v>0</v>
      </c>
      <c r="AN11505">
        <v>0</v>
      </c>
      <c r="AO11505">
        <v>0</v>
      </c>
      <c r="AP11505">
        <v>0</v>
      </c>
      <c r="AQ11505">
        <v>0</v>
      </c>
      <c r="AR11505">
        <v>0</v>
      </c>
      <c r="AS11505">
        <v>-2247714285714286</v>
      </c>
      <c r="AT11505">
        <v>198820</v>
      </c>
      <c r="AU11505">
        <v>360450</v>
      </c>
    </row>
    <row r="11506" spans="1:47" x14ac:dyDescent="0.35">
      <c r="A11506">
        <v>8677</v>
      </c>
      <c r="B11506">
        <v>0</v>
      </c>
      <c r="C11506">
        <v>0</v>
      </c>
      <c r="D11506">
        <v>10</v>
      </c>
      <c r="E11506">
        <v>3</v>
      </c>
      <c r="F11506">
        <v>0</v>
      </c>
      <c r="G11506" s="2" t="s">
        <v>101</v>
      </c>
      <c r="H11506">
        <v>0</v>
      </c>
      <c r="K11506">
        <v>0</v>
      </c>
      <c r="L11506">
        <v>80</v>
      </c>
      <c r="M11506">
        <v>0</v>
      </c>
      <c r="N11506">
        <v>0</v>
      </c>
      <c r="O11506">
        <v>0</v>
      </c>
      <c r="P11506" s="2" t="s">
        <v>108</v>
      </c>
      <c r="Q11506" s="2" t="s">
        <v>103</v>
      </c>
      <c r="R11506">
        <v>1</v>
      </c>
      <c r="S11506" s="2" t="s">
        <v>109</v>
      </c>
      <c r="T11506" s="2" t="s">
        <v>105</v>
      </c>
      <c r="U11506" s="2" t="s">
        <v>105</v>
      </c>
      <c r="V11506" s="2" t="s">
        <v>106</v>
      </c>
      <c r="W11506">
        <v>550</v>
      </c>
      <c r="Y11506">
        <v>10</v>
      </c>
      <c r="AA11506">
        <v>20</v>
      </c>
      <c r="AB11506">
        <v>10</v>
      </c>
      <c r="AC11506">
        <v>1040</v>
      </c>
      <c r="AD11506">
        <v>0</v>
      </c>
      <c r="AE11506">
        <v>0</v>
      </c>
      <c r="AF11506">
        <v>0</v>
      </c>
      <c r="AG11506">
        <v>0</v>
      </c>
      <c r="AH11506">
        <v>0</v>
      </c>
      <c r="AI11506">
        <v>0</v>
      </c>
      <c r="AJ11506">
        <v>1</v>
      </c>
      <c r="AK11506">
        <v>0</v>
      </c>
      <c r="AL11506">
        <v>0</v>
      </c>
      <c r="AM11506">
        <v>0</v>
      </c>
      <c r="AN11506">
        <v>0</v>
      </c>
      <c r="AO11506">
        <v>0</v>
      </c>
      <c r="AP11506">
        <v>0</v>
      </c>
      <c r="AQ11506">
        <v>0</v>
      </c>
      <c r="AR11506">
        <v>0</v>
      </c>
      <c r="AS11506">
        <v>1.4862857142857142E+16</v>
      </c>
      <c r="AT11506">
        <v>-23120</v>
      </c>
      <c r="AU11506">
        <v>173400</v>
      </c>
    </row>
    <row r="11507" spans="1:47" x14ac:dyDescent="0.35">
      <c r="A11507">
        <v>26726</v>
      </c>
      <c r="B11507">
        <v>140</v>
      </c>
      <c r="C11507">
        <v>50</v>
      </c>
      <c r="D11507">
        <v>0</v>
      </c>
      <c r="E11507">
        <v>2</v>
      </c>
      <c r="F11507">
        <v>0</v>
      </c>
      <c r="G11507" s="2" t="s">
        <v>101</v>
      </c>
      <c r="H11507">
        <v>0</v>
      </c>
      <c r="K11507">
        <v>0</v>
      </c>
      <c r="L11507">
        <v>280</v>
      </c>
      <c r="M11507">
        <v>3377192857142857</v>
      </c>
      <c r="N11507">
        <v>-6545203333333334</v>
      </c>
      <c r="O11507">
        <v>5274971666666666</v>
      </c>
      <c r="P11507" s="2" t="s">
        <v>108</v>
      </c>
      <c r="Q11507" s="2" t="s">
        <v>103</v>
      </c>
      <c r="R11507">
        <v>1</v>
      </c>
      <c r="S11507" s="2" t="s">
        <v>104</v>
      </c>
      <c r="T11507" s="2" t="s">
        <v>105</v>
      </c>
      <c r="U11507" s="2" t="s">
        <v>105</v>
      </c>
      <c r="V11507" s="2" t="s">
        <v>110</v>
      </c>
      <c r="W11507">
        <v>590</v>
      </c>
      <c r="Y11507">
        <v>190</v>
      </c>
      <c r="AA11507">
        <v>10</v>
      </c>
      <c r="AB11507">
        <v>50</v>
      </c>
      <c r="AC11507">
        <v>2440</v>
      </c>
      <c r="AD11507">
        <v>0</v>
      </c>
      <c r="AE11507">
        <v>0</v>
      </c>
      <c r="AF11507">
        <v>0</v>
      </c>
      <c r="AG11507">
        <v>0</v>
      </c>
      <c r="AH11507">
        <v>0</v>
      </c>
      <c r="AI11507">
        <v>0</v>
      </c>
      <c r="AJ11507">
        <v>0</v>
      </c>
      <c r="AK11507">
        <v>0</v>
      </c>
      <c r="AL11507">
        <v>0</v>
      </c>
      <c r="AM11507">
        <v>0</v>
      </c>
      <c r="AN11507">
        <v>0</v>
      </c>
      <c r="AO11507">
        <v>0</v>
      </c>
      <c r="AP11507">
        <v>0</v>
      </c>
      <c r="AQ11507">
        <v>0</v>
      </c>
      <c r="AR11507">
        <v>1</v>
      </c>
      <c r="AS11507">
        <v>3688489428571428</v>
      </c>
      <c r="AT11507">
        <v>-7135154666666664</v>
      </c>
      <c r="AU11507">
        <v>5774558333333334</v>
      </c>
    </row>
    <row r="11508" spans="1:47" x14ac:dyDescent="0.35">
      <c r="A11508">
        <v>20536</v>
      </c>
      <c r="B11508">
        <v>30</v>
      </c>
      <c r="C11508">
        <v>0</v>
      </c>
      <c r="D11508">
        <v>20</v>
      </c>
      <c r="E11508">
        <v>4</v>
      </c>
      <c r="F11508">
        <v>25</v>
      </c>
      <c r="G11508" s="2" t="s">
        <v>101</v>
      </c>
      <c r="H11508">
        <v>0</v>
      </c>
      <c r="K11508">
        <v>10</v>
      </c>
      <c r="L11508">
        <v>110</v>
      </c>
      <c r="M11508">
        <v>6776228571428572</v>
      </c>
      <c r="N11508">
        <v>-9682133333333336</v>
      </c>
      <c r="O11508">
        <v>2105200</v>
      </c>
      <c r="P11508" s="2" t="s">
        <v>102</v>
      </c>
      <c r="Q11508" s="2" t="s">
        <v>103</v>
      </c>
      <c r="R11508">
        <v>1</v>
      </c>
      <c r="S11508" s="2" t="s">
        <v>104</v>
      </c>
      <c r="T11508" s="2" t="s">
        <v>105</v>
      </c>
      <c r="U11508" s="2" t="s">
        <v>105</v>
      </c>
      <c r="V11508" s="2" t="s">
        <v>106</v>
      </c>
      <c r="W11508">
        <v>560</v>
      </c>
      <c r="X11508">
        <v>10</v>
      </c>
      <c r="Y11508">
        <v>50</v>
      </c>
      <c r="AA11508">
        <v>10</v>
      </c>
      <c r="AB11508">
        <v>30</v>
      </c>
      <c r="AC11508">
        <v>600</v>
      </c>
      <c r="AE11508">
        <v>2</v>
      </c>
      <c r="AF11508">
        <v>2</v>
      </c>
      <c r="AG11508">
        <v>2</v>
      </c>
      <c r="AH11508">
        <v>2</v>
      </c>
      <c r="AI11508">
        <v>2</v>
      </c>
      <c r="AJ11508">
        <v>2</v>
      </c>
      <c r="AK11508">
        <v>2</v>
      </c>
      <c r="AL11508">
        <v>2</v>
      </c>
      <c r="AM11508">
        <v>2</v>
      </c>
      <c r="AN11508">
        <v>2</v>
      </c>
      <c r="AO11508">
        <v>2</v>
      </c>
      <c r="AP11508">
        <v>2</v>
      </c>
      <c r="AQ11508">
        <v>2</v>
      </c>
      <c r="AR11508">
        <v>0</v>
      </c>
      <c r="AS11508">
        <v>7174485714285712</v>
      </c>
      <c r="AT11508">
        <v>-1.0659199999999992E+16</v>
      </c>
      <c r="AU11508">
        <v>2890300</v>
      </c>
    </row>
    <row r="11509" spans="1:47" x14ac:dyDescent="0.35">
      <c r="A11509">
        <v>20797</v>
      </c>
      <c r="B11509">
        <v>30</v>
      </c>
      <c r="C11509">
        <v>0</v>
      </c>
      <c r="D11509">
        <v>10</v>
      </c>
      <c r="E11509">
        <v>1</v>
      </c>
      <c r="F11509">
        <v>0</v>
      </c>
      <c r="G11509" s="2" t="s">
        <v>101</v>
      </c>
      <c r="H11509">
        <v>0</v>
      </c>
      <c r="K11509">
        <v>0</v>
      </c>
      <c r="L11509">
        <v>50</v>
      </c>
      <c r="M11509">
        <v>380890</v>
      </c>
      <c r="N11509">
        <v>-8887433333333334</v>
      </c>
      <c r="O11509">
        <v>2666230</v>
      </c>
      <c r="P11509" s="2" t="s">
        <v>108</v>
      </c>
      <c r="Q11509" s="2" t="s">
        <v>103</v>
      </c>
      <c r="R11509">
        <v>1</v>
      </c>
      <c r="S11509" s="2" t="s">
        <v>104</v>
      </c>
      <c r="T11509" s="2" t="s">
        <v>105</v>
      </c>
      <c r="U11509" s="2" t="s">
        <v>105</v>
      </c>
      <c r="V11509" s="2" t="s">
        <v>106</v>
      </c>
      <c r="W11509">
        <v>490</v>
      </c>
      <c r="Y11509">
        <v>30</v>
      </c>
      <c r="AA11509">
        <v>10</v>
      </c>
      <c r="AB11509">
        <v>30</v>
      </c>
      <c r="AC11509">
        <v>2260</v>
      </c>
      <c r="AE11509">
        <v>2</v>
      </c>
      <c r="AF11509">
        <v>2</v>
      </c>
      <c r="AG11509">
        <v>2</v>
      </c>
      <c r="AH11509">
        <v>2</v>
      </c>
      <c r="AI11509">
        <v>2</v>
      </c>
      <c r="AJ11509">
        <v>2</v>
      </c>
      <c r="AK11509">
        <v>2</v>
      </c>
      <c r="AL11509">
        <v>2</v>
      </c>
      <c r="AM11509">
        <v>2</v>
      </c>
      <c r="AN11509">
        <v>2</v>
      </c>
      <c r="AO11509">
        <v>2</v>
      </c>
      <c r="AP11509">
        <v>2</v>
      </c>
      <c r="AQ11509">
        <v>2</v>
      </c>
      <c r="AR11509">
        <v>0</v>
      </c>
      <c r="AS11509">
        <v>4176885714285715</v>
      </c>
      <c r="AT11509">
        <v>-9746066666666668</v>
      </c>
      <c r="AU11509">
        <v>2923820</v>
      </c>
    </row>
    <row r="11510" spans="1:47" x14ac:dyDescent="0.35">
      <c r="A11510">
        <v>1684</v>
      </c>
      <c r="B11510">
        <v>0</v>
      </c>
      <c r="C11510">
        <v>30</v>
      </c>
      <c r="D11510">
        <v>20</v>
      </c>
      <c r="E11510">
        <v>1</v>
      </c>
      <c r="F11510">
        <v>10</v>
      </c>
      <c r="G11510" s="2" t="s">
        <v>101</v>
      </c>
      <c r="H11510">
        <v>0</v>
      </c>
      <c r="K11510">
        <v>10</v>
      </c>
      <c r="L11510">
        <v>60</v>
      </c>
      <c r="M11510">
        <v>-8207142857142857</v>
      </c>
      <c r="N11510">
        <v>76600</v>
      </c>
      <c r="O11510">
        <v>287250</v>
      </c>
      <c r="P11510" s="2" t="s">
        <v>108</v>
      </c>
      <c r="Q11510" s="2" t="s">
        <v>103</v>
      </c>
      <c r="R11510">
        <v>1</v>
      </c>
      <c r="S11510" s="2" t="s">
        <v>109</v>
      </c>
      <c r="T11510" s="2" t="s">
        <v>105</v>
      </c>
      <c r="U11510" s="2" t="s">
        <v>105</v>
      </c>
      <c r="V11510" s="2" t="s">
        <v>106</v>
      </c>
      <c r="W11510">
        <v>590</v>
      </c>
      <c r="X11510">
        <v>10</v>
      </c>
      <c r="Y11510">
        <v>60</v>
      </c>
      <c r="AA11510">
        <v>20</v>
      </c>
      <c r="AB11510">
        <v>20</v>
      </c>
      <c r="AC11510">
        <v>240</v>
      </c>
      <c r="AD11510">
        <v>0</v>
      </c>
      <c r="AE11510">
        <v>0</v>
      </c>
      <c r="AF11510">
        <v>0</v>
      </c>
      <c r="AG11510">
        <v>0</v>
      </c>
      <c r="AH11510">
        <v>0</v>
      </c>
      <c r="AI11510">
        <v>0</v>
      </c>
      <c r="AJ11510">
        <v>0</v>
      </c>
      <c r="AK11510">
        <v>0</v>
      </c>
      <c r="AL11510">
        <v>0</v>
      </c>
      <c r="AM11510">
        <v>0</v>
      </c>
      <c r="AN11510">
        <v>0</v>
      </c>
      <c r="AO11510">
        <v>0</v>
      </c>
      <c r="AP11510">
        <v>0</v>
      </c>
      <c r="AQ11510">
        <v>0</v>
      </c>
      <c r="AR11510">
        <v>0</v>
      </c>
      <c r="AS11510">
        <v>5759742857142858</v>
      </c>
      <c r="AT11510">
        <v>7612066666666666</v>
      </c>
      <c r="AU11510">
        <v>5.5542333333333336E+16</v>
      </c>
    </row>
    <row r="11511" spans="1:47" x14ac:dyDescent="0.35">
      <c r="A11511">
        <v>10086</v>
      </c>
      <c r="B11511">
        <v>10</v>
      </c>
      <c r="C11511">
        <v>10</v>
      </c>
      <c r="D11511">
        <v>30</v>
      </c>
      <c r="E11511">
        <v>1</v>
      </c>
      <c r="F11511">
        <v>0</v>
      </c>
      <c r="G11511" s="2" t="s">
        <v>101</v>
      </c>
      <c r="H11511">
        <v>0</v>
      </c>
      <c r="K11511">
        <v>0</v>
      </c>
      <c r="L11511">
        <v>180</v>
      </c>
      <c r="M11511">
        <v>4794571428571429</v>
      </c>
      <c r="N11511">
        <v>-5668066666666667</v>
      </c>
      <c r="O11511">
        <v>2.2225866666666664E+16</v>
      </c>
      <c r="P11511" s="2" t="s">
        <v>107</v>
      </c>
      <c r="Q11511" s="2" t="s">
        <v>103</v>
      </c>
      <c r="R11511">
        <v>1</v>
      </c>
      <c r="S11511" s="2" t="s">
        <v>101</v>
      </c>
      <c r="T11511" s="2" t="s">
        <v>105</v>
      </c>
      <c r="U11511" s="2" t="s">
        <v>105</v>
      </c>
      <c r="V11511" s="2" t="s">
        <v>106</v>
      </c>
      <c r="W11511">
        <v>580</v>
      </c>
      <c r="Y11511">
        <v>180</v>
      </c>
      <c r="AA11511">
        <v>10</v>
      </c>
      <c r="AB11511">
        <v>60</v>
      </c>
      <c r="AC11511">
        <v>130</v>
      </c>
      <c r="AD11511">
        <v>0</v>
      </c>
      <c r="AE11511">
        <v>0</v>
      </c>
      <c r="AF11511">
        <v>0</v>
      </c>
      <c r="AG11511">
        <v>0</v>
      </c>
      <c r="AH11511">
        <v>1</v>
      </c>
      <c r="AI11511">
        <v>0</v>
      </c>
      <c r="AJ11511">
        <v>1</v>
      </c>
      <c r="AK11511">
        <v>0</v>
      </c>
      <c r="AL11511">
        <v>0</v>
      </c>
      <c r="AM11511">
        <v>0</v>
      </c>
      <c r="AN11511">
        <v>0</v>
      </c>
      <c r="AO11511">
        <v>0</v>
      </c>
      <c r="AP11511">
        <v>0</v>
      </c>
      <c r="AQ11511">
        <v>0</v>
      </c>
      <c r="AR11511">
        <v>0</v>
      </c>
      <c r="AS11511">
        <v>7962057142857143</v>
      </c>
      <c r="AT11511">
        <v>-977860</v>
      </c>
      <c r="AU11511">
        <v>3617720</v>
      </c>
    </row>
    <row r="11512" spans="1:47" x14ac:dyDescent="0.35">
      <c r="A11512">
        <v>15321</v>
      </c>
      <c r="B11512">
        <v>370</v>
      </c>
      <c r="C11512">
        <v>50</v>
      </c>
      <c r="D11512">
        <v>20</v>
      </c>
      <c r="E11512">
        <v>1</v>
      </c>
      <c r="F11512">
        <v>0</v>
      </c>
      <c r="G11512" s="2" t="s">
        <v>101</v>
      </c>
      <c r="H11512">
        <v>0</v>
      </c>
      <c r="K11512">
        <v>0</v>
      </c>
      <c r="L11512">
        <v>580</v>
      </c>
      <c r="M11512">
        <v>5664914285714286</v>
      </c>
      <c r="N11512">
        <v>-1.3187533333333336E+16</v>
      </c>
      <c r="O11512">
        <v>1991900</v>
      </c>
      <c r="P11512" s="2" t="s">
        <v>107</v>
      </c>
      <c r="Q11512" s="2" t="s">
        <v>112</v>
      </c>
      <c r="R11512">
        <v>1</v>
      </c>
      <c r="S11512" s="2" t="s">
        <v>105</v>
      </c>
      <c r="T11512" s="2" t="s">
        <v>115</v>
      </c>
      <c r="U11512" s="2" t="s">
        <v>115</v>
      </c>
      <c r="V11512" s="2" t="s">
        <v>113</v>
      </c>
      <c r="W11512">
        <v>530</v>
      </c>
      <c r="Y11512">
        <v>320</v>
      </c>
      <c r="Z11512">
        <v>167</v>
      </c>
      <c r="AA11512">
        <v>10</v>
      </c>
      <c r="AB11512">
        <v>70</v>
      </c>
      <c r="AC11512">
        <v>120</v>
      </c>
      <c r="AD11512">
        <v>0</v>
      </c>
      <c r="AE11512">
        <v>1</v>
      </c>
      <c r="AF11512">
        <v>0</v>
      </c>
      <c r="AG11512">
        <v>1</v>
      </c>
      <c r="AH11512">
        <v>0</v>
      </c>
      <c r="AI11512">
        <v>1</v>
      </c>
      <c r="AJ11512">
        <v>0</v>
      </c>
      <c r="AK11512">
        <v>1</v>
      </c>
      <c r="AL11512">
        <v>0</v>
      </c>
      <c r="AM11512">
        <v>1</v>
      </c>
      <c r="AN11512">
        <v>0</v>
      </c>
      <c r="AO11512">
        <v>1</v>
      </c>
      <c r="AP11512">
        <v>0</v>
      </c>
      <c r="AQ11512">
        <v>0</v>
      </c>
      <c r="AR11512">
        <v>0</v>
      </c>
      <c r="AS11512">
        <v>5457485714285714</v>
      </c>
      <c r="AT11512">
        <v>9982466666666672</v>
      </c>
      <c r="AU11512">
        <v>2908366666666667</v>
      </c>
    </row>
    <row r="11513" spans="1:47" x14ac:dyDescent="0.35">
      <c r="A11513">
        <v>4726</v>
      </c>
      <c r="B11513">
        <v>70</v>
      </c>
      <c r="C11513">
        <v>30</v>
      </c>
      <c r="D11513">
        <v>40</v>
      </c>
      <c r="E11513">
        <v>2</v>
      </c>
      <c r="F11513">
        <v>0</v>
      </c>
      <c r="G11513" s="2" t="s">
        <v>101</v>
      </c>
      <c r="H11513">
        <v>0</v>
      </c>
      <c r="K11513">
        <v>0</v>
      </c>
      <c r="L11513">
        <v>1050</v>
      </c>
      <c r="M11513">
        <v>2.9104771428571416E+16</v>
      </c>
      <c r="N11513">
        <v>4.7644280000000008E+16</v>
      </c>
      <c r="O11513">
        <v>5783095</v>
      </c>
      <c r="P11513" s="2" t="s">
        <v>108</v>
      </c>
      <c r="Q11513" s="2" t="s">
        <v>103</v>
      </c>
      <c r="R11513">
        <v>2</v>
      </c>
      <c r="S11513" s="2" t="s">
        <v>104</v>
      </c>
      <c r="T11513" s="2" t="s">
        <v>105</v>
      </c>
      <c r="U11513" s="2" t="s">
        <v>105</v>
      </c>
      <c r="V11513" s="2" t="s">
        <v>106</v>
      </c>
      <c r="W11513">
        <v>530</v>
      </c>
      <c r="Y11513">
        <v>200</v>
      </c>
      <c r="Z11513">
        <v>66</v>
      </c>
      <c r="AA11513">
        <v>10</v>
      </c>
      <c r="AB11513">
        <v>60</v>
      </c>
      <c r="AC11513">
        <v>3190</v>
      </c>
      <c r="AD11513">
        <v>0</v>
      </c>
      <c r="AE11513">
        <v>1</v>
      </c>
      <c r="AF11513">
        <v>1</v>
      </c>
      <c r="AG11513">
        <v>0</v>
      </c>
      <c r="AH11513">
        <v>0</v>
      </c>
      <c r="AI11513">
        <v>1</v>
      </c>
      <c r="AJ11513">
        <v>1</v>
      </c>
      <c r="AK11513">
        <v>0</v>
      </c>
      <c r="AL11513">
        <v>0</v>
      </c>
      <c r="AM11513">
        <v>0</v>
      </c>
      <c r="AN11513">
        <v>0</v>
      </c>
      <c r="AO11513">
        <v>0</v>
      </c>
      <c r="AP11513">
        <v>0</v>
      </c>
      <c r="AQ11513">
        <v>0</v>
      </c>
      <c r="AR11513">
        <v>0</v>
      </c>
      <c r="AS11513">
        <v>3506754285714285</v>
      </c>
      <c r="AT11513">
        <v>-5545573333333329</v>
      </c>
      <c r="AU11513">
        <v>1009210</v>
      </c>
    </row>
    <row r="11514" spans="1:47" x14ac:dyDescent="0.35">
      <c r="A11514">
        <v>16272</v>
      </c>
      <c r="B11514">
        <v>70</v>
      </c>
      <c r="C11514">
        <v>20</v>
      </c>
      <c r="D11514">
        <v>10</v>
      </c>
      <c r="E11514">
        <v>2</v>
      </c>
      <c r="F11514">
        <v>0</v>
      </c>
      <c r="G11514" s="2" t="s">
        <v>101</v>
      </c>
      <c r="H11514">
        <v>0</v>
      </c>
      <c r="K11514">
        <v>0</v>
      </c>
      <c r="L11514">
        <v>380</v>
      </c>
      <c r="M11514">
        <v>-6.5346428571428592E+16</v>
      </c>
      <c r="N11514">
        <v>3.8251966666666672E+16</v>
      </c>
      <c r="O11514">
        <v>3076143333333333</v>
      </c>
      <c r="P11514" s="2" t="s">
        <v>108</v>
      </c>
      <c r="Q11514" s="2" t="s">
        <v>103</v>
      </c>
      <c r="R11514">
        <v>1</v>
      </c>
      <c r="S11514" s="2" t="s">
        <v>104</v>
      </c>
      <c r="T11514" s="2" t="s">
        <v>105</v>
      </c>
      <c r="U11514" s="2" t="s">
        <v>105</v>
      </c>
      <c r="V11514" s="2" t="s">
        <v>106</v>
      </c>
      <c r="W11514">
        <v>540</v>
      </c>
      <c r="Y11514">
        <v>200</v>
      </c>
      <c r="AA11514">
        <v>30</v>
      </c>
      <c r="AB11514">
        <v>60</v>
      </c>
      <c r="AC11514">
        <v>410</v>
      </c>
      <c r="AD11514">
        <v>0</v>
      </c>
      <c r="AE11514">
        <v>0</v>
      </c>
      <c r="AF11514">
        <v>1</v>
      </c>
      <c r="AG11514">
        <v>0</v>
      </c>
      <c r="AH11514">
        <v>0</v>
      </c>
      <c r="AI11514">
        <v>0</v>
      </c>
      <c r="AJ11514">
        <v>0</v>
      </c>
      <c r="AK11514">
        <v>0</v>
      </c>
      <c r="AL11514">
        <v>0</v>
      </c>
      <c r="AM11514">
        <v>0</v>
      </c>
      <c r="AN11514">
        <v>0</v>
      </c>
      <c r="AO11514">
        <v>0</v>
      </c>
      <c r="AP11514">
        <v>0</v>
      </c>
      <c r="AQ11514">
        <v>0</v>
      </c>
      <c r="AR11514">
        <v>0</v>
      </c>
      <c r="AS11514">
        <v>-1.1778557142857144E+16</v>
      </c>
      <c r="AT11514">
        <v>5642000</v>
      </c>
      <c r="AU11514">
        <v>22792575</v>
      </c>
    </row>
    <row r="11515" spans="1:47" x14ac:dyDescent="0.35">
      <c r="A11515">
        <v>31422</v>
      </c>
      <c r="B11515">
        <v>100</v>
      </c>
      <c r="C11515">
        <v>40</v>
      </c>
      <c r="D11515">
        <v>20</v>
      </c>
      <c r="E11515">
        <v>4</v>
      </c>
      <c r="F11515">
        <v>25</v>
      </c>
      <c r="G11515" s="2" t="s">
        <v>101</v>
      </c>
      <c r="H11515">
        <v>0</v>
      </c>
      <c r="K11515">
        <v>10</v>
      </c>
      <c r="L11515">
        <v>560</v>
      </c>
      <c r="M11515">
        <v>4865020285714286</v>
      </c>
      <c r="N11515">
        <v>-7567809333333335</v>
      </c>
      <c r="O11515">
        <v>56758570</v>
      </c>
      <c r="P11515" s="2" t="s">
        <v>107</v>
      </c>
      <c r="Q11515" s="2" t="s">
        <v>103</v>
      </c>
      <c r="R11515">
        <v>1</v>
      </c>
      <c r="S11515" s="2" t="s">
        <v>104</v>
      </c>
      <c r="T11515" s="2" t="s">
        <v>105</v>
      </c>
      <c r="U11515" s="2" t="s">
        <v>105</v>
      </c>
      <c r="V11515" s="2" t="s">
        <v>106</v>
      </c>
      <c r="W11515">
        <v>590</v>
      </c>
      <c r="X11515">
        <v>10</v>
      </c>
      <c r="Y11515">
        <v>460</v>
      </c>
      <c r="Z11515">
        <v>0</v>
      </c>
      <c r="AA11515">
        <v>10</v>
      </c>
      <c r="AB11515">
        <v>60</v>
      </c>
      <c r="AC11515">
        <v>80</v>
      </c>
      <c r="AE11515">
        <v>2</v>
      </c>
      <c r="AF11515">
        <v>2</v>
      </c>
      <c r="AG11515">
        <v>2</v>
      </c>
      <c r="AH11515">
        <v>2</v>
      </c>
      <c r="AI11515">
        <v>2</v>
      </c>
      <c r="AJ11515">
        <v>2</v>
      </c>
      <c r="AK11515">
        <v>2</v>
      </c>
      <c r="AL11515">
        <v>2</v>
      </c>
      <c r="AM11515">
        <v>2</v>
      </c>
      <c r="AN11515">
        <v>2</v>
      </c>
      <c r="AO11515">
        <v>2</v>
      </c>
      <c r="AP11515">
        <v>2</v>
      </c>
      <c r="AQ11515">
        <v>2</v>
      </c>
      <c r="AR11515">
        <v>1</v>
      </c>
      <c r="AS11515">
        <v>6547532285714286</v>
      </c>
      <c r="AT11515">
        <v>-9950927999999998</v>
      </c>
      <c r="AU11515">
        <v>194481525</v>
      </c>
    </row>
    <row r="11516" spans="1:47" x14ac:dyDescent="0.35">
      <c r="A11516">
        <v>9249</v>
      </c>
      <c r="B11516">
        <v>0</v>
      </c>
      <c r="C11516">
        <v>0</v>
      </c>
      <c r="D11516">
        <v>0</v>
      </c>
      <c r="E11516">
        <v>2</v>
      </c>
      <c r="F11516">
        <v>0</v>
      </c>
      <c r="G11516" s="2" t="s">
        <v>101</v>
      </c>
      <c r="H11516">
        <v>0</v>
      </c>
      <c r="K11516">
        <v>0</v>
      </c>
      <c r="L11516">
        <v>30</v>
      </c>
      <c r="M11516">
        <v>-2.1095914285714288E+16</v>
      </c>
      <c r="N11516">
        <v>1.5418453333333332E+16</v>
      </c>
      <c r="O11516">
        <v>2410465</v>
      </c>
      <c r="P11516" s="2" t="s">
        <v>108</v>
      </c>
      <c r="Q11516" s="2" t="s">
        <v>103</v>
      </c>
      <c r="R11516">
        <v>1</v>
      </c>
      <c r="S11516" s="2" t="s">
        <v>101</v>
      </c>
      <c r="T11516" s="2" t="s">
        <v>105</v>
      </c>
      <c r="U11516" s="2" t="s">
        <v>105</v>
      </c>
      <c r="V11516" s="2" t="s">
        <v>110</v>
      </c>
      <c r="W11516">
        <v>510</v>
      </c>
      <c r="X11516">
        <v>10</v>
      </c>
      <c r="Y11516">
        <v>10</v>
      </c>
      <c r="AA11516">
        <v>40</v>
      </c>
      <c r="AB11516">
        <v>10</v>
      </c>
      <c r="AC11516">
        <v>900</v>
      </c>
      <c r="AD11516">
        <v>0</v>
      </c>
      <c r="AE11516">
        <v>0</v>
      </c>
      <c r="AF11516">
        <v>0</v>
      </c>
      <c r="AG11516">
        <v>0</v>
      </c>
      <c r="AH11516">
        <v>0</v>
      </c>
      <c r="AI11516">
        <v>0</v>
      </c>
      <c r="AJ11516">
        <v>0</v>
      </c>
      <c r="AK11516">
        <v>0</v>
      </c>
      <c r="AL11516">
        <v>0</v>
      </c>
      <c r="AM11516">
        <v>0</v>
      </c>
      <c r="AN11516">
        <v>0</v>
      </c>
      <c r="AO11516">
        <v>0</v>
      </c>
      <c r="AP11516">
        <v>0</v>
      </c>
      <c r="AQ11516">
        <v>0</v>
      </c>
      <c r="AR11516">
        <v>0</v>
      </c>
      <c r="AS11516">
        <v>-1.1943628571428572E+16</v>
      </c>
      <c r="AT11516">
        <v>1.1147386666666668E+16</v>
      </c>
      <c r="AU11516">
        <v>4180270</v>
      </c>
    </row>
    <row r="11517" spans="1:47" x14ac:dyDescent="0.35">
      <c r="A11517">
        <v>26012</v>
      </c>
      <c r="B11517">
        <v>50</v>
      </c>
      <c r="C11517">
        <v>20</v>
      </c>
      <c r="D11517">
        <v>10</v>
      </c>
      <c r="E11517">
        <v>2</v>
      </c>
      <c r="F11517">
        <v>0</v>
      </c>
      <c r="G11517" s="2" t="s">
        <v>101</v>
      </c>
      <c r="H11517">
        <v>0</v>
      </c>
      <c r="K11517">
        <v>0</v>
      </c>
      <c r="L11517">
        <v>260</v>
      </c>
      <c r="M11517">
        <v>2.2215857142857144E+16</v>
      </c>
      <c r="N11517">
        <v>-518370</v>
      </c>
      <c r="O11517">
        <v>1555110</v>
      </c>
      <c r="P11517" s="2" t="s">
        <v>108</v>
      </c>
      <c r="Q11517" s="2" t="s">
        <v>103</v>
      </c>
      <c r="R11517">
        <v>2</v>
      </c>
      <c r="S11517" s="2" t="s">
        <v>101</v>
      </c>
      <c r="T11517" s="2" t="s">
        <v>105</v>
      </c>
      <c r="U11517" s="2" t="s">
        <v>105</v>
      </c>
      <c r="V11517" s="2" t="s">
        <v>106</v>
      </c>
      <c r="W11517">
        <v>500</v>
      </c>
      <c r="Y11517">
        <v>50</v>
      </c>
      <c r="AA11517">
        <v>10</v>
      </c>
      <c r="AB11517">
        <v>30</v>
      </c>
      <c r="AC11517">
        <v>2880</v>
      </c>
      <c r="AD11517">
        <v>0</v>
      </c>
      <c r="AE11517">
        <v>0</v>
      </c>
      <c r="AF11517">
        <v>0</v>
      </c>
      <c r="AG11517">
        <v>1</v>
      </c>
      <c r="AH11517">
        <v>1</v>
      </c>
      <c r="AI11517">
        <v>0</v>
      </c>
      <c r="AJ11517">
        <v>0</v>
      </c>
      <c r="AK11517">
        <v>0</v>
      </c>
      <c r="AL11517">
        <v>0</v>
      </c>
      <c r="AM11517">
        <v>0</v>
      </c>
      <c r="AN11517">
        <v>0</v>
      </c>
      <c r="AO11517">
        <v>0</v>
      </c>
      <c r="AP11517">
        <v>0</v>
      </c>
      <c r="AQ11517">
        <v>0</v>
      </c>
      <c r="AR11517">
        <v>1</v>
      </c>
      <c r="AS11517">
        <v>-3012514285714286</v>
      </c>
      <c r="AT11517">
        <v>1924210</v>
      </c>
      <c r="AU11517">
        <v>2609490</v>
      </c>
    </row>
    <row r="11518" spans="1:47" x14ac:dyDescent="0.35">
      <c r="A11518">
        <v>32811</v>
      </c>
      <c r="B11518">
        <v>150</v>
      </c>
      <c r="C11518">
        <v>30</v>
      </c>
      <c r="D11518">
        <v>10</v>
      </c>
      <c r="E11518">
        <v>1</v>
      </c>
      <c r="F11518">
        <v>10</v>
      </c>
      <c r="G11518" s="2" t="s">
        <v>101</v>
      </c>
      <c r="H11518">
        <v>0</v>
      </c>
      <c r="K11518">
        <v>10</v>
      </c>
      <c r="L11518">
        <v>310</v>
      </c>
      <c r="M11518">
        <v>6642205714285714</v>
      </c>
      <c r="N11518">
        <v>2166279999999999</v>
      </c>
      <c r="O11518">
        <v>2541400</v>
      </c>
      <c r="P11518" s="2" t="s">
        <v>108</v>
      </c>
      <c r="Q11518" s="2" t="s">
        <v>103</v>
      </c>
      <c r="R11518">
        <v>1</v>
      </c>
      <c r="S11518" s="2" t="s">
        <v>109</v>
      </c>
      <c r="T11518" s="2" t="s">
        <v>105</v>
      </c>
      <c r="U11518" s="2" t="s">
        <v>105</v>
      </c>
      <c r="V11518" s="2" t="s">
        <v>106</v>
      </c>
      <c r="W11518">
        <v>510</v>
      </c>
      <c r="X11518">
        <v>10</v>
      </c>
      <c r="Y11518">
        <v>230</v>
      </c>
      <c r="Z11518">
        <v>115</v>
      </c>
      <c r="AA11518">
        <v>10</v>
      </c>
      <c r="AB11518">
        <v>90</v>
      </c>
      <c r="AC11518">
        <v>580</v>
      </c>
      <c r="AE11518">
        <v>2</v>
      </c>
      <c r="AF11518">
        <v>2</v>
      </c>
      <c r="AG11518">
        <v>2</v>
      </c>
      <c r="AH11518">
        <v>2</v>
      </c>
      <c r="AI11518">
        <v>2</v>
      </c>
      <c r="AJ11518">
        <v>2</v>
      </c>
      <c r="AK11518">
        <v>2</v>
      </c>
      <c r="AL11518">
        <v>2</v>
      </c>
      <c r="AM11518">
        <v>2</v>
      </c>
      <c r="AN11518">
        <v>2</v>
      </c>
      <c r="AO11518">
        <v>2</v>
      </c>
      <c r="AP11518">
        <v>2</v>
      </c>
      <c r="AQ11518">
        <v>2</v>
      </c>
      <c r="AR11518">
        <v>1</v>
      </c>
      <c r="AS11518">
        <v>1.0362385714285714E+16</v>
      </c>
      <c r="AT11518">
        <v>5.1975666666666688E+16</v>
      </c>
      <c r="AU11518">
        <v>4146591666666667</v>
      </c>
    </row>
    <row r="11519" spans="1:47" x14ac:dyDescent="0.35">
      <c r="A11519">
        <v>5826</v>
      </c>
      <c r="B11519">
        <v>120</v>
      </c>
      <c r="C11519">
        <v>0</v>
      </c>
      <c r="D11519">
        <v>20</v>
      </c>
      <c r="E11519">
        <v>4</v>
      </c>
      <c r="F11519">
        <v>0</v>
      </c>
      <c r="G11519" s="2" t="s">
        <v>101</v>
      </c>
      <c r="H11519">
        <v>0</v>
      </c>
      <c r="K11519">
        <v>0</v>
      </c>
      <c r="L11519">
        <v>920</v>
      </c>
      <c r="M11519">
        <v>-1.3558485714285704E+16</v>
      </c>
      <c r="N11519">
        <v>3072425333333333</v>
      </c>
      <c r="O11519">
        <v>3117454</v>
      </c>
      <c r="P11519" s="2" t="s">
        <v>102</v>
      </c>
      <c r="Q11519" s="2" t="s">
        <v>103</v>
      </c>
      <c r="R11519">
        <v>1</v>
      </c>
      <c r="S11519" s="2" t="s">
        <v>105</v>
      </c>
      <c r="T11519" s="2" t="s">
        <v>105</v>
      </c>
      <c r="U11519" s="2" t="s">
        <v>105</v>
      </c>
      <c r="V11519" s="2" t="s">
        <v>106</v>
      </c>
      <c r="W11519">
        <v>560</v>
      </c>
      <c r="X11519">
        <v>30</v>
      </c>
      <c r="Y11519">
        <v>80</v>
      </c>
      <c r="Z11519">
        <v>-541</v>
      </c>
      <c r="AA11519">
        <v>40</v>
      </c>
      <c r="AB11519">
        <v>30</v>
      </c>
      <c r="AC11519">
        <v>940</v>
      </c>
      <c r="AE11519">
        <v>2</v>
      </c>
      <c r="AF11519">
        <v>2</v>
      </c>
      <c r="AG11519">
        <v>2</v>
      </c>
      <c r="AH11519">
        <v>2</v>
      </c>
      <c r="AI11519">
        <v>2</v>
      </c>
      <c r="AJ11519">
        <v>2</v>
      </c>
      <c r="AK11519">
        <v>2</v>
      </c>
      <c r="AL11519">
        <v>2</v>
      </c>
      <c r="AM11519">
        <v>2</v>
      </c>
      <c r="AN11519">
        <v>2</v>
      </c>
      <c r="AO11519">
        <v>2</v>
      </c>
      <c r="AP11519">
        <v>2</v>
      </c>
      <c r="AQ11519">
        <v>2</v>
      </c>
      <c r="AR11519">
        <v>0</v>
      </c>
      <c r="AS11519">
        <v>1.4035714285714284E+16</v>
      </c>
      <c r="AT11519">
        <v>3757000000000001</v>
      </c>
      <c r="AU11519">
        <v>1300425</v>
      </c>
    </row>
    <row r="11520" spans="1:47" x14ac:dyDescent="0.35">
      <c r="A11520">
        <v>24143</v>
      </c>
      <c r="B11520">
        <v>290</v>
      </c>
      <c r="C11520">
        <v>10</v>
      </c>
      <c r="D11520">
        <v>40</v>
      </c>
      <c r="E11520">
        <v>2</v>
      </c>
      <c r="F11520">
        <v>15</v>
      </c>
      <c r="G11520" s="2" t="s">
        <v>101</v>
      </c>
      <c r="H11520">
        <v>0</v>
      </c>
      <c r="K11520">
        <v>10</v>
      </c>
      <c r="L11520">
        <v>520</v>
      </c>
      <c r="M11520">
        <v>-2.5028611428571432E+16</v>
      </c>
      <c r="N11520">
        <v>1580727066666667</v>
      </c>
      <c r="O11520">
        <v>8456708</v>
      </c>
      <c r="P11520" s="2" t="s">
        <v>102</v>
      </c>
      <c r="Q11520" s="2" t="s">
        <v>103</v>
      </c>
      <c r="R11520">
        <v>1</v>
      </c>
      <c r="S11520" s="2" t="s">
        <v>109</v>
      </c>
      <c r="T11520" s="2" t="s">
        <v>105</v>
      </c>
      <c r="U11520" s="2" t="s">
        <v>105</v>
      </c>
      <c r="V11520" s="2" t="s">
        <v>106</v>
      </c>
      <c r="W11520">
        <v>560</v>
      </c>
      <c r="X11520">
        <v>30</v>
      </c>
      <c r="Y11520">
        <v>200</v>
      </c>
      <c r="AA11520">
        <v>10</v>
      </c>
      <c r="AB11520">
        <v>30</v>
      </c>
      <c r="AC11520">
        <v>210</v>
      </c>
      <c r="AD11520">
        <v>0</v>
      </c>
      <c r="AE11520">
        <v>0</v>
      </c>
      <c r="AF11520">
        <v>0</v>
      </c>
      <c r="AG11520">
        <v>1</v>
      </c>
      <c r="AH11520">
        <v>1</v>
      </c>
      <c r="AI11520">
        <v>1</v>
      </c>
      <c r="AJ11520">
        <v>1</v>
      </c>
      <c r="AK11520">
        <v>0</v>
      </c>
      <c r="AL11520">
        <v>0</v>
      </c>
      <c r="AM11520">
        <v>0</v>
      </c>
      <c r="AN11520">
        <v>0</v>
      </c>
      <c r="AO11520">
        <v>0</v>
      </c>
      <c r="AP11520">
        <v>0</v>
      </c>
      <c r="AQ11520">
        <v>0</v>
      </c>
      <c r="AR11520">
        <v>1</v>
      </c>
      <c r="AS11520">
        <v>-2531542285714286</v>
      </c>
      <c r="AT11520">
        <v>1.6299571333333332E+16</v>
      </c>
      <c r="AU11520">
        <v>8927008</v>
      </c>
    </row>
    <row r="11521" spans="1:47" x14ac:dyDescent="0.35">
      <c r="A11521">
        <v>4354</v>
      </c>
      <c r="B11521">
        <v>60</v>
      </c>
      <c r="C11521">
        <v>0</v>
      </c>
      <c r="D11521">
        <v>10</v>
      </c>
      <c r="E11521">
        <v>2</v>
      </c>
      <c r="F11521">
        <v>5</v>
      </c>
      <c r="G11521" s="2" t="s">
        <v>101</v>
      </c>
      <c r="H11521">
        <v>0</v>
      </c>
      <c r="K11521">
        <v>10</v>
      </c>
      <c r="L11521">
        <v>200</v>
      </c>
      <c r="M11521">
        <v>8471714285714286</v>
      </c>
      <c r="N11521">
        <v>-1.9767333333333336E+16</v>
      </c>
      <c r="O11521">
        <v>593020</v>
      </c>
      <c r="P11521" s="2" t="s">
        <v>108</v>
      </c>
      <c r="Q11521" s="2" t="s">
        <v>103</v>
      </c>
      <c r="R11521">
        <v>1</v>
      </c>
      <c r="S11521" s="2" t="s">
        <v>104</v>
      </c>
      <c r="T11521" s="2" t="s">
        <v>111</v>
      </c>
      <c r="U11521" s="2" t="s">
        <v>111</v>
      </c>
      <c r="V11521" s="2" t="s">
        <v>106</v>
      </c>
      <c r="W11521">
        <v>580</v>
      </c>
      <c r="X11521">
        <v>10</v>
      </c>
      <c r="Y11521">
        <v>30</v>
      </c>
      <c r="Z11521">
        <v>27</v>
      </c>
      <c r="AA11521">
        <v>10</v>
      </c>
      <c r="AB11521">
        <v>20</v>
      </c>
      <c r="AC11521">
        <v>1990</v>
      </c>
      <c r="AD11521">
        <v>0</v>
      </c>
      <c r="AE11521">
        <v>0</v>
      </c>
      <c r="AF11521">
        <v>0</v>
      </c>
      <c r="AG11521">
        <v>0</v>
      </c>
      <c r="AH11521">
        <v>0</v>
      </c>
      <c r="AI11521">
        <v>0</v>
      </c>
      <c r="AJ11521">
        <v>0</v>
      </c>
      <c r="AK11521">
        <v>0</v>
      </c>
      <c r="AL11521">
        <v>0</v>
      </c>
      <c r="AM11521">
        <v>0</v>
      </c>
      <c r="AN11521">
        <v>0</v>
      </c>
      <c r="AO11521">
        <v>0</v>
      </c>
      <c r="AP11521">
        <v>0</v>
      </c>
      <c r="AQ11521">
        <v>0</v>
      </c>
      <c r="AR11521">
        <v>0</v>
      </c>
      <c r="AS11521">
        <v>1.2124571428571432E+16</v>
      </c>
      <c r="AT11521">
        <v>-2829066666666667</v>
      </c>
      <c r="AU11521">
        <v>848720</v>
      </c>
    </row>
    <row r="11522" spans="1:47" x14ac:dyDescent="0.35">
      <c r="A11522">
        <v>15004</v>
      </c>
      <c r="B11522">
        <v>0</v>
      </c>
      <c r="C11522">
        <v>100</v>
      </c>
      <c r="D11522">
        <v>20</v>
      </c>
      <c r="E11522">
        <v>2</v>
      </c>
      <c r="F11522">
        <v>0</v>
      </c>
      <c r="G11522" s="2" t="s">
        <v>101</v>
      </c>
      <c r="H11522">
        <v>0</v>
      </c>
      <c r="K11522">
        <v>0</v>
      </c>
      <c r="L11522">
        <v>380</v>
      </c>
      <c r="M11522">
        <v>-5439685714285714</v>
      </c>
      <c r="N11522">
        <v>2.9616066666666664E+16</v>
      </c>
      <c r="O11522">
        <v>634630</v>
      </c>
      <c r="P11522" s="2" t="s">
        <v>108</v>
      </c>
      <c r="Q11522" s="2" t="s">
        <v>103</v>
      </c>
      <c r="R11522">
        <v>1</v>
      </c>
      <c r="S11522" s="2" t="s">
        <v>104</v>
      </c>
      <c r="T11522" s="2" t="s">
        <v>105</v>
      </c>
      <c r="U11522" s="2" t="s">
        <v>105</v>
      </c>
      <c r="V11522" s="2" t="s">
        <v>106</v>
      </c>
      <c r="W11522">
        <v>530</v>
      </c>
      <c r="X11522">
        <v>10</v>
      </c>
      <c r="Y11522">
        <v>170</v>
      </c>
      <c r="AA11522">
        <v>10</v>
      </c>
      <c r="AB11522">
        <v>20</v>
      </c>
      <c r="AC11522">
        <v>2650</v>
      </c>
      <c r="AD11522">
        <v>0</v>
      </c>
      <c r="AE11522">
        <v>0</v>
      </c>
      <c r="AF11522">
        <v>0</v>
      </c>
      <c r="AG11522">
        <v>1</v>
      </c>
      <c r="AH11522">
        <v>1</v>
      </c>
      <c r="AI11522">
        <v>0</v>
      </c>
      <c r="AJ11522">
        <v>0</v>
      </c>
      <c r="AK11522">
        <v>0</v>
      </c>
      <c r="AL11522">
        <v>0</v>
      </c>
      <c r="AM11522">
        <v>0</v>
      </c>
      <c r="AN11522">
        <v>0</v>
      </c>
      <c r="AO11522">
        <v>0</v>
      </c>
      <c r="AP11522">
        <v>0</v>
      </c>
      <c r="AQ11522">
        <v>1</v>
      </c>
      <c r="AR11522">
        <v>0</v>
      </c>
      <c r="AS11522">
        <v>-3624828571428571</v>
      </c>
      <c r="AT11522">
        <v>2703140</v>
      </c>
      <c r="AU11522">
        <v>1434450</v>
      </c>
    </row>
    <row r="11523" spans="1:47" x14ac:dyDescent="0.35">
      <c r="A11523">
        <v>29504</v>
      </c>
      <c r="B11523">
        <v>0</v>
      </c>
      <c r="C11523">
        <v>0</v>
      </c>
      <c r="D11523">
        <v>0</v>
      </c>
      <c r="E11523">
        <v>2</v>
      </c>
      <c r="F11523">
        <v>0</v>
      </c>
      <c r="G11523" s="2" t="s">
        <v>101</v>
      </c>
      <c r="H11523">
        <v>0</v>
      </c>
      <c r="K11523">
        <v>0</v>
      </c>
      <c r="L11523">
        <v>530</v>
      </c>
      <c r="M11523">
        <v>-2452557142857143</v>
      </c>
      <c r="N11523">
        <v>2.3298033333333336E+16</v>
      </c>
      <c r="O11523">
        <v>1.4714083333333334E+16</v>
      </c>
      <c r="P11523" s="2" t="s">
        <v>102</v>
      </c>
      <c r="Q11523" s="2" t="s">
        <v>103</v>
      </c>
      <c r="R11523">
        <v>1</v>
      </c>
      <c r="S11523" s="2" t="s">
        <v>101</v>
      </c>
      <c r="T11523" s="2" t="s">
        <v>105</v>
      </c>
      <c r="U11523" s="2" t="s">
        <v>115</v>
      </c>
      <c r="V11523" s="2" t="s">
        <v>106</v>
      </c>
      <c r="W11523">
        <v>600</v>
      </c>
      <c r="Y11523">
        <v>10</v>
      </c>
      <c r="AA11523">
        <v>20</v>
      </c>
      <c r="AB11523">
        <v>10</v>
      </c>
      <c r="AC11523">
        <v>590</v>
      </c>
      <c r="AD11523">
        <v>0</v>
      </c>
      <c r="AE11523">
        <v>1</v>
      </c>
      <c r="AF11523">
        <v>1</v>
      </c>
      <c r="AG11523">
        <v>0</v>
      </c>
      <c r="AH11523">
        <v>0</v>
      </c>
      <c r="AI11523">
        <v>0</v>
      </c>
      <c r="AJ11523">
        <v>0</v>
      </c>
      <c r="AK11523">
        <v>0</v>
      </c>
      <c r="AL11523">
        <v>0</v>
      </c>
      <c r="AM11523">
        <v>0</v>
      </c>
      <c r="AN11523">
        <v>0</v>
      </c>
      <c r="AO11523">
        <v>0</v>
      </c>
      <c r="AP11523">
        <v>0</v>
      </c>
      <c r="AQ11523">
        <v>0</v>
      </c>
      <c r="AR11523">
        <v>1</v>
      </c>
      <c r="AS11523">
        <v>1.343914285714286E+16</v>
      </c>
      <c r="AT11523">
        <v>-2090533333333334</v>
      </c>
      <c r="AU11523">
        <v>1567900</v>
      </c>
    </row>
    <row r="11524" spans="1:47" x14ac:dyDescent="0.35">
      <c r="A11524">
        <v>22136</v>
      </c>
      <c r="B11524">
        <v>60</v>
      </c>
      <c r="C11524">
        <v>0</v>
      </c>
      <c r="D11524">
        <v>40</v>
      </c>
      <c r="E11524">
        <v>2</v>
      </c>
      <c r="F11524">
        <v>5</v>
      </c>
      <c r="G11524" s="2" t="s">
        <v>101</v>
      </c>
      <c r="H11524">
        <v>0</v>
      </c>
      <c r="K11524">
        <v>10</v>
      </c>
      <c r="L11524">
        <v>290</v>
      </c>
      <c r="M11524">
        <v>-1.0097365714285712E+16</v>
      </c>
      <c r="N11524">
        <v>9511214666666666</v>
      </c>
      <c r="O11524">
        <v>7172564</v>
      </c>
      <c r="P11524" s="2" t="s">
        <v>108</v>
      </c>
      <c r="Q11524" s="2" t="s">
        <v>103</v>
      </c>
      <c r="R11524">
        <v>1</v>
      </c>
      <c r="S11524" s="2" t="s">
        <v>109</v>
      </c>
      <c r="T11524" s="2" t="s">
        <v>105</v>
      </c>
      <c r="U11524" s="2" t="s">
        <v>105</v>
      </c>
      <c r="V11524" s="2" t="s">
        <v>106</v>
      </c>
      <c r="W11524">
        <v>570</v>
      </c>
      <c r="X11524">
        <v>10</v>
      </c>
      <c r="Y11524">
        <v>180</v>
      </c>
      <c r="Z11524">
        <v>115</v>
      </c>
      <c r="AA11524">
        <v>20</v>
      </c>
      <c r="AB11524">
        <v>60</v>
      </c>
      <c r="AC11524">
        <v>3380</v>
      </c>
      <c r="AD11524">
        <v>0</v>
      </c>
      <c r="AE11524">
        <v>0</v>
      </c>
      <c r="AF11524">
        <v>0</v>
      </c>
      <c r="AG11524">
        <v>0</v>
      </c>
      <c r="AH11524">
        <v>0</v>
      </c>
      <c r="AI11524">
        <v>0</v>
      </c>
      <c r="AJ11524">
        <v>0</v>
      </c>
      <c r="AK11524">
        <v>0</v>
      </c>
      <c r="AL11524">
        <v>0</v>
      </c>
      <c r="AM11524">
        <v>0</v>
      </c>
      <c r="AN11524">
        <v>0</v>
      </c>
      <c r="AO11524">
        <v>0</v>
      </c>
      <c r="AP11524">
        <v>0</v>
      </c>
      <c r="AQ11524">
        <v>0</v>
      </c>
      <c r="AR11524">
        <v>0</v>
      </c>
      <c r="AS11524">
        <v>-1.4428122857142856E+16</v>
      </c>
      <c r="AT11524">
        <v>12782838</v>
      </c>
      <c r="AU11524">
        <v>115994925</v>
      </c>
    </row>
    <row r="11525" spans="1:47" x14ac:dyDescent="0.35">
      <c r="A11525">
        <v>18329</v>
      </c>
      <c r="B11525">
        <v>0</v>
      </c>
      <c r="C11525">
        <v>10</v>
      </c>
      <c r="D11525">
        <v>0</v>
      </c>
      <c r="E11525">
        <v>3</v>
      </c>
      <c r="F11525">
        <v>0</v>
      </c>
      <c r="G11525" s="2" t="s">
        <v>101</v>
      </c>
      <c r="H11525">
        <v>0</v>
      </c>
      <c r="K11525">
        <v>0</v>
      </c>
      <c r="L11525">
        <v>210</v>
      </c>
      <c r="M11525">
        <v>4227528571428572</v>
      </c>
      <c r="N11525">
        <v>-8625833333333334</v>
      </c>
      <c r="O11525">
        <v>9255775</v>
      </c>
      <c r="P11525" s="2" t="s">
        <v>102</v>
      </c>
      <c r="Q11525" s="2" t="s">
        <v>103</v>
      </c>
      <c r="R11525">
        <v>3</v>
      </c>
      <c r="S11525" s="2" t="s">
        <v>104</v>
      </c>
      <c r="T11525" s="2" t="s">
        <v>105</v>
      </c>
      <c r="U11525" s="2" t="s">
        <v>105</v>
      </c>
      <c r="V11525" s="2" t="s">
        <v>106</v>
      </c>
      <c r="W11525">
        <v>580</v>
      </c>
      <c r="Y11525">
        <v>30</v>
      </c>
      <c r="Z11525">
        <v>-111</v>
      </c>
      <c r="AA11525">
        <v>30</v>
      </c>
      <c r="AB11525">
        <v>20</v>
      </c>
      <c r="AC11525">
        <v>3410</v>
      </c>
      <c r="AD11525">
        <v>0</v>
      </c>
      <c r="AE11525">
        <v>0</v>
      </c>
      <c r="AF11525">
        <v>0</v>
      </c>
      <c r="AG11525">
        <v>0</v>
      </c>
      <c r="AH11525">
        <v>0</v>
      </c>
      <c r="AI11525">
        <v>0</v>
      </c>
      <c r="AJ11525">
        <v>0</v>
      </c>
      <c r="AK11525">
        <v>0</v>
      </c>
      <c r="AL11525">
        <v>0</v>
      </c>
      <c r="AM11525">
        <v>0</v>
      </c>
      <c r="AN11525">
        <v>0</v>
      </c>
      <c r="AO11525">
        <v>0</v>
      </c>
      <c r="AP11525">
        <v>0</v>
      </c>
      <c r="AQ11525">
        <v>0</v>
      </c>
      <c r="AR11525">
        <v>0</v>
      </c>
      <c r="AS11525">
        <v>-7809914285714286</v>
      </c>
      <c r="AT11525">
        <v>5192586666666667</v>
      </c>
      <c r="AU11525">
        <v>4.9182333333333336E+16</v>
      </c>
    </row>
    <row r="11526" spans="1:47" x14ac:dyDescent="0.35">
      <c r="A11526">
        <v>20091</v>
      </c>
      <c r="B11526">
        <v>10</v>
      </c>
      <c r="C11526">
        <v>10</v>
      </c>
      <c r="D11526">
        <v>0</v>
      </c>
      <c r="E11526">
        <v>3</v>
      </c>
      <c r="F11526">
        <v>0</v>
      </c>
      <c r="G11526" s="2" t="s">
        <v>101</v>
      </c>
      <c r="H11526">
        <v>0</v>
      </c>
      <c r="K11526">
        <v>0</v>
      </c>
      <c r="L11526">
        <v>310</v>
      </c>
      <c r="M11526">
        <v>-1577314285714283</v>
      </c>
      <c r="N11526">
        <v>5289106</v>
      </c>
      <c r="O11526">
        <v>5233900</v>
      </c>
      <c r="P11526" s="2" t="s">
        <v>102</v>
      </c>
      <c r="Q11526" s="2" t="s">
        <v>103</v>
      </c>
      <c r="R11526">
        <v>3</v>
      </c>
      <c r="S11526" s="2" t="s">
        <v>104</v>
      </c>
      <c r="T11526" s="2" t="s">
        <v>105</v>
      </c>
      <c r="U11526" s="2" t="s">
        <v>105</v>
      </c>
      <c r="V11526" s="2" t="s">
        <v>113</v>
      </c>
      <c r="W11526">
        <v>500</v>
      </c>
      <c r="Y11526">
        <v>20</v>
      </c>
      <c r="AA11526">
        <v>10</v>
      </c>
      <c r="AB11526">
        <v>20</v>
      </c>
      <c r="AC11526">
        <v>1090</v>
      </c>
      <c r="AD11526">
        <v>0</v>
      </c>
      <c r="AE11526">
        <v>0</v>
      </c>
      <c r="AF11526">
        <v>0</v>
      </c>
      <c r="AG11526">
        <v>1</v>
      </c>
      <c r="AH11526">
        <v>1</v>
      </c>
      <c r="AI11526">
        <v>0</v>
      </c>
      <c r="AJ11526">
        <v>0</v>
      </c>
      <c r="AK11526">
        <v>0</v>
      </c>
      <c r="AL11526">
        <v>0</v>
      </c>
      <c r="AM11526">
        <v>0</v>
      </c>
      <c r="AN11526">
        <v>0</v>
      </c>
      <c r="AO11526">
        <v>0</v>
      </c>
      <c r="AP11526">
        <v>0</v>
      </c>
      <c r="AQ11526">
        <v>0</v>
      </c>
      <c r="AR11526">
        <v>0</v>
      </c>
      <c r="AS11526">
        <v>7567428571428572</v>
      </c>
      <c r="AT11526">
        <v>-1.7657333333333336E+16</v>
      </c>
      <c r="AU11526">
        <v>529720</v>
      </c>
    </row>
    <row r="11527" spans="1:47" x14ac:dyDescent="0.35">
      <c r="A11527">
        <v>15934</v>
      </c>
      <c r="B11527">
        <v>0</v>
      </c>
      <c r="C11527">
        <v>10</v>
      </c>
      <c r="D11527">
        <v>10</v>
      </c>
      <c r="E11527">
        <v>4</v>
      </c>
      <c r="F11527">
        <v>0</v>
      </c>
      <c r="G11527" s="2" t="s">
        <v>101</v>
      </c>
      <c r="H11527">
        <v>0</v>
      </c>
      <c r="K11527">
        <v>0</v>
      </c>
      <c r="L11527">
        <v>90</v>
      </c>
      <c r="M11527">
        <v>7415142857142858</v>
      </c>
      <c r="N11527">
        <v>-1.3001333333333338E+16</v>
      </c>
      <c r="O11527">
        <v>388550</v>
      </c>
      <c r="P11527" s="2" t="s">
        <v>108</v>
      </c>
      <c r="Q11527" s="2" t="s">
        <v>103</v>
      </c>
      <c r="R11527">
        <v>3</v>
      </c>
      <c r="S11527" s="2" t="s">
        <v>104</v>
      </c>
      <c r="T11527" s="2" t="s">
        <v>105</v>
      </c>
      <c r="U11527" s="2" t="s">
        <v>105</v>
      </c>
      <c r="V11527" s="2" t="s">
        <v>113</v>
      </c>
      <c r="W11527">
        <v>500</v>
      </c>
      <c r="Y11527">
        <v>40</v>
      </c>
      <c r="AA11527">
        <v>30</v>
      </c>
      <c r="AB11527">
        <v>20</v>
      </c>
      <c r="AC11527">
        <v>2830</v>
      </c>
      <c r="AD11527">
        <v>0</v>
      </c>
      <c r="AE11527">
        <v>0</v>
      </c>
      <c r="AF11527">
        <v>0</v>
      </c>
      <c r="AG11527">
        <v>1</v>
      </c>
      <c r="AH11527">
        <v>1</v>
      </c>
      <c r="AI11527">
        <v>0</v>
      </c>
      <c r="AJ11527">
        <v>0</v>
      </c>
      <c r="AK11527">
        <v>0</v>
      </c>
      <c r="AL11527">
        <v>0</v>
      </c>
      <c r="AM11527">
        <v>0</v>
      </c>
      <c r="AN11527">
        <v>0</v>
      </c>
      <c r="AO11527">
        <v>0</v>
      </c>
      <c r="AP11527">
        <v>0</v>
      </c>
      <c r="AQ11527">
        <v>0</v>
      </c>
      <c r="AR11527">
        <v>0</v>
      </c>
      <c r="AS11527">
        <v>-424742857142857</v>
      </c>
      <c r="AT11527">
        <v>815360</v>
      </c>
      <c r="AU11527">
        <v>2000100</v>
      </c>
    </row>
    <row r="11528" spans="1:47" x14ac:dyDescent="0.35">
      <c r="A11528">
        <v>29382</v>
      </c>
      <c r="B11528">
        <v>10</v>
      </c>
      <c r="C11528">
        <v>0</v>
      </c>
      <c r="D11528">
        <v>20</v>
      </c>
      <c r="E11528">
        <v>2</v>
      </c>
      <c r="F11528">
        <v>0</v>
      </c>
      <c r="G11528" s="2" t="s">
        <v>101</v>
      </c>
      <c r="H11528">
        <v>0</v>
      </c>
      <c r="K11528">
        <v>0</v>
      </c>
      <c r="L11528">
        <v>450</v>
      </c>
      <c r="M11528">
        <v>-1.1391042857142856E+16</v>
      </c>
      <c r="N11528">
        <v>3.6642716666666664E+16</v>
      </c>
      <c r="O11528">
        <v>39187022</v>
      </c>
      <c r="P11528" s="2" t="s">
        <v>102</v>
      </c>
      <c r="Q11528" s="2" t="s">
        <v>103</v>
      </c>
      <c r="R11528">
        <v>1</v>
      </c>
      <c r="S11528" s="2" t="s">
        <v>104</v>
      </c>
      <c r="T11528" s="2" t="s">
        <v>105</v>
      </c>
      <c r="U11528" s="2" t="s">
        <v>105</v>
      </c>
      <c r="V11528" s="2" t="s">
        <v>106</v>
      </c>
      <c r="W11528">
        <v>560</v>
      </c>
      <c r="Y11528">
        <v>60</v>
      </c>
      <c r="AA11528">
        <v>20</v>
      </c>
      <c r="AB11528">
        <v>50</v>
      </c>
      <c r="AC11528">
        <v>510</v>
      </c>
      <c r="AE11528">
        <v>2</v>
      </c>
      <c r="AF11528">
        <v>2</v>
      </c>
      <c r="AG11528">
        <v>2</v>
      </c>
      <c r="AH11528">
        <v>2</v>
      </c>
      <c r="AI11528">
        <v>2</v>
      </c>
      <c r="AJ11528">
        <v>2</v>
      </c>
      <c r="AK11528">
        <v>2</v>
      </c>
      <c r="AL11528">
        <v>2</v>
      </c>
      <c r="AM11528">
        <v>2</v>
      </c>
      <c r="AN11528">
        <v>2</v>
      </c>
      <c r="AO11528">
        <v>2</v>
      </c>
      <c r="AP11528">
        <v>2</v>
      </c>
      <c r="AQ11528">
        <v>2</v>
      </c>
      <c r="AR11528">
        <v>1</v>
      </c>
      <c r="AS11528">
        <v>5770480000000001</v>
      </c>
      <c r="AT11528">
        <v>2.9289819999999996E+16</v>
      </c>
      <c r="AU11528">
        <v>7422975</v>
      </c>
    </row>
    <row r="11529" spans="1:47" x14ac:dyDescent="0.35">
      <c r="A11529">
        <v>1512</v>
      </c>
      <c r="B11529">
        <v>0</v>
      </c>
      <c r="C11529">
        <v>0</v>
      </c>
      <c r="D11529">
        <v>10</v>
      </c>
      <c r="E11529">
        <v>4</v>
      </c>
      <c r="F11529">
        <v>0</v>
      </c>
      <c r="G11529" s="2" t="s">
        <v>101</v>
      </c>
      <c r="H11529">
        <v>0</v>
      </c>
      <c r="K11529">
        <v>0</v>
      </c>
      <c r="L11529">
        <v>220</v>
      </c>
      <c r="M11529">
        <v>1.9103685714285716E+16</v>
      </c>
      <c r="N11529">
        <v>-2.9502066666666672E+16</v>
      </c>
      <c r="O11529">
        <v>7472166666666667</v>
      </c>
      <c r="P11529" s="2" t="s">
        <v>102</v>
      </c>
      <c r="Q11529" s="2" t="s">
        <v>103</v>
      </c>
      <c r="R11529">
        <v>1</v>
      </c>
      <c r="S11529" s="2" t="s">
        <v>104</v>
      </c>
      <c r="T11529" s="2" t="s">
        <v>105</v>
      </c>
      <c r="U11529" s="2" t="s">
        <v>105</v>
      </c>
      <c r="V11529" s="2" t="s">
        <v>106</v>
      </c>
      <c r="W11529">
        <v>490</v>
      </c>
      <c r="Y11529">
        <v>10</v>
      </c>
      <c r="AA11529">
        <v>20</v>
      </c>
      <c r="AB11529">
        <v>10</v>
      </c>
      <c r="AC11529">
        <v>190</v>
      </c>
      <c r="AD11529">
        <v>0</v>
      </c>
      <c r="AE11529">
        <v>1</v>
      </c>
      <c r="AF11529">
        <v>1</v>
      </c>
      <c r="AG11529">
        <v>1</v>
      </c>
      <c r="AH11529">
        <v>1</v>
      </c>
      <c r="AI11529">
        <v>0</v>
      </c>
      <c r="AJ11529">
        <v>0</v>
      </c>
      <c r="AK11529">
        <v>1</v>
      </c>
      <c r="AL11529">
        <v>1</v>
      </c>
      <c r="AM11529">
        <v>0</v>
      </c>
      <c r="AN11529">
        <v>0</v>
      </c>
      <c r="AO11529">
        <v>0</v>
      </c>
      <c r="AP11529">
        <v>0</v>
      </c>
      <c r="AQ11529">
        <v>0</v>
      </c>
      <c r="AR11529">
        <v>0</v>
      </c>
      <c r="AS11529">
        <v>1.4862857142857142E+16</v>
      </c>
      <c r="AT11529">
        <v>-23120</v>
      </c>
      <c r="AU11529">
        <v>173400</v>
      </c>
    </row>
    <row r="11530" spans="1:47" x14ac:dyDescent="0.35">
      <c r="A11530">
        <v>18837</v>
      </c>
      <c r="B11530">
        <v>20</v>
      </c>
      <c r="C11530">
        <v>0</v>
      </c>
      <c r="D11530">
        <v>10</v>
      </c>
      <c r="E11530">
        <v>4</v>
      </c>
      <c r="F11530">
        <v>0</v>
      </c>
      <c r="G11530" s="2" t="s">
        <v>101</v>
      </c>
      <c r="H11530">
        <v>0</v>
      </c>
      <c r="K11530">
        <v>0</v>
      </c>
      <c r="L11530">
        <v>410</v>
      </c>
      <c r="M11530">
        <v>-36800</v>
      </c>
      <c r="N11530">
        <v>2.2973333333333336E+16</v>
      </c>
      <c r="O11530">
        <v>151400</v>
      </c>
      <c r="P11530" s="2" t="s">
        <v>102</v>
      </c>
      <c r="Q11530" s="2" t="s">
        <v>103</v>
      </c>
      <c r="R11530">
        <v>1</v>
      </c>
      <c r="S11530" s="2" t="s">
        <v>104</v>
      </c>
      <c r="T11530" s="2" t="s">
        <v>105</v>
      </c>
      <c r="U11530" s="2" t="s">
        <v>105</v>
      </c>
      <c r="V11530" s="2" t="s">
        <v>106</v>
      </c>
      <c r="W11530">
        <v>500</v>
      </c>
      <c r="Y11530">
        <v>40</v>
      </c>
      <c r="AA11530">
        <v>60</v>
      </c>
      <c r="AB11530">
        <v>20</v>
      </c>
      <c r="AC11530">
        <v>110</v>
      </c>
      <c r="AE11530">
        <v>2</v>
      </c>
      <c r="AF11530">
        <v>2</v>
      </c>
      <c r="AG11530">
        <v>2</v>
      </c>
      <c r="AH11530">
        <v>2</v>
      </c>
      <c r="AI11530">
        <v>2</v>
      </c>
      <c r="AJ11530">
        <v>2</v>
      </c>
      <c r="AK11530">
        <v>2</v>
      </c>
      <c r="AL11530">
        <v>2</v>
      </c>
      <c r="AM11530">
        <v>2</v>
      </c>
      <c r="AN11530">
        <v>2</v>
      </c>
      <c r="AO11530">
        <v>2</v>
      </c>
      <c r="AP11530">
        <v>2</v>
      </c>
      <c r="AQ11530">
        <v>2</v>
      </c>
      <c r="AR11530">
        <v>0</v>
      </c>
      <c r="AS11530">
        <v>-6584714285714286</v>
      </c>
      <c r="AT11530">
        <v>3.0728666666666668E+16</v>
      </c>
      <c r="AU11530">
        <v>460930</v>
      </c>
    </row>
    <row r="11531" spans="1:47" x14ac:dyDescent="0.35">
      <c r="A11531">
        <v>28415</v>
      </c>
      <c r="B11531">
        <v>30</v>
      </c>
      <c r="C11531">
        <v>0</v>
      </c>
      <c r="D11531">
        <v>10</v>
      </c>
      <c r="E11531">
        <v>1</v>
      </c>
      <c r="F11531">
        <v>0</v>
      </c>
      <c r="G11531" s="2" t="s">
        <v>101</v>
      </c>
      <c r="H11531">
        <v>0</v>
      </c>
      <c r="K11531">
        <v>0</v>
      </c>
      <c r="L11531">
        <v>120</v>
      </c>
      <c r="M11531">
        <v>7128000000000001</v>
      </c>
      <c r="N11531">
        <v>-1.1088000000000002E+16</v>
      </c>
      <c r="O11531">
        <v>83160</v>
      </c>
      <c r="P11531" s="2" t="s">
        <v>107</v>
      </c>
      <c r="Q11531" s="2" t="s">
        <v>103</v>
      </c>
      <c r="R11531">
        <v>1</v>
      </c>
      <c r="S11531" s="2" t="s">
        <v>105</v>
      </c>
      <c r="T11531" s="2" t="s">
        <v>105</v>
      </c>
      <c r="U11531" s="2" t="s">
        <v>105</v>
      </c>
      <c r="V11531" s="2" t="s">
        <v>106</v>
      </c>
      <c r="W11531">
        <v>500</v>
      </c>
      <c r="Y11531">
        <v>80</v>
      </c>
      <c r="AA11531">
        <v>10</v>
      </c>
      <c r="AB11531">
        <v>50</v>
      </c>
      <c r="AC11531">
        <v>340</v>
      </c>
      <c r="AE11531">
        <v>2</v>
      </c>
      <c r="AF11531">
        <v>2</v>
      </c>
      <c r="AG11531">
        <v>2</v>
      </c>
      <c r="AH11531">
        <v>2</v>
      </c>
      <c r="AI11531">
        <v>2</v>
      </c>
      <c r="AJ11531">
        <v>2</v>
      </c>
      <c r="AK11531">
        <v>2</v>
      </c>
      <c r="AL11531">
        <v>2</v>
      </c>
      <c r="AM11531">
        <v>2</v>
      </c>
      <c r="AN11531">
        <v>2</v>
      </c>
      <c r="AO11531">
        <v>2</v>
      </c>
      <c r="AP11531">
        <v>2</v>
      </c>
      <c r="AQ11531">
        <v>2</v>
      </c>
      <c r="AR11531">
        <v>1</v>
      </c>
      <c r="AS11531">
        <v>7633462</v>
      </c>
      <c r="AT11531">
        <v>-1.7521935333333332E+16</v>
      </c>
      <c r="AU11531">
        <v>137927725</v>
      </c>
    </row>
    <row r="11532" spans="1:47" x14ac:dyDescent="0.35">
      <c r="A11532">
        <v>20328</v>
      </c>
      <c r="B11532">
        <v>180</v>
      </c>
      <c r="C11532">
        <v>10</v>
      </c>
      <c r="D11532">
        <v>10</v>
      </c>
      <c r="E11532">
        <v>3</v>
      </c>
      <c r="F11532">
        <v>0</v>
      </c>
      <c r="G11532" s="2" t="s">
        <v>101</v>
      </c>
      <c r="H11532">
        <v>0</v>
      </c>
      <c r="K11532">
        <v>0</v>
      </c>
      <c r="L11532">
        <v>650</v>
      </c>
      <c r="M11532">
        <v>-2.9063114285714288E+16</v>
      </c>
      <c r="N11532">
        <v>1.925514E+16</v>
      </c>
      <c r="O11532">
        <v>908305</v>
      </c>
      <c r="P11532" s="2" t="s">
        <v>108</v>
      </c>
      <c r="Q11532" s="2" t="s">
        <v>103</v>
      </c>
      <c r="R11532">
        <v>1</v>
      </c>
      <c r="S11532" s="2" t="s">
        <v>101</v>
      </c>
      <c r="T11532" s="2" t="s">
        <v>105</v>
      </c>
      <c r="U11532" s="2" t="s">
        <v>105</v>
      </c>
      <c r="V11532" s="2" t="s">
        <v>106</v>
      </c>
      <c r="W11532">
        <v>510</v>
      </c>
      <c r="X11532">
        <v>40</v>
      </c>
      <c r="Y11532">
        <v>150</v>
      </c>
      <c r="AA11532">
        <v>10</v>
      </c>
      <c r="AB11532">
        <v>30</v>
      </c>
      <c r="AC11532">
        <v>270</v>
      </c>
      <c r="AD11532">
        <v>0</v>
      </c>
      <c r="AE11532">
        <v>1</v>
      </c>
      <c r="AF11532">
        <v>1</v>
      </c>
      <c r="AG11532">
        <v>1</v>
      </c>
      <c r="AH11532">
        <v>1</v>
      </c>
      <c r="AI11532">
        <v>1</v>
      </c>
      <c r="AJ11532">
        <v>1</v>
      </c>
      <c r="AK11532">
        <v>1</v>
      </c>
      <c r="AL11532">
        <v>1</v>
      </c>
      <c r="AM11532">
        <v>0</v>
      </c>
      <c r="AN11532">
        <v>0</v>
      </c>
      <c r="AO11532">
        <v>1</v>
      </c>
      <c r="AP11532">
        <v>1</v>
      </c>
      <c r="AQ11532">
        <v>1</v>
      </c>
      <c r="AR11532">
        <v>0</v>
      </c>
      <c r="AS11532">
        <v>-1831785714285715</v>
      </c>
      <c r="AT11532">
        <v>2285696666666667</v>
      </c>
      <c r="AU11532">
        <v>1973486</v>
      </c>
    </row>
    <row r="11533" spans="1:47" x14ac:dyDescent="0.35">
      <c r="A11533">
        <v>6214</v>
      </c>
      <c r="B11533">
        <v>0</v>
      </c>
      <c r="C11533">
        <v>0</v>
      </c>
      <c r="D11533">
        <v>10</v>
      </c>
      <c r="E11533">
        <v>1</v>
      </c>
      <c r="F11533">
        <v>0</v>
      </c>
      <c r="G11533" s="2" t="s">
        <v>101</v>
      </c>
      <c r="H11533">
        <v>0</v>
      </c>
      <c r="K11533">
        <v>0</v>
      </c>
      <c r="L11533">
        <v>10</v>
      </c>
      <c r="M11533">
        <v>0</v>
      </c>
      <c r="N11533">
        <v>0</v>
      </c>
      <c r="O11533">
        <v>0</v>
      </c>
      <c r="P11533" s="2" t="s">
        <v>107</v>
      </c>
      <c r="Q11533" s="2" t="s">
        <v>112</v>
      </c>
      <c r="R11533">
        <v>1</v>
      </c>
      <c r="S11533" s="2" t="s">
        <v>104</v>
      </c>
      <c r="T11533" s="2" t="s">
        <v>105</v>
      </c>
      <c r="U11533" s="2" t="s">
        <v>105</v>
      </c>
      <c r="V11533" s="2" t="s">
        <v>113</v>
      </c>
      <c r="W11533">
        <v>510</v>
      </c>
      <c r="Y11533">
        <v>10</v>
      </c>
      <c r="AA11533">
        <v>10</v>
      </c>
      <c r="AB11533">
        <v>10</v>
      </c>
      <c r="AC11533">
        <v>350</v>
      </c>
      <c r="AD11533">
        <v>0</v>
      </c>
      <c r="AE11533">
        <v>0</v>
      </c>
      <c r="AF11533">
        <v>0</v>
      </c>
      <c r="AG11533">
        <v>0</v>
      </c>
      <c r="AH11533">
        <v>0</v>
      </c>
      <c r="AI11533">
        <v>0</v>
      </c>
      <c r="AJ11533">
        <v>0</v>
      </c>
      <c r="AK11533">
        <v>0</v>
      </c>
      <c r="AL11533">
        <v>0</v>
      </c>
      <c r="AM11533">
        <v>0</v>
      </c>
      <c r="AN11533">
        <v>0</v>
      </c>
      <c r="AO11533">
        <v>0</v>
      </c>
      <c r="AP11533">
        <v>0</v>
      </c>
      <c r="AQ11533">
        <v>0</v>
      </c>
      <c r="AR11533">
        <v>0</v>
      </c>
      <c r="AS11533">
        <v>3.2100000000000004E+16</v>
      </c>
      <c r="AT11533">
        <v>-7490000000000002</v>
      </c>
      <c r="AU11533">
        <v>224700</v>
      </c>
    </row>
    <row r="11534" spans="1:47" x14ac:dyDescent="0.35">
      <c r="A11534">
        <v>30626</v>
      </c>
      <c r="B11534">
        <v>0</v>
      </c>
      <c r="C11534">
        <v>0</v>
      </c>
      <c r="D11534">
        <v>0</v>
      </c>
      <c r="E11534">
        <v>3</v>
      </c>
      <c r="F11534">
        <v>0</v>
      </c>
      <c r="G11534" s="2" t="s">
        <v>101</v>
      </c>
      <c r="H11534">
        <v>0</v>
      </c>
      <c r="K11534">
        <v>0</v>
      </c>
      <c r="L11534">
        <v>10</v>
      </c>
      <c r="M11534">
        <v>0</v>
      </c>
      <c r="N11534">
        <v>0</v>
      </c>
      <c r="O11534">
        <v>0</v>
      </c>
      <c r="P11534" s="2" t="s">
        <v>108</v>
      </c>
      <c r="Q11534" s="2" t="s">
        <v>103</v>
      </c>
      <c r="R11534">
        <v>3</v>
      </c>
      <c r="S11534" s="2" t="s">
        <v>101</v>
      </c>
      <c r="T11534" s="2" t="s">
        <v>111</v>
      </c>
      <c r="U11534" s="2" t="s">
        <v>111</v>
      </c>
      <c r="V11534" s="2" t="s">
        <v>113</v>
      </c>
      <c r="W11534">
        <v>570</v>
      </c>
      <c r="Y11534">
        <v>10</v>
      </c>
      <c r="AA11534">
        <v>60</v>
      </c>
      <c r="AB11534">
        <v>10</v>
      </c>
      <c r="AC11534">
        <v>1590</v>
      </c>
      <c r="AE11534">
        <v>2</v>
      </c>
      <c r="AF11534">
        <v>2</v>
      </c>
      <c r="AG11534">
        <v>2</v>
      </c>
      <c r="AH11534">
        <v>2</v>
      </c>
      <c r="AI11534">
        <v>2</v>
      </c>
      <c r="AJ11534">
        <v>2</v>
      </c>
      <c r="AK11534">
        <v>2</v>
      </c>
      <c r="AL11534">
        <v>2</v>
      </c>
      <c r="AM11534">
        <v>2</v>
      </c>
      <c r="AN11534">
        <v>2</v>
      </c>
      <c r="AO11534">
        <v>2</v>
      </c>
      <c r="AP11534">
        <v>2</v>
      </c>
      <c r="AQ11534">
        <v>2</v>
      </c>
      <c r="AR11534">
        <v>1</v>
      </c>
      <c r="AS11534">
        <v>-1969285714285714</v>
      </c>
      <c r="AT11534">
        <v>919000</v>
      </c>
      <c r="AU11534">
        <v>1378500</v>
      </c>
    </row>
    <row r="11535" spans="1:47" x14ac:dyDescent="0.35">
      <c r="A11535">
        <v>21398</v>
      </c>
      <c r="B11535">
        <v>20</v>
      </c>
      <c r="C11535">
        <v>20</v>
      </c>
      <c r="D11535">
        <v>0</v>
      </c>
      <c r="E11535">
        <v>4</v>
      </c>
      <c r="F11535">
        <v>0</v>
      </c>
      <c r="G11535" s="2" t="s">
        <v>101</v>
      </c>
      <c r="H11535">
        <v>0</v>
      </c>
      <c r="K11535">
        <v>0</v>
      </c>
      <c r="L11535">
        <v>490</v>
      </c>
      <c r="M11535">
        <v>1.2416591428571428E+16</v>
      </c>
      <c r="N11535">
        <v>-2581962</v>
      </c>
      <c r="O11535">
        <v>26457675</v>
      </c>
      <c r="P11535" s="2" t="s">
        <v>108</v>
      </c>
      <c r="Q11535" s="2" t="s">
        <v>103</v>
      </c>
      <c r="R11535">
        <v>2</v>
      </c>
      <c r="S11535" s="2" t="s">
        <v>101</v>
      </c>
      <c r="T11535" s="2" t="s">
        <v>105</v>
      </c>
      <c r="U11535" s="2" t="s">
        <v>105</v>
      </c>
      <c r="V11535" s="2" t="s">
        <v>113</v>
      </c>
      <c r="W11535">
        <v>560</v>
      </c>
      <c r="Y11535">
        <v>80</v>
      </c>
      <c r="AA11535">
        <v>10</v>
      </c>
      <c r="AB11535">
        <v>30</v>
      </c>
      <c r="AC11535">
        <v>2770</v>
      </c>
      <c r="AD11535">
        <v>0</v>
      </c>
      <c r="AE11535">
        <v>0</v>
      </c>
      <c r="AF11535">
        <v>0</v>
      </c>
      <c r="AG11535">
        <v>0</v>
      </c>
      <c r="AH11535">
        <v>0</v>
      </c>
      <c r="AI11535">
        <v>0</v>
      </c>
      <c r="AJ11535">
        <v>0</v>
      </c>
      <c r="AK11535">
        <v>0</v>
      </c>
      <c r="AL11535">
        <v>0</v>
      </c>
      <c r="AM11535">
        <v>0</v>
      </c>
      <c r="AN11535">
        <v>0</v>
      </c>
      <c r="AO11535">
        <v>0</v>
      </c>
      <c r="AP11535">
        <v>0</v>
      </c>
      <c r="AQ11535">
        <v>0</v>
      </c>
      <c r="AR11535">
        <v>0</v>
      </c>
      <c r="AS11535">
        <v>5888428571428571</v>
      </c>
      <c r="AT11535">
        <v>-9596666666666668</v>
      </c>
      <c r="AU11535">
        <v>2.2025666666666664E+16</v>
      </c>
    </row>
    <row r="11536" spans="1:47" x14ac:dyDescent="0.35">
      <c r="A11536">
        <v>22182</v>
      </c>
      <c r="B11536">
        <v>10</v>
      </c>
      <c r="C11536">
        <v>0</v>
      </c>
      <c r="D11536">
        <v>10</v>
      </c>
      <c r="E11536">
        <v>7</v>
      </c>
      <c r="F11536">
        <v>0</v>
      </c>
      <c r="G11536" s="2" t="s">
        <v>101</v>
      </c>
      <c r="H11536">
        <v>0</v>
      </c>
      <c r="K11536">
        <v>0</v>
      </c>
      <c r="L11536">
        <v>340</v>
      </c>
      <c r="M11536">
        <v>-1.3601457142857148E+16</v>
      </c>
      <c r="N11536">
        <v>5.170076E+16</v>
      </c>
      <c r="O11536">
        <v>4694025</v>
      </c>
      <c r="P11536" s="2" t="s">
        <v>108</v>
      </c>
      <c r="Q11536" s="2" t="s">
        <v>103</v>
      </c>
      <c r="R11536">
        <v>1</v>
      </c>
      <c r="S11536" s="2" t="s">
        <v>104</v>
      </c>
      <c r="T11536" s="2" t="s">
        <v>111</v>
      </c>
      <c r="U11536" s="2" t="s">
        <v>111</v>
      </c>
      <c r="V11536" s="2" t="s">
        <v>106</v>
      </c>
      <c r="W11536">
        <v>560</v>
      </c>
      <c r="X11536">
        <v>10</v>
      </c>
      <c r="Y11536">
        <v>60</v>
      </c>
      <c r="Z11536">
        <v>541</v>
      </c>
      <c r="AA11536">
        <v>10</v>
      </c>
      <c r="AB11536">
        <v>30</v>
      </c>
      <c r="AC11536">
        <v>440</v>
      </c>
      <c r="AE11536">
        <v>2</v>
      </c>
      <c r="AF11536">
        <v>2</v>
      </c>
      <c r="AG11536">
        <v>2</v>
      </c>
      <c r="AH11536">
        <v>2</v>
      </c>
      <c r="AI11536">
        <v>2</v>
      </c>
      <c r="AJ11536">
        <v>2</v>
      </c>
      <c r="AK11536">
        <v>2</v>
      </c>
      <c r="AL11536">
        <v>2</v>
      </c>
      <c r="AM11536">
        <v>2</v>
      </c>
      <c r="AN11536">
        <v>2</v>
      </c>
      <c r="AO11536">
        <v>2</v>
      </c>
      <c r="AP11536">
        <v>2</v>
      </c>
      <c r="AQ11536">
        <v>2</v>
      </c>
      <c r="AR11536">
        <v>0</v>
      </c>
      <c r="AS11536">
        <v>-8030000000000013</v>
      </c>
      <c r="AT11536">
        <v>668630</v>
      </c>
      <c r="AU11536">
        <v>1921575</v>
      </c>
    </row>
    <row r="11537" spans="1:47" x14ac:dyDescent="0.35">
      <c r="A11537">
        <v>29978</v>
      </c>
      <c r="B11537">
        <v>50</v>
      </c>
      <c r="C11537">
        <v>10</v>
      </c>
      <c r="D11537">
        <v>20</v>
      </c>
      <c r="E11537">
        <v>1</v>
      </c>
      <c r="F11537">
        <v>0</v>
      </c>
      <c r="G11537" s="2" t="s">
        <v>101</v>
      </c>
      <c r="H11537">
        <v>0</v>
      </c>
      <c r="K11537">
        <v>0</v>
      </c>
      <c r="L11537">
        <v>100</v>
      </c>
      <c r="M11537">
        <v>-1.3351000000000002E+16</v>
      </c>
      <c r="N11537">
        <v>6230466666666667</v>
      </c>
      <c r="O11537">
        <v>934570</v>
      </c>
      <c r="P11537" s="2" t="s">
        <v>107</v>
      </c>
      <c r="Q11537" s="2" t="s">
        <v>103</v>
      </c>
      <c r="R11537">
        <v>2</v>
      </c>
      <c r="S11537" s="2" t="s">
        <v>104</v>
      </c>
      <c r="T11537" s="2" t="s">
        <v>105</v>
      </c>
      <c r="U11537" s="2" t="s">
        <v>105</v>
      </c>
      <c r="V11537" s="2" t="s">
        <v>106</v>
      </c>
      <c r="W11537">
        <v>590</v>
      </c>
      <c r="Y11537">
        <v>70</v>
      </c>
      <c r="Z11537">
        <v>-263</v>
      </c>
      <c r="AA11537">
        <v>60</v>
      </c>
      <c r="AB11537">
        <v>30</v>
      </c>
      <c r="AC11537">
        <v>500</v>
      </c>
      <c r="AD11537">
        <v>0</v>
      </c>
      <c r="AE11537">
        <v>1</v>
      </c>
      <c r="AF11537">
        <v>0</v>
      </c>
      <c r="AG11537">
        <v>1</v>
      </c>
      <c r="AH11537">
        <v>0</v>
      </c>
      <c r="AI11537">
        <v>1</v>
      </c>
      <c r="AJ11537">
        <v>0</v>
      </c>
      <c r="AK11537">
        <v>1</v>
      </c>
      <c r="AL11537">
        <v>0</v>
      </c>
      <c r="AM11537">
        <v>1</v>
      </c>
      <c r="AN11537">
        <v>0</v>
      </c>
      <c r="AO11537">
        <v>1</v>
      </c>
      <c r="AP11537">
        <v>0</v>
      </c>
      <c r="AQ11537">
        <v>1</v>
      </c>
      <c r="AR11537">
        <v>1</v>
      </c>
      <c r="AS11537">
        <v>-2.4266714285714288E+16</v>
      </c>
      <c r="AT11537">
        <v>1.1324466666666668E+16</v>
      </c>
      <c r="AU11537">
        <v>1698670</v>
      </c>
    </row>
    <row r="11538" spans="1:47" x14ac:dyDescent="0.35">
      <c r="A11538">
        <v>12364</v>
      </c>
      <c r="B11538">
        <v>0</v>
      </c>
      <c r="C11538">
        <v>0</v>
      </c>
      <c r="D11538">
        <v>10</v>
      </c>
      <c r="E11538">
        <v>3</v>
      </c>
      <c r="F11538">
        <v>0</v>
      </c>
      <c r="G11538" s="2" t="s">
        <v>101</v>
      </c>
      <c r="H11538">
        <v>0</v>
      </c>
      <c r="K11538">
        <v>0</v>
      </c>
      <c r="L11538">
        <v>190</v>
      </c>
      <c r="M11538">
        <v>-1691428571428684</v>
      </c>
      <c r="N11538">
        <v>5.97262E+16</v>
      </c>
      <c r="O11538">
        <v>596670</v>
      </c>
      <c r="P11538" s="2" t="s">
        <v>102</v>
      </c>
      <c r="Q11538" s="2" t="s">
        <v>103</v>
      </c>
      <c r="R11538">
        <v>3</v>
      </c>
      <c r="S11538" s="2" t="s">
        <v>101</v>
      </c>
      <c r="T11538" s="2" t="s">
        <v>105</v>
      </c>
      <c r="U11538" s="2" t="s">
        <v>105</v>
      </c>
      <c r="V11538" s="2" t="s">
        <v>113</v>
      </c>
      <c r="W11538">
        <v>500</v>
      </c>
      <c r="Y11538">
        <v>10</v>
      </c>
      <c r="AA11538">
        <v>10</v>
      </c>
      <c r="AB11538">
        <v>10</v>
      </c>
      <c r="AC11538">
        <v>1690</v>
      </c>
      <c r="AD11538">
        <v>0</v>
      </c>
      <c r="AE11538">
        <v>1</v>
      </c>
      <c r="AF11538">
        <v>1</v>
      </c>
      <c r="AG11538">
        <v>0</v>
      </c>
      <c r="AH11538">
        <v>0</v>
      </c>
      <c r="AI11538">
        <v>0</v>
      </c>
      <c r="AJ11538">
        <v>0</v>
      </c>
      <c r="AK11538">
        <v>0</v>
      </c>
      <c r="AL11538">
        <v>0</v>
      </c>
      <c r="AM11538">
        <v>0</v>
      </c>
      <c r="AN11538">
        <v>0</v>
      </c>
      <c r="AO11538">
        <v>0</v>
      </c>
      <c r="AP11538">
        <v>0</v>
      </c>
      <c r="AQ11538">
        <v>0</v>
      </c>
      <c r="AR11538">
        <v>0</v>
      </c>
      <c r="AS11538">
        <v>3.6757142857142856E+16</v>
      </c>
      <c r="AT11538">
        <v>-8576666666666664</v>
      </c>
      <c r="AU11538">
        <v>257300</v>
      </c>
    </row>
    <row r="11539" spans="1:47" x14ac:dyDescent="0.35">
      <c r="A11539">
        <v>5025</v>
      </c>
      <c r="B11539">
        <v>0</v>
      </c>
      <c r="C11539">
        <v>0</v>
      </c>
      <c r="D11539">
        <v>10</v>
      </c>
      <c r="E11539">
        <v>2</v>
      </c>
      <c r="F11539">
        <v>0</v>
      </c>
      <c r="G11539" s="2" t="s">
        <v>101</v>
      </c>
      <c r="H11539">
        <v>0</v>
      </c>
      <c r="K11539">
        <v>0</v>
      </c>
      <c r="L11539">
        <v>20</v>
      </c>
      <c r="M11539">
        <v>9142857142857146</v>
      </c>
      <c r="N11539">
        <v>1.0133333333333332E+16</v>
      </c>
      <c r="O11539">
        <v>400000</v>
      </c>
      <c r="P11539" s="2" t="s">
        <v>102</v>
      </c>
      <c r="Q11539" s="2" t="s">
        <v>103</v>
      </c>
      <c r="R11539">
        <v>1</v>
      </c>
      <c r="S11539" s="2" t="s">
        <v>101</v>
      </c>
      <c r="T11539" s="2" t="s">
        <v>101</v>
      </c>
      <c r="U11539" s="2" t="s">
        <v>101</v>
      </c>
      <c r="V11539" s="2" t="s">
        <v>106</v>
      </c>
      <c r="W11539">
        <v>600</v>
      </c>
      <c r="Y11539">
        <v>20</v>
      </c>
      <c r="AA11539">
        <v>30</v>
      </c>
      <c r="AB11539">
        <v>10</v>
      </c>
      <c r="AC11539">
        <v>1380</v>
      </c>
      <c r="AE11539">
        <v>2</v>
      </c>
      <c r="AF11539">
        <v>2</v>
      </c>
      <c r="AG11539">
        <v>2</v>
      </c>
      <c r="AH11539">
        <v>2</v>
      </c>
      <c r="AI11539">
        <v>2</v>
      </c>
      <c r="AJ11539">
        <v>2</v>
      </c>
      <c r="AK11539">
        <v>2</v>
      </c>
      <c r="AL11539">
        <v>2</v>
      </c>
      <c r="AM11539">
        <v>2</v>
      </c>
      <c r="AN11539">
        <v>2</v>
      </c>
      <c r="AO11539">
        <v>2</v>
      </c>
      <c r="AP11539">
        <v>2</v>
      </c>
      <c r="AQ11539">
        <v>2</v>
      </c>
      <c r="AR11539">
        <v>0</v>
      </c>
      <c r="AS11539">
        <v>9142857142857146</v>
      </c>
      <c r="AT11539">
        <v>1.0133333333333332E+16</v>
      </c>
      <c r="AU11539">
        <v>400000</v>
      </c>
    </row>
    <row r="11540" spans="1:47" x14ac:dyDescent="0.35">
      <c r="A11540">
        <v>16000</v>
      </c>
      <c r="B11540">
        <v>120</v>
      </c>
      <c r="C11540">
        <v>20</v>
      </c>
      <c r="D11540">
        <v>80</v>
      </c>
      <c r="E11540">
        <v>2</v>
      </c>
      <c r="F11540">
        <v>5</v>
      </c>
      <c r="G11540" s="2" t="s">
        <v>101</v>
      </c>
      <c r="H11540">
        <v>0</v>
      </c>
      <c r="K11540">
        <v>10</v>
      </c>
      <c r="L11540">
        <v>880</v>
      </c>
      <c r="M11540">
        <v>5719142857142856</v>
      </c>
      <c r="N11540">
        <v>8208733333333333</v>
      </c>
      <c r="O11540">
        <v>1225252</v>
      </c>
      <c r="P11540" s="2" t="s">
        <v>102</v>
      </c>
      <c r="Q11540" s="2" t="s">
        <v>103</v>
      </c>
      <c r="R11540">
        <v>1</v>
      </c>
      <c r="S11540" s="2" t="s">
        <v>109</v>
      </c>
      <c r="T11540" s="2" t="s">
        <v>105</v>
      </c>
      <c r="U11540" s="2" t="s">
        <v>105</v>
      </c>
      <c r="V11540" s="2" t="s">
        <v>106</v>
      </c>
      <c r="W11540">
        <v>530</v>
      </c>
      <c r="X11540">
        <v>30</v>
      </c>
      <c r="Y11540">
        <v>240</v>
      </c>
      <c r="Z11540">
        <v>0</v>
      </c>
      <c r="AA11540">
        <v>10</v>
      </c>
      <c r="AB11540">
        <v>60</v>
      </c>
      <c r="AC11540">
        <v>1250</v>
      </c>
      <c r="AD11540">
        <v>0</v>
      </c>
      <c r="AE11540">
        <v>1</v>
      </c>
      <c r="AF11540">
        <v>0</v>
      </c>
      <c r="AG11540">
        <v>1</v>
      </c>
      <c r="AH11540">
        <v>0</v>
      </c>
      <c r="AI11540">
        <v>1</v>
      </c>
      <c r="AJ11540">
        <v>0</v>
      </c>
      <c r="AK11540">
        <v>1</v>
      </c>
      <c r="AL11540">
        <v>0</v>
      </c>
      <c r="AM11540">
        <v>1</v>
      </c>
      <c r="AN11540">
        <v>0</v>
      </c>
      <c r="AO11540">
        <v>1</v>
      </c>
      <c r="AP11540">
        <v>0</v>
      </c>
      <c r="AQ11540">
        <v>0</v>
      </c>
      <c r="AR11540">
        <v>0</v>
      </c>
      <c r="AS11540">
        <v>-6.078202857142856E+16</v>
      </c>
      <c r="AT11540">
        <v>4532562666666666</v>
      </c>
      <c r="AU11540">
        <v>2886230</v>
      </c>
    </row>
    <row r="11541" spans="1:47" x14ac:dyDescent="0.35">
      <c r="A11541">
        <v>31889</v>
      </c>
      <c r="B11541">
        <v>10</v>
      </c>
      <c r="C11541">
        <v>0</v>
      </c>
      <c r="D11541">
        <v>10</v>
      </c>
      <c r="E11541">
        <v>3</v>
      </c>
      <c r="F11541">
        <v>0</v>
      </c>
      <c r="G11541" s="2" t="s">
        <v>101</v>
      </c>
      <c r="H11541">
        <v>0</v>
      </c>
      <c r="K11541">
        <v>0</v>
      </c>
      <c r="L11541">
        <v>30</v>
      </c>
      <c r="M11541">
        <v>0</v>
      </c>
      <c r="N11541">
        <v>0</v>
      </c>
      <c r="O11541">
        <v>0</v>
      </c>
      <c r="P11541" s="2" t="s">
        <v>108</v>
      </c>
      <c r="Q11541" s="2" t="s">
        <v>103</v>
      </c>
      <c r="R11541">
        <v>1</v>
      </c>
      <c r="S11541" s="2" t="s">
        <v>101</v>
      </c>
      <c r="T11541" s="2" t="s">
        <v>111</v>
      </c>
      <c r="U11541" s="2" t="s">
        <v>111</v>
      </c>
      <c r="V11541" s="2" t="s">
        <v>106</v>
      </c>
      <c r="W11541">
        <v>560</v>
      </c>
      <c r="Y11541">
        <v>20</v>
      </c>
      <c r="AA11541">
        <v>10</v>
      </c>
      <c r="AB11541">
        <v>20</v>
      </c>
      <c r="AC11541">
        <v>510</v>
      </c>
      <c r="AD11541">
        <v>0</v>
      </c>
      <c r="AE11541">
        <v>0</v>
      </c>
      <c r="AF11541">
        <v>0</v>
      </c>
      <c r="AG11541">
        <v>0</v>
      </c>
      <c r="AH11541">
        <v>1</v>
      </c>
      <c r="AI11541">
        <v>0</v>
      </c>
      <c r="AJ11541">
        <v>0</v>
      </c>
      <c r="AK11541">
        <v>0</v>
      </c>
      <c r="AL11541">
        <v>0</v>
      </c>
      <c r="AM11541">
        <v>0</v>
      </c>
      <c r="AN11541">
        <v>1</v>
      </c>
      <c r="AO11541">
        <v>0</v>
      </c>
      <c r="AP11541">
        <v>0</v>
      </c>
      <c r="AQ11541">
        <v>0</v>
      </c>
      <c r="AR11541">
        <v>1</v>
      </c>
      <c r="AS11541">
        <v>2901428571428571</v>
      </c>
      <c r="AT11541">
        <v>-6769999999999998</v>
      </c>
      <c r="AU11541">
        <v>203100</v>
      </c>
    </row>
    <row r="11542" spans="1:47" x14ac:dyDescent="0.35">
      <c r="A11542">
        <v>9580</v>
      </c>
      <c r="B11542">
        <v>240</v>
      </c>
      <c r="C11542">
        <v>40</v>
      </c>
      <c r="D11542">
        <v>50</v>
      </c>
      <c r="E11542">
        <v>1</v>
      </c>
      <c r="F11542">
        <v>0</v>
      </c>
      <c r="G11542" s="2" t="s">
        <v>101</v>
      </c>
      <c r="H11542">
        <v>0</v>
      </c>
      <c r="K11542">
        <v>0</v>
      </c>
      <c r="L11542">
        <v>350</v>
      </c>
      <c r="M11542">
        <v>-1.7809285714285714E+16</v>
      </c>
      <c r="N11542">
        <v>831100</v>
      </c>
      <c r="O11542">
        <v>1246650</v>
      </c>
      <c r="P11542" s="2" t="s">
        <v>107</v>
      </c>
      <c r="Q11542" s="2" t="s">
        <v>103</v>
      </c>
      <c r="R11542">
        <v>1</v>
      </c>
      <c r="S11542" s="2" t="s">
        <v>120</v>
      </c>
      <c r="T11542" s="2" t="s">
        <v>105</v>
      </c>
      <c r="U11542" s="2" t="s">
        <v>105</v>
      </c>
      <c r="V11542" s="2" t="s">
        <v>106</v>
      </c>
      <c r="W11542">
        <v>560</v>
      </c>
      <c r="Y11542">
        <v>200</v>
      </c>
      <c r="AA11542">
        <v>10</v>
      </c>
      <c r="AB11542">
        <v>50</v>
      </c>
      <c r="AC11542">
        <v>70</v>
      </c>
      <c r="AD11542">
        <v>0</v>
      </c>
      <c r="AE11542">
        <v>1</v>
      </c>
      <c r="AF11542">
        <v>0</v>
      </c>
      <c r="AG11542">
        <v>1</v>
      </c>
      <c r="AH11542">
        <v>1</v>
      </c>
      <c r="AI11542">
        <v>1</v>
      </c>
      <c r="AJ11542">
        <v>0</v>
      </c>
      <c r="AK11542">
        <v>1</v>
      </c>
      <c r="AL11542">
        <v>0</v>
      </c>
      <c r="AM11542">
        <v>1</v>
      </c>
      <c r="AN11542">
        <v>0</v>
      </c>
      <c r="AO11542">
        <v>1</v>
      </c>
      <c r="AP11542">
        <v>0</v>
      </c>
      <c r="AQ11542">
        <v>0</v>
      </c>
      <c r="AR11542">
        <v>0</v>
      </c>
      <c r="AS11542">
        <v>-7021528571428571</v>
      </c>
      <c r="AT11542">
        <v>3525626666666667</v>
      </c>
      <c r="AU11542">
        <v>1.0680916666666668E+16</v>
      </c>
    </row>
    <row r="11543" spans="1:47" x14ac:dyDescent="0.35">
      <c r="A11543">
        <v>18227</v>
      </c>
      <c r="B11543">
        <v>0</v>
      </c>
      <c r="C11543">
        <v>0</v>
      </c>
      <c r="D11543">
        <v>0</v>
      </c>
      <c r="E11543">
        <v>5</v>
      </c>
      <c r="F11543">
        <v>0</v>
      </c>
      <c r="G11543" s="2" t="s">
        <v>101</v>
      </c>
      <c r="H11543">
        <v>0</v>
      </c>
      <c r="K11543">
        <v>0</v>
      </c>
      <c r="L11543">
        <v>160</v>
      </c>
      <c r="M11543">
        <v>792857142857141</v>
      </c>
      <c r="N11543">
        <v>9243333333333332</v>
      </c>
      <c r="O11543">
        <v>1428125</v>
      </c>
      <c r="P11543" s="2" t="s">
        <v>108</v>
      </c>
      <c r="Q11543" s="2" t="s">
        <v>103</v>
      </c>
      <c r="R11543">
        <v>2</v>
      </c>
      <c r="S11543" s="2" t="s">
        <v>101</v>
      </c>
      <c r="T11543" s="2" t="s">
        <v>105</v>
      </c>
      <c r="U11543" s="2" t="s">
        <v>105</v>
      </c>
      <c r="V11543" s="2" t="s">
        <v>106</v>
      </c>
      <c r="W11543">
        <v>510</v>
      </c>
      <c r="Y11543">
        <v>50</v>
      </c>
      <c r="AA11543">
        <v>20</v>
      </c>
      <c r="AB11543">
        <v>10</v>
      </c>
      <c r="AC11543">
        <v>3200</v>
      </c>
      <c r="AD11543">
        <v>0</v>
      </c>
      <c r="AE11543">
        <v>0</v>
      </c>
      <c r="AF11543">
        <v>0</v>
      </c>
      <c r="AG11543">
        <v>0</v>
      </c>
      <c r="AH11543">
        <v>1</v>
      </c>
      <c r="AI11543">
        <v>0</v>
      </c>
      <c r="AJ11543">
        <v>0</v>
      </c>
      <c r="AK11543">
        <v>0</v>
      </c>
      <c r="AL11543">
        <v>0</v>
      </c>
      <c r="AM11543">
        <v>0</v>
      </c>
      <c r="AN11543">
        <v>0</v>
      </c>
      <c r="AO11543">
        <v>0</v>
      </c>
      <c r="AP11543">
        <v>0</v>
      </c>
      <c r="AQ11543">
        <v>0</v>
      </c>
      <c r="AR11543">
        <v>0</v>
      </c>
      <c r="AS11543">
        <v>95076</v>
      </c>
      <c r="AT11543">
        <v>-1.47896E+16</v>
      </c>
      <c r="AU11543">
        <v>1109220</v>
      </c>
    </row>
    <row r="11544" spans="1:47" x14ac:dyDescent="0.35">
      <c r="A11544">
        <v>19438</v>
      </c>
      <c r="B11544">
        <v>0</v>
      </c>
      <c r="C11544">
        <v>20</v>
      </c>
      <c r="D11544">
        <v>0</v>
      </c>
      <c r="E11544">
        <v>2</v>
      </c>
      <c r="F11544">
        <v>0</v>
      </c>
      <c r="G11544" s="2" t="s">
        <v>101</v>
      </c>
      <c r="H11544">
        <v>0</v>
      </c>
      <c r="K11544">
        <v>0</v>
      </c>
      <c r="L11544">
        <v>230</v>
      </c>
      <c r="M11544">
        <v>-4665718</v>
      </c>
      <c r="N11544">
        <v>2211501466666667</v>
      </c>
      <c r="O11544">
        <v>1.1570003333333332E+16</v>
      </c>
      <c r="P11544" s="2" t="s">
        <v>108</v>
      </c>
      <c r="Q11544" s="2" t="s">
        <v>103</v>
      </c>
      <c r="R11544">
        <v>1</v>
      </c>
      <c r="S11544" s="2" t="s">
        <v>104</v>
      </c>
      <c r="T11544" s="2" t="s">
        <v>105</v>
      </c>
      <c r="U11544" s="2" t="s">
        <v>105</v>
      </c>
      <c r="V11544" s="2" t="s">
        <v>113</v>
      </c>
      <c r="W11544">
        <v>490</v>
      </c>
      <c r="Y11544">
        <v>30</v>
      </c>
      <c r="AA11544">
        <v>10</v>
      </c>
      <c r="AB11544">
        <v>10</v>
      </c>
      <c r="AC11544">
        <v>2940</v>
      </c>
      <c r="AD11544">
        <v>0</v>
      </c>
      <c r="AE11544">
        <v>1</v>
      </c>
      <c r="AF11544">
        <v>1</v>
      </c>
      <c r="AG11544">
        <v>0</v>
      </c>
      <c r="AH11544">
        <v>0</v>
      </c>
      <c r="AI11544">
        <v>0</v>
      </c>
      <c r="AJ11544">
        <v>0</v>
      </c>
      <c r="AK11544">
        <v>0</v>
      </c>
      <c r="AL11544">
        <v>0</v>
      </c>
      <c r="AM11544">
        <v>0</v>
      </c>
      <c r="AN11544">
        <v>0</v>
      </c>
      <c r="AO11544">
        <v>0</v>
      </c>
      <c r="AP11544">
        <v>0</v>
      </c>
      <c r="AQ11544">
        <v>0</v>
      </c>
      <c r="AR11544">
        <v>0</v>
      </c>
      <c r="AS11544">
        <v>2.6987142857142864E+16</v>
      </c>
      <c r="AT11544">
        <v>-6.2970000000000016E+16</v>
      </c>
      <c r="AU11544">
        <v>1889100</v>
      </c>
    </row>
    <row r="11545" spans="1:47" x14ac:dyDescent="0.35">
      <c r="A11545">
        <v>27370</v>
      </c>
      <c r="B11545">
        <v>30</v>
      </c>
      <c r="C11545">
        <v>0</v>
      </c>
      <c r="D11545">
        <v>10</v>
      </c>
      <c r="E11545">
        <v>5</v>
      </c>
      <c r="F11545">
        <v>0</v>
      </c>
      <c r="G11545" s="2" t="s">
        <v>101</v>
      </c>
      <c r="H11545">
        <v>0</v>
      </c>
      <c r="K11545">
        <v>0</v>
      </c>
      <c r="L11545">
        <v>150</v>
      </c>
      <c r="M11545">
        <v>28230</v>
      </c>
      <c r="N11545">
        <v>-65870</v>
      </c>
      <c r="O11545">
        <v>197610</v>
      </c>
      <c r="P11545" s="2" t="s">
        <v>108</v>
      </c>
      <c r="Q11545" s="2" t="s">
        <v>103</v>
      </c>
      <c r="R11545">
        <v>1</v>
      </c>
      <c r="S11545" s="2" t="s">
        <v>104</v>
      </c>
      <c r="T11545" s="2" t="s">
        <v>105</v>
      </c>
      <c r="U11545" s="2" t="s">
        <v>105</v>
      </c>
      <c r="V11545" s="2" t="s">
        <v>106</v>
      </c>
      <c r="W11545">
        <v>510</v>
      </c>
      <c r="Y11545">
        <v>20</v>
      </c>
      <c r="AA11545">
        <v>10</v>
      </c>
      <c r="AB11545">
        <v>20</v>
      </c>
      <c r="AC11545">
        <v>1180</v>
      </c>
      <c r="AD11545">
        <v>0</v>
      </c>
      <c r="AE11545">
        <v>0</v>
      </c>
      <c r="AF11545">
        <v>0</v>
      </c>
      <c r="AG11545">
        <v>0</v>
      </c>
      <c r="AH11545">
        <v>0</v>
      </c>
      <c r="AI11545">
        <v>0</v>
      </c>
      <c r="AJ11545">
        <v>0</v>
      </c>
      <c r="AK11545">
        <v>0</v>
      </c>
      <c r="AL11545">
        <v>0</v>
      </c>
      <c r="AM11545">
        <v>0</v>
      </c>
      <c r="AN11545">
        <v>0</v>
      </c>
      <c r="AO11545">
        <v>0</v>
      </c>
      <c r="AP11545">
        <v>0</v>
      </c>
      <c r="AQ11545">
        <v>0</v>
      </c>
      <c r="AR11545">
        <v>1</v>
      </c>
      <c r="AS11545">
        <v>5980142857142858</v>
      </c>
      <c r="AT11545">
        <v>-1.3953666666666672E+16</v>
      </c>
      <c r="AU11545">
        <v>418610</v>
      </c>
    </row>
    <row r="11546" spans="1:47" x14ac:dyDescent="0.35">
      <c r="A11546">
        <v>344</v>
      </c>
      <c r="B11546">
        <v>0</v>
      </c>
      <c r="C11546">
        <v>0</v>
      </c>
      <c r="D11546">
        <v>0</v>
      </c>
      <c r="E11546">
        <v>4</v>
      </c>
      <c r="F11546">
        <v>0</v>
      </c>
      <c r="G11546" s="2" t="s">
        <v>101</v>
      </c>
      <c r="H11546">
        <v>0</v>
      </c>
      <c r="K11546">
        <v>0</v>
      </c>
      <c r="L11546">
        <v>140</v>
      </c>
      <c r="M11546">
        <v>-1.285714285714286E+16</v>
      </c>
      <c r="N11546">
        <v>6000000000000001</v>
      </c>
      <c r="O11546">
        <v>900000</v>
      </c>
      <c r="P11546" s="2" t="s">
        <v>108</v>
      </c>
      <c r="Q11546" s="2" t="s">
        <v>103</v>
      </c>
      <c r="R11546">
        <v>2</v>
      </c>
      <c r="S11546" s="2" t="s">
        <v>101</v>
      </c>
      <c r="T11546" s="2" t="s">
        <v>105</v>
      </c>
      <c r="U11546" s="2" t="s">
        <v>105</v>
      </c>
      <c r="V11546" s="2" t="s">
        <v>106</v>
      </c>
      <c r="W11546">
        <v>500</v>
      </c>
      <c r="Y11546">
        <v>90</v>
      </c>
      <c r="AA11546">
        <v>10</v>
      </c>
      <c r="AB11546">
        <v>20</v>
      </c>
      <c r="AC11546">
        <v>2720</v>
      </c>
      <c r="AE11546">
        <v>2</v>
      </c>
      <c r="AF11546">
        <v>2</v>
      </c>
      <c r="AG11546">
        <v>2</v>
      </c>
      <c r="AH11546">
        <v>2</v>
      </c>
      <c r="AI11546">
        <v>2</v>
      </c>
      <c r="AJ11546">
        <v>2</v>
      </c>
      <c r="AK11546">
        <v>2</v>
      </c>
      <c r="AL11546">
        <v>2</v>
      </c>
      <c r="AM11546">
        <v>2</v>
      </c>
      <c r="AN11546">
        <v>2</v>
      </c>
      <c r="AO11546">
        <v>2</v>
      </c>
      <c r="AP11546">
        <v>2</v>
      </c>
      <c r="AQ11546">
        <v>2</v>
      </c>
      <c r="AR11546">
        <v>0</v>
      </c>
      <c r="AS11546">
        <v>326500</v>
      </c>
      <c r="AT11546">
        <v>-1.2743333333333328E+16</v>
      </c>
      <c r="AU11546">
        <v>2.0306333333333336E+16</v>
      </c>
    </row>
    <row r="11547" spans="1:47" x14ac:dyDescent="0.35">
      <c r="A11547">
        <v>31206</v>
      </c>
      <c r="B11547">
        <v>30</v>
      </c>
      <c r="C11547">
        <v>0</v>
      </c>
      <c r="D11547">
        <v>0</v>
      </c>
      <c r="E11547">
        <v>1</v>
      </c>
      <c r="F11547">
        <v>0</v>
      </c>
      <c r="G11547" s="2" t="s">
        <v>101</v>
      </c>
      <c r="H11547">
        <v>0</v>
      </c>
      <c r="K11547">
        <v>0</v>
      </c>
      <c r="L11547">
        <v>40</v>
      </c>
      <c r="M11547">
        <v>2.6158857142857144E+16</v>
      </c>
      <c r="N11547">
        <v>-6103733333333333</v>
      </c>
      <c r="O11547">
        <v>1831120</v>
      </c>
      <c r="P11547" s="2" t="s">
        <v>107</v>
      </c>
      <c r="Q11547" s="2" t="s">
        <v>103</v>
      </c>
      <c r="R11547">
        <v>1</v>
      </c>
      <c r="S11547" s="2" t="s">
        <v>101</v>
      </c>
      <c r="T11547" s="2" t="s">
        <v>101</v>
      </c>
      <c r="U11547" s="2" t="s">
        <v>101</v>
      </c>
      <c r="V11547" s="2" t="s">
        <v>106</v>
      </c>
      <c r="W11547">
        <v>600</v>
      </c>
      <c r="Y11547">
        <v>20</v>
      </c>
      <c r="AA11547">
        <v>10</v>
      </c>
      <c r="AB11547">
        <v>10</v>
      </c>
      <c r="AC11547">
        <v>330</v>
      </c>
      <c r="AD11547">
        <v>0</v>
      </c>
      <c r="AE11547">
        <v>0</v>
      </c>
      <c r="AF11547">
        <v>0</v>
      </c>
      <c r="AG11547">
        <v>0</v>
      </c>
      <c r="AH11547">
        <v>0</v>
      </c>
      <c r="AI11547">
        <v>0</v>
      </c>
      <c r="AJ11547">
        <v>0</v>
      </c>
      <c r="AK11547">
        <v>0</v>
      </c>
      <c r="AL11547">
        <v>0</v>
      </c>
      <c r="AM11547">
        <v>0</v>
      </c>
      <c r="AN11547">
        <v>0</v>
      </c>
      <c r="AO11547">
        <v>0</v>
      </c>
      <c r="AP11547">
        <v>0</v>
      </c>
      <c r="AQ11547">
        <v>0</v>
      </c>
      <c r="AR11547">
        <v>1</v>
      </c>
      <c r="AS11547">
        <v>2.6158857142857144E+16</v>
      </c>
      <c r="AT11547">
        <v>-6103733333333333</v>
      </c>
      <c r="AU11547">
        <v>1831120</v>
      </c>
    </row>
    <row r="11548" spans="1:47" x14ac:dyDescent="0.35">
      <c r="A11548">
        <v>2067</v>
      </c>
      <c r="B11548">
        <v>0</v>
      </c>
      <c r="C11548">
        <v>0</v>
      </c>
      <c r="D11548">
        <v>10</v>
      </c>
      <c r="E11548">
        <v>2</v>
      </c>
      <c r="F11548">
        <v>0</v>
      </c>
      <c r="G11548" s="2" t="s">
        <v>101</v>
      </c>
      <c r="H11548">
        <v>0</v>
      </c>
      <c r="K11548">
        <v>0</v>
      </c>
      <c r="L11548">
        <v>30</v>
      </c>
      <c r="M11548">
        <v>0</v>
      </c>
      <c r="N11548">
        <v>0</v>
      </c>
      <c r="O11548">
        <v>0</v>
      </c>
      <c r="P11548" s="2" t="s">
        <v>108</v>
      </c>
      <c r="Q11548" s="2" t="s">
        <v>103</v>
      </c>
      <c r="R11548">
        <v>1</v>
      </c>
      <c r="S11548" s="2" t="s">
        <v>104</v>
      </c>
      <c r="T11548" s="2" t="s">
        <v>105</v>
      </c>
      <c r="U11548" s="2" t="s">
        <v>105</v>
      </c>
      <c r="V11548" s="2" t="s">
        <v>106</v>
      </c>
      <c r="W11548">
        <v>550</v>
      </c>
      <c r="X11548">
        <v>10</v>
      </c>
      <c r="Y11548">
        <v>10</v>
      </c>
      <c r="AA11548">
        <v>10</v>
      </c>
      <c r="AB11548">
        <v>10</v>
      </c>
      <c r="AC11548">
        <v>2100</v>
      </c>
      <c r="AE11548">
        <v>2</v>
      </c>
      <c r="AF11548">
        <v>2</v>
      </c>
      <c r="AG11548">
        <v>2</v>
      </c>
      <c r="AH11548">
        <v>2</v>
      </c>
      <c r="AI11548">
        <v>2</v>
      </c>
      <c r="AJ11548">
        <v>2</v>
      </c>
      <c r="AK11548">
        <v>2</v>
      </c>
      <c r="AL11548">
        <v>2</v>
      </c>
      <c r="AM11548">
        <v>2</v>
      </c>
      <c r="AN11548">
        <v>2</v>
      </c>
      <c r="AO11548">
        <v>2</v>
      </c>
      <c r="AP11548">
        <v>2</v>
      </c>
      <c r="AQ11548">
        <v>2</v>
      </c>
      <c r="AR11548">
        <v>0</v>
      </c>
      <c r="AS11548">
        <v>2438571428571429</v>
      </c>
      <c r="AT11548">
        <v>-5690000000000002</v>
      </c>
      <c r="AU11548">
        <v>170700</v>
      </c>
    </row>
    <row r="11549" spans="1:47" x14ac:dyDescent="0.35">
      <c r="A11549">
        <v>10230</v>
      </c>
      <c r="B11549">
        <v>60</v>
      </c>
      <c r="C11549">
        <v>0</v>
      </c>
      <c r="D11549">
        <v>10</v>
      </c>
      <c r="E11549">
        <v>3</v>
      </c>
      <c r="F11549">
        <v>0</v>
      </c>
      <c r="G11549" s="2" t="s">
        <v>101</v>
      </c>
      <c r="H11549">
        <v>0</v>
      </c>
      <c r="K11549">
        <v>0</v>
      </c>
      <c r="L11549">
        <v>180</v>
      </c>
      <c r="M11549">
        <v>3810551428571429</v>
      </c>
      <c r="N11549">
        <v>1744185333333333</v>
      </c>
      <c r="O11549">
        <v>3693454</v>
      </c>
      <c r="P11549" s="2" t="s">
        <v>108</v>
      </c>
      <c r="Q11549" s="2" t="s">
        <v>103</v>
      </c>
      <c r="R11549">
        <v>2</v>
      </c>
      <c r="S11549" s="2" t="s">
        <v>101</v>
      </c>
      <c r="T11549" s="2" t="s">
        <v>105</v>
      </c>
      <c r="U11549" s="2" t="s">
        <v>105</v>
      </c>
      <c r="V11549" s="2" t="s">
        <v>106</v>
      </c>
      <c r="W11549">
        <v>540</v>
      </c>
      <c r="Y11549">
        <v>60</v>
      </c>
      <c r="AA11549">
        <v>10</v>
      </c>
      <c r="AB11549">
        <v>30</v>
      </c>
      <c r="AC11549">
        <v>250</v>
      </c>
      <c r="AD11549">
        <v>0</v>
      </c>
      <c r="AE11549">
        <v>0</v>
      </c>
      <c r="AF11549">
        <v>0</v>
      </c>
      <c r="AG11549">
        <v>1</v>
      </c>
      <c r="AH11549">
        <v>1</v>
      </c>
      <c r="AI11549">
        <v>0</v>
      </c>
      <c r="AJ11549">
        <v>0</v>
      </c>
      <c r="AK11549">
        <v>0</v>
      </c>
      <c r="AL11549">
        <v>0</v>
      </c>
      <c r="AM11549">
        <v>0</v>
      </c>
      <c r="AN11549">
        <v>0</v>
      </c>
      <c r="AO11549">
        <v>0</v>
      </c>
      <c r="AP11549">
        <v>0</v>
      </c>
      <c r="AQ11549">
        <v>0</v>
      </c>
      <c r="AR11549">
        <v>0</v>
      </c>
      <c r="AS11549">
        <v>-8221714285714286</v>
      </c>
      <c r="AT11549">
        <v>621040</v>
      </c>
      <c r="AU11549">
        <v>399936</v>
      </c>
    </row>
    <row r="11550" spans="1:47" x14ac:dyDescent="0.35">
      <c r="A11550">
        <v>25468</v>
      </c>
      <c r="B11550">
        <v>0</v>
      </c>
      <c r="C11550">
        <v>10</v>
      </c>
      <c r="D11550">
        <v>0</v>
      </c>
      <c r="E11550">
        <v>2</v>
      </c>
      <c r="F11550">
        <v>5</v>
      </c>
      <c r="G11550" s="2" t="s">
        <v>101</v>
      </c>
      <c r="H11550">
        <v>0</v>
      </c>
      <c r="K11550">
        <v>10</v>
      </c>
      <c r="L11550">
        <v>70</v>
      </c>
      <c r="M11550">
        <v>0</v>
      </c>
      <c r="N11550">
        <v>0</v>
      </c>
      <c r="O11550">
        <v>0</v>
      </c>
      <c r="P11550" s="2" t="s">
        <v>108</v>
      </c>
      <c r="Q11550" s="2" t="s">
        <v>103</v>
      </c>
      <c r="R11550">
        <v>2</v>
      </c>
      <c r="S11550" s="2" t="s">
        <v>101</v>
      </c>
      <c r="T11550" s="2" t="s">
        <v>105</v>
      </c>
      <c r="U11550" s="2" t="s">
        <v>105</v>
      </c>
      <c r="V11550" s="2" t="s">
        <v>106</v>
      </c>
      <c r="W11550">
        <v>580</v>
      </c>
      <c r="X11550">
        <v>10</v>
      </c>
      <c r="Y11550">
        <v>30</v>
      </c>
      <c r="AA11550">
        <v>50</v>
      </c>
      <c r="AB11550">
        <v>20</v>
      </c>
      <c r="AC11550">
        <v>2440</v>
      </c>
      <c r="AD11550">
        <v>0</v>
      </c>
      <c r="AE11550">
        <v>1</v>
      </c>
      <c r="AF11550">
        <v>1</v>
      </c>
      <c r="AG11550">
        <v>0</v>
      </c>
      <c r="AH11550">
        <v>0</v>
      </c>
      <c r="AI11550">
        <v>0</v>
      </c>
      <c r="AJ11550">
        <v>0</v>
      </c>
      <c r="AK11550">
        <v>0</v>
      </c>
      <c r="AL11550">
        <v>0</v>
      </c>
      <c r="AM11550">
        <v>0</v>
      </c>
      <c r="AN11550">
        <v>0</v>
      </c>
      <c r="AO11550">
        <v>0</v>
      </c>
      <c r="AP11550">
        <v>0</v>
      </c>
      <c r="AQ11550">
        <v>0</v>
      </c>
      <c r="AR11550">
        <v>1</v>
      </c>
      <c r="AS11550">
        <v>-1.5341999999999998E+16</v>
      </c>
      <c r="AT11550">
        <v>8352866666666666</v>
      </c>
      <c r="AU11550">
        <v>1789900</v>
      </c>
    </row>
    <row r="11551" spans="1:47" x14ac:dyDescent="0.35">
      <c r="A11551">
        <v>22375</v>
      </c>
      <c r="B11551">
        <v>70</v>
      </c>
      <c r="C11551">
        <v>90</v>
      </c>
      <c r="D11551">
        <v>30</v>
      </c>
      <c r="E11551">
        <v>4</v>
      </c>
      <c r="F11551">
        <v>0</v>
      </c>
      <c r="G11551" s="2" t="s">
        <v>101</v>
      </c>
      <c r="H11551">
        <v>0</v>
      </c>
      <c r="K11551">
        <v>0</v>
      </c>
      <c r="L11551">
        <v>910</v>
      </c>
      <c r="M11551">
        <v>-1.0896228571428544E+16</v>
      </c>
      <c r="N11551">
        <v>8495451333333333</v>
      </c>
      <c r="O11551">
        <v>8114083333333334</v>
      </c>
      <c r="P11551" s="2" t="s">
        <v>102</v>
      </c>
      <c r="Q11551" s="2" t="s">
        <v>103</v>
      </c>
      <c r="R11551">
        <v>1</v>
      </c>
      <c r="S11551" s="2" t="s">
        <v>104</v>
      </c>
      <c r="T11551" s="2" t="s">
        <v>111</v>
      </c>
      <c r="U11551" s="2" t="s">
        <v>111</v>
      </c>
      <c r="V11551" s="2" t="s">
        <v>106</v>
      </c>
      <c r="W11551">
        <v>500</v>
      </c>
      <c r="Y11551">
        <v>330</v>
      </c>
      <c r="Z11551">
        <v>1765</v>
      </c>
      <c r="AA11551">
        <v>10</v>
      </c>
      <c r="AB11551">
        <v>70</v>
      </c>
      <c r="AC11551">
        <v>230</v>
      </c>
      <c r="AD11551">
        <v>0</v>
      </c>
      <c r="AE11551">
        <v>1</v>
      </c>
      <c r="AF11551">
        <v>0</v>
      </c>
      <c r="AG11551">
        <v>1</v>
      </c>
      <c r="AH11551">
        <v>0</v>
      </c>
      <c r="AI11551">
        <v>1</v>
      </c>
      <c r="AJ11551">
        <v>0</v>
      </c>
      <c r="AK11551">
        <v>1</v>
      </c>
      <c r="AL11551">
        <v>0</v>
      </c>
      <c r="AM11551">
        <v>1</v>
      </c>
      <c r="AN11551">
        <v>0</v>
      </c>
      <c r="AO11551">
        <v>1</v>
      </c>
      <c r="AP11551">
        <v>0</v>
      </c>
      <c r="AQ11551">
        <v>1</v>
      </c>
      <c r="AR11551">
        <v>0</v>
      </c>
      <c r="AS11551">
        <v>1.3214771428571432E+16</v>
      </c>
      <c r="AT11551">
        <v>1.8806013333333332E+16</v>
      </c>
      <c r="AU11551">
        <v>2.3431183333333336E+16</v>
      </c>
    </row>
    <row r="11552" spans="1:47" x14ac:dyDescent="0.35">
      <c r="A11552">
        <v>27271</v>
      </c>
      <c r="B11552">
        <v>60</v>
      </c>
      <c r="C11552">
        <v>0</v>
      </c>
      <c r="D11552">
        <v>10</v>
      </c>
      <c r="E11552">
        <v>3</v>
      </c>
      <c r="F11552">
        <v>0</v>
      </c>
      <c r="G11552" s="2" t="s">
        <v>101</v>
      </c>
      <c r="H11552">
        <v>0</v>
      </c>
      <c r="K11552">
        <v>0</v>
      </c>
      <c r="L11552">
        <v>100</v>
      </c>
      <c r="M11552">
        <v>5871428571428572</v>
      </c>
      <c r="N11552">
        <v>223900</v>
      </c>
      <c r="O11552">
        <v>244450</v>
      </c>
      <c r="P11552" s="2" t="s">
        <v>108</v>
      </c>
      <c r="Q11552" s="2" t="s">
        <v>103</v>
      </c>
      <c r="R11552">
        <v>1</v>
      </c>
      <c r="S11552" s="2" t="s">
        <v>105</v>
      </c>
      <c r="T11552" s="2" t="s">
        <v>105</v>
      </c>
      <c r="U11552" s="2" t="s">
        <v>105</v>
      </c>
      <c r="V11552" s="2" t="s">
        <v>106</v>
      </c>
      <c r="W11552">
        <v>570</v>
      </c>
      <c r="Y11552">
        <v>80</v>
      </c>
      <c r="Z11552">
        <v>0</v>
      </c>
      <c r="AA11552">
        <v>60</v>
      </c>
      <c r="AB11552">
        <v>20</v>
      </c>
      <c r="AC11552">
        <v>1960</v>
      </c>
      <c r="AD11552">
        <v>0</v>
      </c>
      <c r="AE11552">
        <v>0</v>
      </c>
      <c r="AF11552">
        <v>0</v>
      </c>
      <c r="AG11552">
        <v>0</v>
      </c>
      <c r="AH11552">
        <v>1</v>
      </c>
      <c r="AI11552">
        <v>0</v>
      </c>
      <c r="AJ11552">
        <v>0</v>
      </c>
      <c r="AK11552">
        <v>0</v>
      </c>
      <c r="AL11552">
        <v>0</v>
      </c>
      <c r="AM11552">
        <v>0</v>
      </c>
      <c r="AN11552">
        <v>0</v>
      </c>
      <c r="AO11552">
        <v>0</v>
      </c>
      <c r="AP11552">
        <v>0</v>
      </c>
      <c r="AQ11552">
        <v>0</v>
      </c>
      <c r="AR11552">
        <v>1</v>
      </c>
      <c r="AS11552">
        <v>-773857142857143</v>
      </c>
      <c r="AT11552">
        <v>6124333333333334</v>
      </c>
      <c r="AU11552">
        <v>3.4158333333333336E+16</v>
      </c>
    </row>
    <row r="11553" spans="1:47" x14ac:dyDescent="0.35">
      <c r="A11553">
        <v>2575</v>
      </c>
      <c r="B11553">
        <v>0</v>
      </c>
      <c r="C11553">
        <v>0</v>
      </c>
      <c r="D11553">
        <v>10</v>
      </c>
      <c r="E11553">
        <v>1</v>
      </c>
      <c r="F11553">
        <v>0</v>
      </c>
      <c r="G11553" s="2" t="s">
        <v>101</v>
      </c>
      <c r="H11553">
        <v>0</v>
      </c>
      <c r="K11553">
        <v>0</v>
      </c>
      <c r="L11553">
        <v>10</v>
      </c>
      <c r="M11553">
        <v>0</v>
      </c>
      <c r="N11553">
        <v>0</v>
      </c>
      <c r="O11553">
        <v>0</v>
      </c>
      <c r="P11553" s="2" t="s">
        <v>107</v>
      </c>
      <c r="Q11553" s="2" t="s">
        <v>103</v>
      </c>
      <c r="R11553">
        <v>1</v>
      </c>
      <c r="S11553" s="2" t="s">
        <v>101</v>
      </c>
      <c r="T11553" s="2" t="s">
        <v>101</v>
      </c>
      <c r="U11553" s="2" t="s">
        <v>101</v>
      </c>
      <c r="V11553" s="2" t="s">
        <v>106</v>
      </c>
      <c r="W11553">
        <v>550</v>
      </c>
      <c r="Y11553">
        <v>10</v>
      </c>
      <c r="AA11553">
        <v>30</v>
      </c>
      <c r="AB11553">
        <v>10</v>
      </c>
      <c r="AC11553">
        <v>120</v>
      </c>
      <c r="AD11553">
        <v>0</v>
      </c>
      <c r="AE11553">
        <v>0</v>
      </c>
      <c r="AF11553">
        <v>0</v>
      </c>
      <c r="AG11553">
        <v>0</v>
      </c>
      <c r="AH11553">
        <v>0</v>
      </c>
      <c r="AI11553">
        <v>0</v>
      </c>
      <c r="AJ11553">
        <v>0</v>
      </c>
      <c r="AK11553">
        <v>0</v>
      </c>
      <c r="AL11553">
        <v>0</v>
      </c>
      <c r="AM11553">
        <v>0</v>
      </c>
      <c r="AN11553">
        <v>0</v>
      </c>
      <c r="AO11553">
        <v>0</v>
      </c>
      <c r="AP11553">
        <v>0</v>
      </c>
      <c r="AQ11553">
        <v>0</v>
      </c>
      <c r="AR11553">
        <v>0</v>
      </c>
      <c r="AS11553">
        <v>7294000000000001</v>
      </c>
      <c r="AT11553">
        <v>1.7019333333333324E+16</v>
      </c>
      <c r="AU11553">
        <v>255290</v>
      </c>
    </row>
    <row r="11554" spans="1:47" x14ac:dyDescent="0.35">
      <c r="A11554">
        <v>27486</v>
      </c>
      <c r="B11554">
        <v>60</v>
      </c>
      <c r="C11554">
        <v>30</v>
      </c>
      <c r="D11554">
        <v>0</v>
      </c>
      <c r="E11554">
        <v>2</v>
      </c>
      <c r="F11554">
        <v>0</v>
      </c>
      <c r="G11554" s="2" t="s">
        <v>101</v>
      </c>
      <c r="H11554">
        <v>0</v>
      </c>
      <c r="K11554">
        <v>0</v>
      </c>
      <c r="L11554">
        <v>390</v>
      </c>
      <c r="M11554">
        <v>6088877428571428</v>
      </c>
      <c r="N11554">
        <v>1337728066666667</v>
      </c>
      <c r="O11554">
        <v>104065055</v>
      </c>
      <c r="P11554" s="2" t="s">
        <v>108</v>
      </c>
      <c r="Q11554" s="2" t="s">
        <v>103</v>
      </c>
      <c r="R11554">
        <v>1</v>
      </c>
      <c r="S11554" s="2" t="s">
        <v>105</v>
      </c>
      <c r="T11554" s="2" t="s">
        <v>105</v>
      </c>
      <c r="U11554" s="2" t="s">
        <v>115</v>
      </c>
      <c r="V11554" s="2" t="s">
        <v>106</v>
      </c>
      <c r="W11554">
        <v>550</v>
      </c>
      <c r="X11554">
        <v>20</v>
      </c>
      <c r="Y11554">
        <v>330</v>
      </c>
      <c r="AA11554">
        <v>10</v>
      </c>
      <c r="AB11554">
        <v>60</v>
      </c>
      <c r="AC11554">
        <v>2630</v>
      </c>
      <c r="AD11554">
        <v>0</v>
      </c>
      <c r="AE11554">
        <v>1</v>
      </c>
      <c r="AF11554">
        <v>0</v>
      </c>
      <c r="AG11554">
        <v>1</v>
      </c>
      <c r="AH11554">
        <v>1</v>
      </c>
      <c r="AI11554">
        <v>1</v>
      </c>
      <c r="AJ11554">
        <v>0</v>
      </c>
      <c r="AK11554">
        <v>1</v>
      </c>
      <c r="AL11554">
        <v>1</v>
      </c>
      <c r="AM11554">
        <v>1</v>
      </c>
      <c r="AN11554">
        <v>0</v>
      </c>
      <c r="AO11554">
        <v>1</v>
      </c>
      <c r="AP11554">
        <v>0</v>
      </c>
      <c r="AQ11554">
        <v>1</v>
      </c>
      <c r="AR11554">
        <v>1</v>
      </c>
      <c r="AS11554">
        <v>7034089142857144</v>
      </c>
      <c r="AT11554">
        <v>1.1996207999999998E+16</v>
      </c>
      <c r="AU11554">
        <v>73231040</v>
      </c>
    </row>
    <row r="11555" spans="1:47" x14ac:dyDescent="0.35">
      <c r="A11555">
        <v>22274</v>
      </c>
      <c r="B11555">
        <v>20</v>
      </c>
      <c r="C11555">
        <v>0</v>
      </c>
      <c r="D11555">
        <v>0</v>
      </c>
      <c r="E11555">
        <v>1</v>
      </c>
      <c r="F11555">
        <v>0</v>
      </c>
      <c r="G11555" s="2" t="s">
        <v>101</v>
      </c>
      <c r="H11555">
        <v>0</v>
      </c>
      <c r="K11555">
        <v>0</v>
      </c>
      <c r="L11555">
        <v>30</v>
      </c>
      <c r="M11555">
        <v>-6175742857142856</v>
      </c>
      <c r="N11555">
        <v>5764026666666666</v>
      </c>
      <c r="O11555">
        <v>2161510</v>
      </c>
      <c r="P11555" s="2" t="s">
        <v>108</v>
      </c>
      <c r="Q11555" s="2" t="s">
        <v>103</v>
      </c>
      <c r="R11555">
        <v>1</v>
      </c>
      <c r="S11555" s="2" t="s">
        <v>101</v>
      </c>
      <c r="T11555" s="2" t="s">
        <v>105</v>
      </c>
      <c r="U11555" s="2" t="s">
        <v>105</v>
      </c>
      <c r="V11555" s="2" t="s">
        <v>106</v>
      </c>
      <c r="W11555">
        <v>510</v>
      </c>
      <c r="Y11555">
        <v>20</v>
      </c>
      <c r="AA11555">
        <v>40</v>
      </c>
      <c r="AB11555">
        <v>20</v>
      </c>
      <c r="AC11555">
        <v>520</v>
      </c>
      <c r="AD11555">
        <v>0</v>
      </c>
      <c r="AE11555">
        <v>0</v>
      </c>
      <c r="AF11555">
        <v>0</v>
      </c>
      <c r="AG11555">
        <v>0</v>
      </c>
      <c r="AH11555">
        <v>0</v>
      </c>
      <c r="AI11555">
        <v>0</v>
      </c>
      <c r="AJ11555">
        <v>0</v>
      </c>
      <c r="AK11555">
        <v>0</v>
      </c>
      <c r="AL11555">
        <v>0</v>
      </c>
      <c r="AM11555">
        <v>0</v>
      </c>
      <c r="AN11555">
        <v>0</v>
      </c>
      <c r="AO11555">
        <v>0</v>
      </c>
      <c r="AP11555">
        <v>0</v>
      </c>
      <c r="AQ11555">
        <v>0</v>
      </c>
      <c r="AR11555">
        <v>0</v>
      </c>
      <c r="AS11555">
        <v>-6568371428571429</v>
      </c>
      <c r="AT11555">
        <v>613048</v>
      </c>
      <c r="AU11555">
        <v>2298930</v>
      </c>
    </row>
    <row r="11556" spans="1:47" x14ac:dyDescent="0.35">
      <c r="A11556">
        <v>9887</v>
      </c>
      <c r="B11556">
        <v>0</v>
      </c>
      <c r="C11556">
        <v>0</v>
      </c>
      <c r="D11556">
        <v>10</v>
      </c>
      <c r="E11556">
        <v>1</v>
      </c>
      <c r="F11556">
        <v>0</v>
      </c>
      <c r="G11556" s="2" t="s">
        <v>101</v>
      </c>
      <c r="H11556">
        <v>0</v>
      </c>
      <c r="K11556">
        <v>0</v>
      </c>
      <c r="L11556">
        <v>10</v>
      </c>
      <c r="M11556">
        <v>0</v>
      </c>
      <c r="N11556">
        <v>0</v>
      </c>
      <c r="O11556">
        <v>0</v>
      </c>
      <c r="P11556" s="2" t="s">
        <v>107</v>
      </c>
      <c r="Q11556" s="2" t="s">
        <v>103</v>
      </c>
      <c r="R11556">
        <v>2</v>
      </c>
      <c r="S11556" s="2" t="s">
        <v>109</v>
      </c>
      <c r="T11556" s="2" t="s">
        <v>105</v>
      </c>
      <c r="U11556" s="2" t="s">
        <v>105</v>
      </c>
      <c r="V11556" s="2" t="s">
        <v>106</v>
      </c>
      <c r="W11556">
        <v>530</v>
      </c>
      <c r="Y11556">
        <v>10</v>
      </c>
      <c r="AA11556">
        <v>20</v>
      </c>
      <c r="AB11556">
        <v>10</v>
      </c>
      <c r="AC11556">
        <v>600</v>
      </c>
      <c r="AD11556">
        <v>0</v>
      </c>
      <c r="AE11556">
        <v>0</v>
      </c>
      <c r="AF11556">
        <v>0</v>
      </c>
      <c r="AG11556">
        <v>1</v>
      </c>
      <c r="AH11556">
        <v>1</v>
      </c>
      <c r="AI11556">
        <v>0</v>
      </c>
      <c r="AJ11556">
        <v>0</v>
      </c>
      <c r="AK11556">
        <v>0</v>
      </c>
      <c r="AL11556">
        <v>0</v>
      </c>
      <c r="AM11556">
        <v>0</v>
      </c>
      <c r="AN11556">
        <v>0</v>
      </c>
      <c r="AO11556">
        <v>0</v>
      </c>
      <c r="AP11556">
        <v>0</v>
      </c>
      <c r="AQ11556">
        <v>0</v>
      </c>
      <c r="AR11556">
        <v>0</v>
      </c>
      <c r="AS11556">
        <v>1.4862857142857142E+16</v>
      </c>
      <c r="AT11556">
        <v>-23120</v>
      </c>
      <c r="AU11556">
        <v>173400</v>
      </c>
    </row>
    <row r="11557" spans="1:47" x14ac:dyDescent="0.35">
      <c r="A11557">
        <v>15297</v>
      </c>
      <c r="B11557">
        <v>0</v>
      </c>
      <c r="C11557">
        <v>0</v>
      </c>
      <c r="D11557">
        <v>0</v>
      </c>
      <c r="E11557">
        <v>2</v>
      </c>
      <c r="F11557">
        <v>0</v>
      </c>
      <c r="G11557" s="2" t="s">
        <v>101</v>
      </c>
      <c r="H11557">
        <v>0</v>
      </c>
      <c r="K11557">
        <v>0</v>
      </c>
      <c r="L11557">
        <v>90</v>
      </c>
      <c r="M11557">
        <v>8202857142857144</v>
      </c>
      <c r="N11557">
        <v>-1.2760000000000004E+16</v>
      </c>
      <c r="O11557">
        <v>95700</v>
      </c>
      <c r="P11557" s="2" t="s">
        <v>108</v>
      </c>
      <c r="Q11557" s="2" t="s">
        <v>103</v>
      </c>
      <c r="R11557">
        <v>2</v>
      </c>
      <c r="S11557" s="2" t="s">
        <v>101</v>
      </c>
      <c r="T11557" s="2" t="s">
        <v>101</v>
      </c>
      <c r="U11557" s="2" t="s">
        <v>101</v>
      </c>
      <c r="V11557" s="2" t="s">
        <v>106</v>
      </c>
      <c r="W11557">
        <v>510</v>
      </c>
      <c r="Y11557">
        <v>10</v>
      </c>
      <c r="AA11557">
        <v>30</v>
      </c>
      <c r="AB11557">
        <v>10</v>
      </c>
      <c r="AC11557">
        <v>190</v>
      </c>
      <c r="AE11557">
        <v>2</v>
      </c>
      <c r="AF11557">
        <v>2</v>
      </c>
      <c r="AG11557">
        <v>2</v>
      </c>
      <c r="AH11557">
        <v>2</v>
      </c>
      <c r="AI11557">
        <v>2</v>
      </c>
      <c r="AJ11557">
        <v>2</v>
      </c>
      <c r="AK11557">
        <v>2</v>
      </c>
      <c r="AL11557">
        <v>2</v>
      </c>
      <c r="AM11557">
        <v>2</v>
      </c>
      <c r="AN11557">
        <v>2</v>
      </c>
      <c r="AO11557">
        <v>2</v>
      </c>
      <c r="AP11557">
        <v>2</v>
      </c>
      <c r="AQ11557">
        <v>2</v>
      </c>
      <c r="AR11557">
        <v>0</v>
      </c>
      <c r="AS11557">
        <v>2857142857142858</v>
      </c>
      <c r="AT11557">
        <v>6666666666666662</v>
      </c>
      <c r="AU11557">
        <v>10</v>
      </c>
    </row>
    <row r="11558" spans="1:47" x14ac:dyDescent="0.35">
      <c r="A11558">
        <v>17212</v>
      </c>
      <c r="B11558">
        <v>0</v>
      </c>
      <c r="C11558">
        <v>20</v>
      </c>
      <c r="D11558">
        <v>10</v>
      </c>
      <c r="E11558">
        <v>2</v>
      </c>
      <c r="F11558">
        <v>0</v>
      </c>
      <c r="G11558" s="2" t="s">
        <v>101</v>
      </c>
      <c r="H11558">
        <v>0</v>
      </c>
      <c r="K11558">
        <v>0</v>
      </c>
      <c r="L11558">
        <v>80</v>
      </c>
      <c r="M11558">
        <v>2.3756322857142864E+16</v>
      </c>
      <c r="N11558">
        <v>-3.3077080000000016E+16</v>
      </c>
      <c r="O11558">
        <v>15021015</v>
      </c>
      <c r="P11558" s="2" t="s">
        <v>108</v>
      </c>
      <c r="Q11558" s="2" t="s">
        <v>103</v>
      </c>
      <c r="R11558">
        <v>1</v>
      </c>
      <c r="S11558" s="2" t="s">
        <v>104</v>
      </c>
      <c r="T11558" s="2" t="s">
        <v>105</v>
      </c>
      <c r="U11558" s="2" t="s">
        <v>105</v>
      </c>
      <c r="V11558" s="2" t="s">
        <v>106</v>
      </c>
      <c r="W11558">
        <v>560</v>
      </c>
      <c r="Y11558">
        <v>60</v>
      </c>
      <c r="Z11558">
        <v>256</v>
      </c>
      <c r="AA11558">
        <v>20</v>
      </c>
      <c r="AB11558">
        <v>50</v>
      </c>
      <c r="AC11558">
        <v>2400</v>
      </c>
      <c r="AD11558">
        <v>0</v>
      </c>
      <c r="AE11558">
        <v>0</v>
      </c>
      <c r="AF11558">
        <v>0</v>
      </c>
      <c r="AG11558">
        <v>0</v>
      </c>
      <c r="AH11558">
        <v>0</v>
      </c>
      <c r="AI11558">
        <v>0</v>
      </c>
      <c r="AJ11558">
        <v>0</v>
      </c>
      <c r="AK11558">
        <v>0</v>
      </c>
      <c r="AL11558">
        <v>0</v>
      </c>
      <c r="AM11558">
        <v>0</v>
      </c>
      <c r="AN11558">
        <v>0</v>
      </c>
      <c r="AO11558">
        <v>0</v>
      </c>
      <c r="AP11558">
        <v>0</v>
      </c>
      <c r="AQ11558">
        <v>0</v>
      </c>
      <c r="AR11558">
        <v>0</v>
      </c>
      <c r="AS11558">
        <v>2.0837808571428576E+16</v>
      </c>
      <c r="AT11558">
        <v>-1.7894613333333354E+16</v>
      </c>
      <c r="AU11558">
        <v>1.1007543333333332E+16</v>
      </c>
    </row>
    <row r="11559" spans="1:47" x14ac:dyDescent="0.35">
      <c r="A11559">
        <v>9710</v>
      </c>
      <c r="B11559">
        <v>0</v>
      </c>
      <c r="C11559">
        <v>10</v>
      </c>
      <c r="D11559">
        <v>10</v>
      </c>
      <c r="E11559">
        <v>4</v>
      </c>
      <c r="F11559">
        <v>0</v>
      </c>
      <c r="G11559" s="2" t="s">
        <v>101</v>
      </c>
      <c r="H11559">
        <v>0</v>
      </c>
      <c r="K11559">
        <v>0</v>
      </c>
      <c r="L11559">
        <v>20</v>
      </c>
      <c r="M11559">
        <v>-1.0105714285714286E+16</v>
      </c>
      <c r="N11559">
        <v>94320</v>
      </c>
      <c r="O11559">
        <v>353700</v>
      </c>
      <c r="P11559" s="2" t="s">
        <v>102</v>
      </c>
      <c r="Q11559" s="2" t="s">
        <v>103</v>
      </c>
      <c r="R11559">
        <v>1</v>
      </c>
      <c r="S11559" s="2" t="s">
        <v>104</v>
      </c>
      <c r="T11559" s="2" t="s">
        <v>105</v>
      </c>
      <c r="U11559" s="2" t="s">
        <v>105</v>
      </c>
      <c r="V11559" s="2" t="s">
        <v>106</v>
      </c>
      <c r="W11559">
        <v>570</v>
      </c>
      <c r="Y11559">
        <v>20</v>
      </c>
      <c r="Z11559">
        <v>-125</v>
      </c>
      <c r="AA11559">
        <v>10</v>
      </c>
      <c r="AB11559">
        <v>20</v>
      </c>
      <c r="AC11559">
        <v>2690</v>
      </c>
      <c r="AD11559">
        <v>0</v>
      </c>
      <c r="AE11559">
        <v>1</v>
      </c>
      <c r="AF11559">
        <v>1</v>
      </c>
      <c r="AG11559">
        <v>0</v>
      </c>
      <c r="AH11559">
        <v>0</v>
      </c>
      <c r="AI11559">
        <v>1</v>
      </c>
      <c r="AJ11559">
        <v>1</v>
      </c>
      <c r="AK11559">
        <v>0</v>
      </c>
      <c r="AL11559">
        <v>0</v>
      </c>
      <c r="AM11559">
        <v>0</v>
      </c>
      <c r="AN11559">
        <v>0</v>
      </c>
      <c r="AO11559">
        <v>0</v>
      </c>
      <c r="AP11559">
        <v>0</v>
      </c>
      <c r="AQ11559">
        <v>0</v>
      </c>
      <c r="AR11559">
        <v>0</v>
      </c>
      <c r="AS11559">
        <v>1.4665714285714288E+16</v>
      </c>
      <c r="AT11559">
        <v>36520</v>
      </c>
      <c r="AU11559">
        <v>263550</v>
      </c>
    </row>
    <row r="11560" spans="1:47" x14ac:dyDescent="0.35">
      <c r="A11560">
        <v>7361</v>
      </c>
      <c r="B11560">
        <v>0</v>
      </c>
      <c r="C11560">
        <v>0</v>
      </c>
      <c r="D11560">
        <v>10</v>
      </c>
      <c r="E11560">
        <v>3</v>
      </c>
      <c r="F11560">
        <v>0</v>
      </c>
      <c r="G11560" s="2" t="s">
        <v>101</v>
      </c>
      <c r="H11560">
        <v>0</v>
      </c>
      <c r="K11560">
        <v>0</v>
      </c>
      <c r="L11560">
        <v>20</v>
      </c>
      <c r="M11560">
        <v>0</v>
      </c>
      <c r="N11560">
        <v>0</v>
      </c>
      <c r="O11560">
        <v>0</v>
      </c>
      <c r="P11560" s="2" t="s">
        <v>107</v>
      </c>
      <c r="Q11560" s="2" t="s">
        <v>103</v>
      </c>
      <c r="R11560">
        <v>1</v>
      </c>
      <c r="S11560" s="2" t="s">
        <v>101</v>
      </c>
      <c r="T11560" s="2" t="s">
        <v>105</v>
      </c>
      <c r="U11560" s="2" t="s">
        <v>105</v>
      </c>
      <c r="V11560" s="2" t="s">
        <v>106</v>
      </c>
      <c r="W11560">
        <v>600</v>
      </c>
      <c r="Y11560">
        <v>10</v>
      </c>
      <c r="AA11560">
        <v>60</v>
      </c>
      <c r="AB11560">
        <v>10</v>
      </c>
      <c r="AC11560">
        <v>560</v>
      </c>
      <c r="AD11560">
        <v>0</v>
      </c>
      <c r="AE11560">
        <v>1</v>
      </c>
      <c r="AF11560">
        <v>1</v>
      </c>
      <c r="AG11560">
        <v>0</v>
      </c>
      <c r="AH11560">
        <v>0</v>
      </c>
      <c r="AI11560">
        <v>0</v>
      </c>
      <c r="AJ11560">
        <v>0</v>
      </c>
      <c r="AK11560">
        <v>0</v>
      </c>
      <c r="AL11560">
        <v>0</v>
      </c>
      <c r="AM11560">
        <v>0</v>
      </c>
      <c r="AN11560">
        <v>0</v>
      </c>
      <c r="AO11560">
        <v>0</v>
      </c>
      <c r="AP11560">
        <v>0</v>
      </c>
      <c r="AQ11560">
        <v>0</v>
      </c>
      <c r="AR11560">
        <v>0</v>
      </c>
      <c r="AS11560">
        <v>-2975714285714286</v>
      </c>
      <c r="AT11560">
        <v>1.3886666666666666E+16</v>
      </c>
      <c r="AU11560">
        <v>208300</v>
      </c>
    </row>
    <row r="11561" spans="1:47" x14ac:dyDescent="0.35">
      <c r="A11561">
        <v>2636</v>
      </c>
      <c r="B11561">
        <v>20</v>
      </c>
      <c r="C11561">
        <v>0</v>
      </c>
      <c r="D11561">
        <v>0</v>
      </c>
      <c r="E11561">
        <v>1</v>
      </c>
      <c r="F11561">
        <v>0</v>
      </c>
      <c r="G11561" s="2" t="s">
        <v>101</v>
      </c>
      <c r="H11561">
        <v>0</v>
      </c>
      <c r="K11561">
        <v>0</v>
      </c>
      <c r="L11561">
        <v>20</v>
      </c>
      <c r="M11561">
        <v>-5085714285714285</v>
      </c>
      <c r="N11561">
        <v>4.7466666666666664E+16</v>
      </c>
      <c r="O11561">
        <v>17800</v>
      </c>
      <c r="P11561" s="2" t="s">
        <v>102</v>
      </c>
      <c r="Q11561" s="2" t="s">
        <v>103</v>
      </c>
      <c r="R11561">
        <v>1</v>
      </c>
      <c r="S11561" s="2" t="s">
        <v>101</v>
      </c>
      <c r="T11561" s="2" t="s">
        <v>105</v>
      </c>
      <c r="U11561" s="2" t="s">
        <v>105</v>
      </c>
      <c r="V11561" s="2" t="s">
        <v>106</v>
      </c>
      <c r="W11561">
        <v>530</v>
      </c>
      <c r="Y11561">
        <v>10</v>
      </c>
      <c r="AA11561">
        <v>360</v>
      </c>
      <c r="AB11561">
        <v>10</v>
      </c>
      <c r="AC11561">
        <v>2720</v>
      </c>
      <c r="AD11561">
        <v>0</v>
      </c>
      <c r="AE11561">
        <v>0</v>
      </c>
      <c r="AF11561">
        <v>0</v>
      </c>
      <c r="AG11561">
        <v>0</v>
      </c>
      <c r="AH11561">
        <v>0</v>
      </c>
      <c r="AI11561">
        <v>0</v>
      </c>
      <c r="AJ11561">
        <v>0</v>
      </c>
      <c r="AK11561">
        <v>0</v>
      </c>
      <c r="AL11561">
        <v>0</v>
      </c>
      <c r="AM11561">
        <v>0</v>
      </c>
      <c r="AN11561">
        <v>0</v>
      </c>
      <c r="AO11561">
        <v>0</v>
      </c>
      <c r="AP11561">
        <v>0</v>
      </c>
      <c r="AQ11561">
        <v>0</v>
      </c>
      <c r="AR11561">
        <v>0</v>
      </c>
      <c r="AS11561">
        <v>-5085714285714285</v>
      </c>
      <c r="AT11561">
        <v>4.7466666666666664E+16</v>
      </c>
      <c r="AU11561">
        <v>17800</v>
      </c>
    </row>
    <row r="11562" spans="1:47" x14ac:dyDescent="0.35">
      <c r="A11562">
        <v>14937</v>
      </c>
      <c r="B11562">
        <v>0</v>
      </c>
      <c r="C11562">
        <v>0</v>
      </c>
      <c r="D11562">
        <v>20</v>
      </c>
      <c r="E11562">
        <v>1</v>
      </c>
      <c r="F11562">
        <v>0</v>
      </c>
      <c r="G11562" s="2" t="s">
        <v>101</v>
      </c>
      <c r="H11562">
        <v>0</v>
      </c>
      <c r="K11562">
        <v>0</v>
      </c>
      <c r="L11562">
        <v>20</v>
      </c>
      <c r="M11562">
        <v>0</v>
      </c>
      <c r="N11562">
        <v>0</v>
      </c>
      <c r="O11562">
        <v>0</v>
      </c>
      <c r="P11562" s="2" t="s">
        <v>108</v>
      </c>
      <c r="Q11562" s="2" t="s">
        <v>103</v>
      </c>
      <c r="R11562">
        <v>1</v>
      </c>
      <c r="S11562" s="2" t="s">
        <v>104</v>
      </c>
      <c r="T11562" s="2" t="s">
        <v>105</v>
      </c>
      <c r="U11562" s="2" t="s">
        <v>105</v>
      </c>
      <c r="V11562" s="2" t="s">
        <v>106</v>
      </c>
      <c r="W11562">
        <v>520</v>
      </c>
      <c r="Y11562">
        <v>20</v>
      </c>
      <c r="AA11562">
        <v>10</v>
      </c>
      <c r="AB11562">
        <v>10</v>
      </c>
      <c r="AC11562">
        <v>360</v>
      </c>
      <c r="AD11562">
        <v>0</v>
      </c>
      <c r="AE11562">
        <v>0</v>
      </c>
      <c r="AF11562">
        <v>1</v>
      </c>
      <c r="AG11562">
        <v>0</v>
      </c>
      <c r="AH11562">
        <v>0</v>
      </c>
      <c r="AI11562">
        <v>0</v>
      </c>
      <c r="AJ11562">
        <v>0</v>
      </c>
      <c r="AK11562">
        <v>0</v>
      </c>
      <c r="AL11562">
        <v>0</v>
      </c>
      <c r="AM11562">
        <v>0</v>
      </c>
      <c r="AN11562">
        <v>0</v>
      </c>
      <c r="AO11562">
        <v>0</v>
      </c>
      <c r="AP11562">
        <v>0</v>
      </c>
      <c r="AQ11562">
        <v>0</v>
      </c>
      <c r="AR11562">
        <v>0</v>
      </c>
      <c r="AS11562">
        <v>6522857142857143</v>
      </c>
      <c r="AT11562">
        <v>-152200</v>
      </c>
      <c r="AU11562">
        <v>456600</v>
      </c>
    </row>
    <row r="11563" spans="1:47" x14ac:dyDescent="0.35">
      <c r="A11563">
        <v>9559</v>
      </c>
      <c r="B11563">
        <v>40</v>
      </c>
      <c r="C11563">
        <v>0</v>
      </c>
      <c r="D11563">
        <v>10</v>
      </c>
      <c r="E11563">
        <v>3</v>
      </c>
      <c r="F11563">
        <v>3333333333333333</v>
      </c>
      <c r="G11563" s="2" t="s">
        <v>101</v>
      </c>
      <c r="H11563">
        <v>0</v>
      </c>
      <c r="K11563">
        <v>10</v>
      </c>
      <c r="L11563">
        <v>300</v>
      </c>
      <c r="M11563">
        <v>2.9988571428571424E+16</v>
      </c>
      <c r="N11563">
        <v>-6997333333333331</v>
      </c>
      <c r="O11563">
        <v>2099200</v>
      </c>
      <c r="P11563" s="2" t="s">
        <v>108</v>
      </c>
      <c r="Q11563" s="2" t="s">
        <v>103</v>
      </c>
      <c r="R11563">
        <v>1</v>
      </c>
      <c r="S11563" s="2" t="s">
        <v>104</v>
      </c>
      <c r="T11563" s="2" t="s">
        <v>105</v>
      </c>
      <c r="U11563" s="2" t="s">
        <v>105</v>
      </c>
      <c r="V11563" s="2" t="s">
        <v>106</v>
      </c>
      <c r="W11563">
        <v>580</v>
      </c>
      <c r="Y11563">
        <v>20</v>
      </c>
      <c r="AA11563">
        <v>60</v>
      </c>
      <c r="AB11563">
        <v>20</v>
      </c>
      <c r="AC11563">
        <v>1620</v>
      </c>
      <c r="AE11563">
        <v>2</v>
      </c>
      <c r="AF11563">
        <v>2</v>
      </c>
      <c r="AG11563">
        <v>2</v>
      </c>
      <c r="AH11563">
        <v>2</v>
      </c>
      <c r="AI11563">
        <v>2</v>
      </c>
      <c r="AJ11563">
        <v>2</v>
      </c>
      <c r="AK11563">
        <v>2</v>
      </c>
      <c r="AL11563">
        <v>2</v>
      </c>
      <c r="AM11563">
        <v>2</v>
      </c>
      <c r="AN11563">
        <v>2</v>
      </c>
      <c r="AO11563">
        <v>2</v>
      </c>
      <c r="AP11563">
        <v>2</v>
      </c>
      <c r="AQ11563">
        <v>2</v>
      </c>
      <c r="AR11563">
        <v>0</v>
      </c>
      <c r="AS11563">
        <v>-5184285714285715</v>
      </c>
      <c r="AT11563">
        <v>2.4193333333333332E+16</v>
      </c>
      <c r="AU11563">
        <v>362900</v>
      </c>
    </row>
    <row r="11564" spans="1:47" x14ac:dyDescent="0.35">
      <c r="A11564">
        <v>10651</v>
      </c>
      <c r="B11564">
        <v>0</v>
      </c>
      <c r="C11564">
        <v>10</v>
      </c>
      <c r="D11564">
        <v>0</v>
      </c>
      <c r="E11564">
        <v>2</v>
      </c>
      <c r="F11564">
        <v>10</v>
      </c>
      <c r="G11564" s="2" t="s">
        <v>101</v>
      </c>
      <c r="H11564">
        <v>0</v>
      </c>
      <c r="K11564">
        <v>10</v>
      </c>
      <c r="L11564">
        <v>380</v>
      </c>
      <c r="M11564">
        <v>2625000000000002</v>
      </c>
      <c r="N11564">
        <v>1.7120733333333334E+16</v>
      </c>
      <c r="O11564">
        <v>1.8039483333333336E+16</v>
      </c>
      <c r="P11564" s="2" t="s">
        <v>108</v>
      </c>
      <c r="Q11564" s="2" t="s">
        <v>103</v>
      </c>
      <c r="R11564">
        <v>1</v>
      </c>
      <c r="S11564" s="2" t="s">
        <v>101</v>
      </c>
      <c r="T11564" s="2" t="s">
        <v>105</v>
      </c>
      <c r="U11564" s="2" t="s">
        <v>105</v>
      </c>
      <c r="V11564" s="2" t="s">
        <v>106</v>
      </c>
      <c r="W11564">
        <v>580</v>
      </c>
      <c r="Y11564">
        <v>10</v>
      </c>
      <c r="AA11564">
        <v>50</v>
      </c>
      <c r="AB11564">
        <v>10</v>
      </c>
      <c r="AC11564">
        <v>2730</v>
      </c>
      <c r="AD11564">
        <v>0</v>
      </c>
      <c r="AE11564">
        <v>0</v>
      </c>
      <c r="AF11564">
        <v>0</v>
      </c>
      <c r="AG11564">
        <v>0</v>
      </c>
      <c r="AH11564">
        <v>0</v>
      </c>
      <c r="AI11564">
        <v>0</v>
      </c>
      <c r="AJ11564">
        <v>0</v>
      </c>
      <c r="AK11564">
        <v>0</v>
      </c>
      <c r="AL11564">
        <v>0</v>
      </c>
      <c r="AM11564">
        <v>0</v>
      </c>
      <c r="AN11564">
        <v>0</v>
      </c>
      <c r="AO11564">
        <v>0</v>
      </c>
      <c r="AP11564">
        <v>0</v>
      </c>
      <c r="AQ11564">
        <v>0</v>
      </c>
      <c r="AR11564">
        <v>0</v>
      </c>
      <c r="AS11564">
        <v>-4285714285714286</v>
      </c>
      <c r="AT11564">
        <v>2.3333333333333336E+16</v>
      </c>
      <c r="AU11564">
        <v>500000</v>
      </c>
    </row>
    <row r="11565" spans="1:47" x14ac:dyDescent="0.35">
      <c r="A11565">
        <v>32890</v>
      </c>
      <c r="B11565">
        <v>490</v>
      </c>
      <c r="C11565">
        <v>80</v>
      </c>
      <c r="D11565">
        <v>40</v>
      </c>
      <c r="E11565">
        <v>1</v>
      </c>
      <c r="F11565">
        <v>10</v>
      </c>
      <c r="G11565" s="2" t="s">
        <v>101</v>
      </c>
      <c r="H11565">
        <v>0</v>
      </c>
      <c r="K11565">
        <v>10</v>
      </c>
      <c r="L11565">
        <v>790</v>
      </c>
      <c r="M11565">
        <v>-4.4932802857142856E+16</v>
      </c>
      <c r="N11565">
        <v>2.5646525999999996E+16</v>
      </c>
      <c r="O11565">
        <v>148800675</v>
      </c>
      <c r="P11565" s="2" t="s">
        <v>107</v>
      </c>
      <c r="Q11565" s="2" t="s">
        <v>103</v>
      </c>
      <c r="R11565">
        <v>3</v>
      </c>
      <c r="S11565" s="2" t="s">
        <v>101</v>
      </c>
      <c r="T11565" s="2" t="s">
        <v>105</v>
      </c>
      <c r="U11565" s="2" t="s">
        <v>105</v>
      </c>
      <c r="V11565" s="2" t="s">
        <v>106</v>
      </c>
      <c r="W11565">
        <v>560</v>
      </c>
      <c r="X11565">
        <v>10</v>
      </c>
      <c r="Y11565">
        <v>480</v>
      </c>
      <c r="AA11565">
        <v>20</v>
      </c>
      <c r="AB11565">
        <v>110</v>
      </c>
      <c r="AC11565">
        <v>2070</v>
      </c>
      <c r="AD11565">
        <v>0</v>
      </c>
      <c r="AE11565">
        <v>0</v>
      </c>
      <c r="AF11565">
        <v>0</v>
      </c>
      <c r="AG11565">
        <v>0</v>
      </c>
      <c r="AH11565">
        <v>0</v>
      </c>
      <c r="AI11565">
        <v>0</v>
      </c>
      <c r="AJ11565">
        <v>0</v>
      </c>
      <c r="AK11565">
        <v>0</v>
      </c>
      <c r="AL11565">
        <v>0</v>
      </c>
      <c r="AM11565">
        <v>0</v>
      </c>
      <c r="AN11565">
        <v>0</v>
      </c>
      <c r="AO11565">
        <v>0</v>
      </c>
      <c r="AP11565">
        <v>0</v>
      </c>
      <c r="AQ11565">
        <v>0</v>
      </c>
      <c r="AR11565">
        <v>1</v>
      </c>
      <c r="AS11565">
        <v>-4.1402917142857136E+16</v>
      </c>
      <c r="AT11565">
        <v>2.6282232666666664E+16</v>
      </c>
      <c r="AU11565">
        <v>14149454</v>
      </c>
    </row>
    <row r="11566" spans="1:47" x14ac:dyDescent="0.35">
      <c r="A11566">
        <v>4154</v>
      </c>
      <c r="B11566">
        <v>130</v>
      </c>
      <c r="C11566">
        <v>170</v>
      </c>
      <c r="D11566">
        <v>10</v>
      </c>
      <c r="E11566">
        <v>2</v>
      </c>
      <c r="F11566">
        <v>0</v>
      </c>
      <c r="G11566" s="2" t="s">
        <v>101</v>
      </c>
      <c r="H11566">
        <v>0</v>
      </c>
      <c r="K11566">
        <v>0</v>
      </c>
      <c r="L11566">
        <v>950</v>
      </c>
      <c r="M11566">
        <v>1.1803106857142858E+16</v>
      </c>
      <c r="N11566">
        <v>2.9043399333333328E+16</v>
      </c>
      <c r="O11566">
        <v>7035427333333333</v>
      </c>
      <c r="P11566" s="2" t="s">
        <v>108</v>
      </c>
      <c r="Q11566" s="2" t="s">
        <v>103</v>
      </c>
      <c r="R11566">
        <v>1</v>
      </c>
      <c r="S11566" s="2" t="s">
        <v>104</v>
      </c>
      <c r="T11566" s="2" t="s">
        <v>105</v>
      </c>
      <c r="U11566" s="2" t="s">
        <v>105</v>
      </c>
      <c r="V11566" s="2" t="s">
        <v>110</v>
      </c>
      <c r="W11566">
        <v>500</v>
      </c>
      <c r="X11566">
        <v>20</v>
      </c>
      <c r="Y11566">
        <v>510</v>
      </c>
      <c r="AA11566">
        <v>10</v>
      </c>
      <c r="AB11566">
        <v>80</v>
      </c>
      <c r="AC11566">
        <v>2860</v>
      </c>
      <c r="AD11566">
        <v>0</v>
      </c>
      <c r="AE11566">
        <v>0</v>
      </c>
      <c r="AF11566">
        <v>0</v>
      </c>
      <c r="AG11566">
        <v>1</v>
      </c>
      <c r="AH11566">
        <v>1</v>
      </c>
      <c r="AI11566">
        <v>0</v>
      </c>
      <c r="AJ11566">
        <v>0</v>
      </c>
      <c r="AK11566">
        <v>0</v>
      </c>
      <c r="AL11566">
        <v>0</v>
      </c>
      <c r="AM11566">
        <v>0</v>
      </c>
      <c r="AN11566">
        <v>0</v>
      </c>
      <c r="AO11566">
        <v>0</v>
      </c>
      <c r="AP11566">
        <v>0</v>
      </c>
      <c r="AQ11566">
        <v>0</v>
      </c>
      <c r="AR11566">
        <v>0</v>
      </c>
      <c r="AS11566">
        <v>9268994285714288</v>
      </c>
      <c r="AT11566">
        <v>4603581999999999</v>
      </c>
      <c r="AU11566">
        <v>7847730</v>
      </c>
    </row>
    <row r="11567" spans="1:47" x14ac:dyDescent="0.35">
      <c r="A11567">
        <v>30068</v>
      </c>
      <c r="B11567">
        <v>30</v>
      </c>
      <c r="C11567">
        <v>0</v>
      </c>
      <c r="D11567">
        <v>30</v>
      </c>
      <c r="E11567">
        <v>2</v>
      </c>
      <c r="F11567">
        <v>0</v>
      </c>
      <c r="G11567" s="2" t="s">
        <v>101</v>
      </c>
      <c r="H11567">
        <v>0</v>
      </c>
      <c r="K11567">
        <v>0</v>
      </c>
      <c r="L11567">
        <v>130</v>
      </c>
      <c r="M11567">
        <v>0</v>
      </c>
      <c r="N11567">
        <v>0</v>
      </c>
      <c r="O11567">
        <v>0</v>
      </c>
      <c r="P11567" s="2" t="s">
        <v>108</v>
      </c>
      <c r="Q11567" s="2" t="s">
        <v>103</v>
      </c>
      <c r="R11567">
        <v>1</v>
      </c>
      <c r="S11567" s="2" t="s">
        <v>109</v>
      </c>
      <c r="T11567" s="2" t="s">
        <v>105</v>
      </c>
      <c r="U11567" s="2" t="s">
        <v>105</v>
      </c>
      <c r="V11567" s="2" t="s">
        <v>106</v>
      </c>
      <c r="W11567">
        <v>550</v>
      </c>
      <c r="Y11567">
        <v>80</v>
      </c>
      <c r="AA11567">
        <v>10</v>
      </c>
      <c r="AB11567">
        <v>30</v>
      </c>
      <c r="AC11567">
        <v>380</v>
      </c>
      <c r="AE11567">
        <v>2</v>
      </c>
      <c r="AF11567">
        <v>2</v>
      </c>
      <c r="AG11567">
        <v>2</v>
      </c>
      <c r="AH11567">
        <v>2</v>
      </c>
      <c r="AI11567">
        <v>2</v>
      </c>
      <c r="AJ11567">
        <v>2</v>
      </c>
      <c r="AK11567">
        <v>2</v>
      </c>
      <c r="AL11567">
        <v>2</v>
      </c>
      <c r="AM11567">
        <v>2</v>
      </c>
      <c r="AN11567">
        <v>2</v>
      </c>
      <c r="AO11567">
        <v>2</v>
      </c>
      <c r="AP11567">
        <v>2</v>
      </c>
      <c r="AQ11567">
        <v>2</v>
      </c>
      <c r="AR11567">
        <v>1</v>
      </c>
      <c r="AS11567">
        <v>-2413885714285714</v>
      </c>
      <c r="AT11567">
        <v>282196</v>
      </c>
      <c r="AU11567">
        <v>296565</v>
      </c>
    </row>
    <row r="11568" spans="1:47" x14ac:dyDescent="0.35">
      <c r="A11568">
        <v>7213</v>
      </c>
      <c r="B11568">
        <v>0</v>
      </c>
      <c r="C11568">
        <v>10</v>
      </c>
      <c r="D11568">
        <v>10</v>
      </c>
      <c r="E11568">
        <v>3</v>
      </c>
      <c r="F11568">
        <v>3333333333333333</v>
      </c>
      <c r="G11568" s="2" t="s">
        <v>101</v>
      </c>
      <c r="H11568">
        <v>0</v>
      </c>
      <c r="K11568">
        <v>10</v>
      </c>
      <c r="L11568">
        <v>180</v>
      </c>
      <c r="M11568">
        <v>-2382182857142857</v>
      </c>
      <c r="N11568">
        <v>1.3911373333333334E+16</v>
      </c>
      <c r="O11568">
        <v>836060</v>
      </c>
      <c r="P11568" s="2" t="s">
        <v>108</v>
      </c>
      <c r="Q11568" s="2" t="s">
        <v>103</v>
      </c>
      <c r="R11568">
        <v>1</v>
      </c>
      <c r="S11568" s="2" t="s">
        <v>104</v>
      </c>
      <c r="T11568" s="2" t="s">
        <v>111</v>
      </c>
      <c r="U11568" s="2" t="s">
        <v>111</v>
      </c>
      <c r="V11568" s="2" t="s">
        <v>106</v>
      </c>
      <c r="W11568">
        <v>520</v>
      </c>
      <c r="Y11568">
        <v>20</v>
      </c>
      <c r="AA11568">
        <v>20</v>
      </c>
      <c r="AB11568">
        <v>10</v>
      </c>
      <c r="AC11568">
        <v>160</v>
      </c>
      <c r="AD11568">
        <v>0</v>
      </c>
      <c r="AE11568">
        <v>0</v>
      </c>
      <c r="AF11568">
        <v>1</v>
      </c>
      <c r="AG11568">
        <v>0</v>
      </c>
      <c r="AH11568">
        <v>1</v>
      </c>
      <c r="AI11568">
        <v>0</v>
      </c>
      <c r="AJ11568">
        <v>0</v>
      </c>
      <c r="AK11568">
        <v>0</v>
      </c>
      <c r="AL11568">
        <v>0</v>
      </c>
      <c r="AM11568">
        <v>0</v>
      </c>
      <c r="AN11568">
        <v>0</v>
      </c>
      <c r="AO11568">
        <v>0</v>
      </c>
      <c r="AP11568">
        <v>0</v>
      </c>
      <c r="AQ11568">
        <v>0</v>
      </c>
      <c r="AR11568">
        <v>0</v>
      </c>
      <c r="AS11568">
        <v>6.1114857142857144E+16</v>
      </c>
      <c r="AT11568">
        <v>-7587866666666667</v>
      </c>
      <c r="AU11568">
        <v>414070</v>
      </c>
    </row>
    <row r="11569" spans="1:47" x14ac:dyDescent="0.35">
      <c r="A11569">
        <v>5835</v>
      </c>
      <c r="B11569">
        <v>0</v>
      </c>
      <c r="C11569">
        <v>30</v>
      </c>
      <c r="D11569">
        <v>0</v>
      </c>
      <c r="E11569">
        <v>6</v>
      </c>
      <c r="F11569">
        <v>0</v>
      </c>
      <c r="G11569" s="2" t="s">
        <v>101</v>
      </c>
      <c r="H11569">
        <v>0</v>
      </c>
      <c r="K11569">
        <v>0</v>
      </c>
      <c r="L11569">
        <v>1550</v>
      </c>
      <c r="M11569">
        <v>-1.3855534285714284E+16</v>
      </c>
      <c r="N11569">
        <v>2.0832998666666668E+16</v>
      </c>
      <c r="O11569">
        <v>1.5983561666666668E+16</v>
      </c>
      <c r="P11569" s="2" t="s">
        <v>108</v>
      </c>
      <c r="Q11569" s="2" t="s">
        <v>103</v>
      </c>
      <c r="R11569">
        <v>3</v>
      </c>
      <c r="S11569" s="2" t="s">
        <v>104</v>
      </c>
      <c r="T11569" s="2" t="s">
        <v>105</v>
      </c>
      <c r="U11569" s="2" t="s">
        <v>105</v>
      </c>
      <c r="V11569" s="2" t="s">
        <v>113</v>
      </c>
      <c r="W11569">
        <v>510</v>
      </c>
      <c r="Y11569">
        <v>40</v>
      </c>
      <c r="Z11569">
        <v>235</v>
      </c>
      <c r="AA11569">
        <v>10</v>
      </c>
      <c r="AB11569">
        <v>10</v>
      </c>
      <c r="AC11569">
        <v>3340</v>
      </c>
      <c r="AE11569">
        <v>2</v>
      </c>
      <c r="AF11569">
        <v>2</v>
      </c>
      <c r="AG11569">
        <v>2</v>
      </c>
      <c r="AH11569">
        <v>2</v>
      </c>
      <c r="AI11569">
        <v>2</v>
      </c>
      <c r="AJ11569">
        <v>2</v>
      </c>
      <c r="AK11569">
        <v>2</v>
      </c>
      <c r="AL11569">
        <v>2</v>
      </c>
      <c r="AM11569">
        <v>2</v>
      </c>
      <c r="AN11569">
        <v>2</v>
      </c>
      <c r="AO11569">
        <v>2</v>
      </c>
      <c r="AP11569">
        <v>2</v>
      </c>
      <c r="AQ11569">
        <v>2</v>
      </c>
      <c r="AR11569">
        <v>0</v>
      </c>
      <c r="AS11569">
        <v>3.7943428571428568E+16</v>
      </c>
      <c r="AT11569">
        <v>-8853466666666663</v>
      </c>
      <c r="AU11569">
        <v>2656040</v>
      </c>
    </row>
    <row r="11570" spans="1:47" x14ac:dyDescent="0.35">
      <c r="A11570">
        <v>7665</v>
      </c>
      <c r="B11570">
        <v>40</v>
      </c>
      <c r="C11570">
        <v>0</v>
      </c>
      <c r="D11570">
        <v>20</v>
      </c>
      <c r="E11570">
        <v>2</v>
      </c>
      <c r="F11570">
        <v>0</v>
      </c>
      <c r="G11570" s="2" t="s">
        <v>101</v>
      </c>
      <c r="H11570">
        <v>0</v>
      </c>
      <c r="K11570">
        <v>0</v>
      </c>
      <c r="L11570">
        <v>150</v>
      </c>
      <c r="M11570">
        <v>0</v>
      </c>
      <c r="N11570">
        <v>0</v>
      </c>
      <c r="O11570">
        <v>0</v>
      </c>
      <c r="P11570" s="2" t="s">
        <v>108</v>
      </c>
      <c r="Q11570" s="2" t="s">
        <v>103</v>
      </c>
      <c r="R11570">
        <v>1</v>
      </c>
      <c r="S11570" s="2" t="s">
        <v>101</v>
      </c>
      <c r="T11570" s="2" t="s">
        <v>101</v>
      </c>
      <c r="U11570" s="2" t="s">
        <v>101</v>
      </c>
      <c r="V11570" s="2" t="s">
        <v>106</v>
      </c>
      <c r="W11570">
        <v>500</v>
      </c>
      <c r="Y11570">
        <v>50</v>
      </c>
      <c r="AA11570">
        <v>10</v>
      </c>
      <c r="AB11570">
        <v>30</v>
      </c>
      <c r="AC11570">
        <v>180</v>
      </c>
      <c r="AD11570">
        <v>0</v>
      </c>
      <c r="AE11570">
        <v>0</v>
      </c>
      <c r="AF11570">
        <v>0</v>
      </c>
      <c r="AG11570">
        <v>0</v>
      </c>
      <c r="AH11570">
        <v>0</v>
      </c>
      <c r="AI11570">
        <v>0</v>
      </c>
      <c r="AJ11570">
        <v>1</v>
      </c>
      <c r="AK11570">
        <v>1</v>
      </c>
      <c r="AL11570">
        <v>1</v>
      </c>
      <c r="AM11570">
        <v>1</v>
      </c>
      <c r="AN11570">
        <v>1</v>
      </c>
      <c r="AO11570">
        <v>0</v>
      </c>
      <c r="AP11570">
        <v>0</v>
      </c>
      <c r="AQ11570">
        <v>0</v>
      </c>
      <c r="AR11570">
        <v>0</v>
      </c>
      <c r="AS11570">
        <v>1.8400000000000004E+16</v>
      </c>
      <c r="AT11570">
        <v>-3.2030000000000016E+16</v>
      </c>
      <c r="AU11570">
        <v>971100</v>
      </c>
    </row>
    <row r="11571" spans="1:47" x14ac:dyDescent="0.35">
      <c r="A11571">
        <v>17106</v>
      </c>
      <c r="B11571">
        <v>0</v>
      </c>
      <c r="C11571">
        <v>0</v>
      </c>
      <c r="D11571">
        <v>10</v>
      </c>
      <c r="E11571">
        <v>1</v>
      </c>
      <c r="F11571">
        <v>0</v>
      </c>
      <c r="G11571" s="2" t="s">
        <v>101</v>
      </c>
      <c r="H11571">
        <v>0</v>
      </c>
      <c r="K11571">
        <v>0</v>
      </c>
      <c r="L11571">
        <v>10</v>
      </c>
      <c r="M11571">
        <v>0</v>
      </c>
      <c r="N11571">
        <v>0</v>
      </c>
      <c r="O11571">
        <v>0</v>
      </c>
      <c r="P11571" s="2" t="s">
        <v>107</v>
      </c>
      <c r="Q11571" s="2" t="s">
        <v>103</v>
      </c>
      <c r="R11571">
        <v>1</v>
      </c>
      <c r="S11571" s="2" t="s">
        <v>101</v>
      </c>
      <c r="T11571" s="2" t="s">
        <v>105</v>
      </c>
      <c r="U11571" s="2" t="s">
        <v>105</v>
      </c>
      <c r="V11571" s="2" t="s">
        <v>106</v>
      </c>
      <c r="W11571">
        <v>570</v>
      </c>
      <c r="Y11571">
        <v>10</v>
      </c>
      <c r="AA11571">
        <v>10</v>
      </c>
      <c r="AB11571">
        <v>10</v>
      </c>
      <c r="AC11571">
        <v>1250</v>
      </c>
      <c r="AD11571">
        <v>0</v>
      </c>
      <c r="AE11571">
        <v>0</v>
      </c>
      <c r="AF11571">
        <v>0</v>
      </c>
      <c r="AG11571">
        <v>1</v>
      </c>
      <c r="AH11571">
        <v>1</v>
      </c>
      <c r="AI11571">
        <v>0</v>
      </c>
      <c r="AJ11571">
        <v>0</v>
      </c>
      <c r="AK11571">
        <v>0</v>
      </c>
      <c r="AL11571">
        <v>0</v>
      </c>
      <c r="AM11571">
        <v>0</v>
      </c>
      <c r="AN11571">
        <v>0</v>
      </c>
      <c r="AO11571">
        <v>1</v>
      </c>
      <c r="AP11571">
        <v>1</v>
      </c>
      <c r="AQ11571">
        <v>0</v>
      </c>
      <c r="AR11571">
        <v>0</v>
      </c>
      <c r="AS11571">
        <v>2477142857142857</v>
      </c>
      <c r="AT11571">
        <v>-57800</v>
      </c>
      <c r="AU11571">
        <v>173400</v>
      </c>
    </row>
    <row r="11572" spans="1:47" x14ac:dyDescent="0.35">
      <c r="A11572">
        <v>9091</v>
      </c>
      <c r="B11572">
        <v>190</v>
      </c>
      <c r="C11572">
        <v>50</v>
      </c>
      <c r="D11572">
        <v>10</v>
      </c>
      <c r="E11572">
        <v>2</v>
      </c>
      <c r="F11572">
        <v>0</v>
      </c>
      <c r="G11572" s="2" t="s">
        <v>101</v>
      </c>
      <c r="H11572">
        <v>0</v>
      </c>
      <c r="K11572">
        <v>0</v>
      </c>
      <c r="L11572">
        <v>950</v>
      </c>
      <c r="M11572">
        <v>-6967725714285715</v>
      </c>
      <c r="N11572">
        <v>4131857333333334</v>
      </c>
      <c r="O11572">
        <v>2031784</v>
      </c>
      <c r="P11572" s="2" t="s">
        <v>102</v>
      </c>
      <c r="Q11572" s="2" t="s">
        <v>103</v>
      </c>
      <c r="R11572">
        <v>1</v>
      </c>
      <c r="S11572" s="2" t="s">
        <v>104</v>
      </c>
      <c r="T11572" s="2" t="s">
        <v>105</v>
      </c>
      <c r="U11572" s="2" t="s">
        <v>105</v>
      </c>
      <c r="V11572" s="2" t="s">
        <v>106</v>
      </c>
      <c r="W11572">
        <v>530</v>
      </c>
      <c r="Y11572">
        <v>290</v>
      </c>
      <c r="Z11572">
        <v>128</v>
      </c>
      <c r="AA11572">
        <v>20</v>
      </c>
      <c r="AB11572">
        <v>110</v>
      </c>
      <c r="AC11572">
        <v>260</v>
      </c>
      <c r="AD11572">
        <v>0</v>
      </c>
      <c r="AE11572">
        <v>0</v>
      </c>
      <c r="AF11572">
        <v>0</v>
      </c>
      <c r="AG11572">
        <v>0</v>
      </c>
      <c r="AH11572">
        <v>0</v>
      </c>
      <c r="AI11572">
        <v>0</v>
      </c>
      <c r="AJ11572">
        <v>0</v>
      </c>
      <c r="AK11572">
        <v>0</v>
      </c>
      <c r="AL11572">
        <v>1</v>
      </c>
      <c r="AM11572">
        <v>0</v>
      </c>
      <c r="AN11572">
        <v>0</v>
      </c>
      <c r="AO11572">
        <v>0</v>
      </c>
      <c r="AP11572">
        <v>0</v>
      </c>
      <c r="AQ11572">
        <v>0</v>
      </c>
      <c r="AR11572">
        <v>0</v>
      </c>
      <c r="AS11572">
        <v>-3037405714285715</v>
      </c>
      <c r="AT11572">
        <v>3203405333333334</v>
      </c>
      <c r="AU11572">
        <v>2.1403133333333336E+16</v>
      </c>
    </row>
    <row r="11573" spans="1:47" x14ac:dyDescent="0.35">
      <c r="A11573">
        <v>30295</v>
      </c>
      <c r="B11573">
        <v>280</v>
      </c>
      <c r="C11573">
        <v>0</v>
      </c>
      <c r="D11573">
        <v>50</v>
      </c>
      <c r="E11573">
        <v>3</v>
      </c>
      <c r="F11573">
        <v>3333333333333333</v>
      </c>
      <c r="G11573" s="2" t="s">
        <v>101</v>
      </c>
      <c r="H11573">
        <v>0</v>
      </c>
      <c r="K11573">
        <v>10</v>
      </c>
      <c r="L11573">
        <v>1120</v>
      </c>
      <c r="M11573">
        <v>6378398314285715</v>
      </c>
      <c r="N11573">
        <v>-1.4855229933333334E+16</v>
      </c>
      <c r="O11573">
        <v>1.4938328333333334E+16</v>
      </c>
      <c r="P11573" s="2" t="s">
        <v>108</v>
      </c>
      <c r="Q11573" s="2" t="s">
        <v>103</v>
      </c>
      <c r="R11573">
        <v>1</v>
      </c>
      <c r="S11573" s="2" t="s">
        <v>101</v>
      </c>
      <c r="T11573" s="2" t="s">
        <v>111</v>
      </c>
      <c r="U11573" s="2" t="s">
        <v>105</v>
      </c>
      <c r="V11573" s="2" t="s">
        <v>106</v>
      </c>
      <c r="W11573">
        <v>530</v>
      </c>
      <c r="X11573">
        <v>10</v>
      </c>
      <c r="Y11573">
        <v>800</v>
      </c>
      <c r="AA11573">
        <v>10</v>
      </c>
      <c r="AB11573">
        <v>80</v>
      </c>
      <c r="AC11573">
        <v>2520</v>
      </c>
      <c r="AD11573">
        <v>0</v>
      </c>
      <c r="AE11573">
        <v>1</v>
      </c>
      <c r="AF11573">
        <v>0</v>
      </c>
      <c r="AG11573">
        <v>1</v>
      </c>
      <c r="AH11573">
        <v>1</v>
      </c>
      <c r="AI11573">
        <v>1</v>
      </c>
      <c r="AJ11573">
        <v>0</v>
      </c>
      <c r="AK11573">
        <v>1</v>
      </c>
      <c r="AL11573">
        <v>1</v>
      </c>
      <c r="AM11573">
        <v>1</v>
      </c>
      <c r="AN11573">
        <v>0</v>
      </c>
      <c r="AO11573">
        <v>1</v>
      </c>
      <c r="AP11573">
        <v>0</v>
      </c>
      <c r="AQ11573">
        <v>0</v>
      </c>
      <c r="AR11573">
        <v>1</v>
      </c>
      <c r="AS11573">
        <v>6357699542857143</v>
      </c>
      <c r="AT11573">
        <v>-1.4732426733333334E+16</v>
      </c>
      <c r="AU11573">
        <v>7519521666666667</v>
      </c>
    </row>
    <row r="11574" spans="1:47" x14ac:dyDescent="0.35">
      <c r="A11574">
        <v>21442</v>
      </c>
      <c r="B11574">
        <v>90</v>
      </c>
      <c r="C11574">
        <v>0</v>
      </c>
      <c r="D11574">
        <v>10</v>
      </c>
      <c r="E11574">
        <v>3</v>
      </c>
      <c r="F11574">
        <v>0</v>
      </c>
      <c r="G11574" s="2" t="s">
        <v>101</v>
      </c>
      <c r="H11574">
        <v>0</v>
      </c>
      <c r="K11574">
        <v>0</v>
      </c>
      <c r="L11574">
        <v>330</v>
      </c>
      <c r="M11574">
        <v>-2.9373985714285716E+16</v>
      </c>
      <c r="N11574">
        <v>15474030</v>
      </c>
      <c r="O11574">
        <v>6231762</v>
      </c>
      <c r="P11574" s="2" t="s">
        <v>102</v>
      </c>
      <c r="Q11574" s="2" t="s">
        <v>103</v>
      </c>
      <c r="R11574">
        <v>1</v>
      </c>
      <c r="S11574" s="2" t="s">
        <v>101</v>
      </c>
      <c r="T11574" s="2" t="s">
        <v>105</v>
      </c>
      <c r="U11574" s="2" t="s">
        <v>105</v>
      </c>
      <c r="V11574" s="2" t="s">
        <v>106</v>
      </c>
      <c r="W11574">
        <v>510</v>
      </c>
      <c r="Y11574">
        <v>60</v>
      </c>
      <c r="AA11574">
        <v>30</v>
      </c>
      <c r="AB11574">
        <v>30</v>
      </c>
      <c r="AC11574">
        <v>800</v>
      </c>
      <c r="AD11574">
        <v>0</v>
      </c>
      <c r="AE11574">
        <v>0</v>
      </c>
      <c r="AF11574">
        <v>0</v>
      </c>
      <c r="AG11574">
        <v>0</v>
      </c>
      <c r="AH11574">
        <v>0</v>
      </c>
      <c r="AI11574">
        <v>0</v>
      </c>
      <c r="AJ11574">
        <v>0</v>
      </c>
      <c r="AK11574">
        <v>0</v>
      </c>
      <c r="AL11574">
        <v>0</v>
      </c>
      <c r="AM11574">
        <v>0</v>
      </c>
      <c r="AN11574">
        <v>0</v>
      </c>
      <c r="AO11574">
        <v>0</v>
      </c>
      <c r="AP11574">
        <v>0</v>
      </c>
      <c r="AQ11574">
        <v>0</v>
      </c>
      <c r="AR11574">
        <v>0</v>
      </c>
      <c r="AS11574">
        <v>1.3622571428571428E+16</v>
      </c>
      <c r="AT11574">
        <v>1.9076000000000004E+16</v>
      </c>
      <c r="AU11574">
        <v>80106</v>
      </c>
    </row>
    <row r="11575" spans="1:47" x14ac:dyDescent="0.35">
      <c r="A11575">
        <v>17892</v>
      </c>
      <c r="B11575">
        <v>20</v>
      </c>
      <c r="C11575">
        <v>0</v>
      </c>
      <c r="D11575">
        <v>10</v>
      </c>
      <c r="E11575">
        <v>3</v>
      </c>
      <c r="F11575">
        <v>0</v>
      </c>
      <c r="G11575" s="2" t="s">
        <v>101</v>
      </c>
      <c r="H11575">
        <v>0</v>
      </c>
      <c r="K11575">
        <v>0</v>
      </c>
      <c r="L11575">
        <v>180</v>
      </c>
      <c r="M11575">
        <v>1.7142857142857144E+16</v>
      </c>
      <c r="N11575">
        <v>-4000000000000001</v>
      </c>
      <c r="O11575">
        <v>120000</v>
      </c>
      <c r="P11575" s="2" t="s">
        <v>108</v>
      </c>
      <c r="Q11575" s="2" t="s">
        <v>103</v>
      </c>
      <c r="R11575">
        <v>1</v>
      </c>
      <c r="S11575" s="2" t="s">
        <v>105</v>
      </c>
      <c r="T11575" s="2" t="s">
        <v>101</v>
      </c>
      <c r="U11575" s="2" t="s">
        <v>101</v>
      </c>
      <c r="V11575" s="2" t="s">
        <v>106</v>
      </c>
      <c r="W11575">
        <v>540</v>
      </c>
      <c r="Y11575">
        <v>50</v>
      </c>
      <c r="AA11575">
        <v>10</v>
      </c>
      <c r="AB11575">
        <v>30</v>
      </c>
      <c r="AC11575">
        <v>90</v>
      </c>
      <c r="AD11575">
        <v>0</v>
      </c>
      <c r="AE11575">
        <v>0</v>
      </c>
      <c r="AF11575">
        <v>0</v>
      </c>
      <c r="AG11575">
        <v>0</v>
      </c>
      <c r="AH11575">
        <v>0</v>
      </c>
      <c r="AI11575">
        <v>0</v>
      </c>
      <c r="AJ11575">
        <v>0</v>
      </c>
      <c r="AK11575">
        <v>0</v>
      </c>
      <c r="AL11575">
        <v>0</v>
      </c>
      <c r="AM11575">
        <v>0</v>
      </c>
      <c r="AN11575">
        <v>0</v>
      </c>
      <c r="AO11575">
        <v>0</v>
      </c>
      <c r="AP11575">
        <v>0</v>
      </c>
      <c r="AQ11575">
        <v>0</v>
      </c>
      <c r="AR11575">
        <v>0</v>
      </c>
      <c r="AS11575">
        <v>1.60858E+16</v>
      </c>
      <c r="AT11575">
        <v>-3.7533466666666672E+16</v>
      </c>
      <c r="AU11575">
        <v>563005</v>
      </c>
    </row>
    <row r="11576" spans="1:47" x14ac:dyDescent="0.35">
      <c r="A11576">
        <v>12319</v>
      </c>
      <c r="B11576">
        <v>0</v>
      </c>
      <c r="C11576">
        <v>0</v>
      </c>
      <c r="D11576">
        <v>10</v>
      </c>
      <c r="E11576">
        <v>3</v>
      </c>
      <c r="F11576">
        <v>0</v>
      </c>
      <c r="G11576" s="2" t="s">
        <v>101</v>
      </c>
      <c r="H11576">
        <v>0</v>
      </c>
      <c r="K11576">
        <v>0</v>
      </c>
      <c r="L11576">
        <v>10</v>
      </c>
      <c r="M11576">
        <v>0</v>
      </c>
      <c r="N11576">
        <v>0</v>
      </c>
      <c r="O11576">
        <v>0</v>
      </c>
      <c r="P11576" s="2" t="s">
        <v>102</v>
      </c>
      <c r="Q11576" s="2" t="s">
        <v>103</v>
      </c>
      <c r="R11576">
        <v>1</v>
      </c>
      <c r="S11576" s="2" t="s">
        <v>104</v>
      </c>
      <c r="T11576" s="2" t="s">
        <v>111</v>
      </c>
      <c r="U11576" s="2" t="s">
        <v>111</v>
      </c>
      <c r="V11576" s="2" t="s">
        <v>106</v>
      </c>
      <c r="W11576">
        <v>530</v>
      </c>
      <c r="Y11576">
        <v>10</v>
      </c>
      <c r="AA11576">
        <v>10</v>
      </c>
      <c r="AB11576">
        <v>10</v>
      </c>
      <c r="AC11576">
        <v>2100</v>
      </c>
      <c r="AE11576">
        <v>2</v>
      </c>
      <c r="AF11576">
        <v>2</v>
      </c>
      <c r="AG11576">
        <v>2</v>
      </c>
      <c r="AH11576">
        <v>2</v>
      </c>
      <c r="AI11576">
        <v>2</v>
      </c>
      <c r="AJ11576">
        <v>2</v>
      </c>
      <c r="AK11576">
        <v>2</v>
      </c>
      <c r="AL11576">
        <v>2</v>
      </c>
      <c r="AM11576">
        <v>2</v>
      </c>
      <c r="AN11576">
        <v>2</v>
      </c>
      <c r="AO11576">
        <v>2</v>
      </c>
      <c r="AP11576">
        <v>2</v>
      </c>
      <c r="AQ11576">
        <v>2</v>
      </c>
      <c r="AR11576">
        <v>0</v>
      </c>
      <c r="AS11576">
        <v>2.5757142857142852E+16</v>
      </c>
      <c r="AT11576">
        <v>-6009999999999998</v>
      </c>
      <c r="AU11576">
        <v>180300</v>
      </c>
    </row>
    <row r="11577" spans="1:47" x14ac:dyDescent="0.35">
      <c r="A11577">
        <v>20550</v>
      </c>
      <c r="B11577">
        <v>0</v>
      </c>
      <c r="C11577">
        <v>0</v>
      </c>
      <c r="D11577">
        <v>0</v>
      </c>
      <c r="E11577">
        <v>4</v>
      </c>
      <c r="F11577">
        <v>0</v>
      </c>
      <c r="G11577" s="2" t="s">
        <v>101</v>
      </c>
      <c r="H11577">
        <v>0</v>
      </c>
      <c r="K11577">
        <v>0</v>
      </c>
      <c r="L11577">
        <v>130</v>
      </c>
      <c r="M11577">
        <v>0</v>
      </c>
      <c r="N11577">
        <v>0</v>
      </c>
      <c r="O11577">
        <v>0</v>
      </c>
      <c r="P11577" s="2" t="s">
        <v>102</v>
      </c>
      <c r="Q11577" s="2" t="s">
        <v>103</v>
      </c>
      <c r="R11577">
        <v>1</v>
      </c>
      <c r="S11577" s="2" t="s">
        <v>104</v>
      </c>
      <c r="T11577" s="2" t="s">
        <v>105</v>
      </c>
      <c r="U11577" s="2" t="s">
        <v>105</v>
      </c>
      <c r="V11577" s="2" t="s">
        <v>106</v>
      </c>
      <c r="W11577">
        <v>490</v>
      </c>
      <c r="Y11577">
        <v>50</v>
      </c>
      <c r="AA11577">
        <v>10</v>
      </c>
      <c r="AB11577">
        <v>20</v>
      </c>
      <c r="AC11577">
        <v>1140</v>
      </c>
      <c r="AD11577">
        <v>0</v>
      </c>
      <c r="AE11577">
        <v>1</v>
      </c>
      <c r="AF11577">
        <v>1</v>
      </c>
      <c r="AG11577">
        <v>0</v>
      </c>
      <c r="AH11577">
        <v>0</v>
      </c>
      <c r="AI11577">
        <v>0</v>
      </c>
      <c r="AJ11577">
        <v>0</v>
      </c>
      <c r="AK11577">
        <v>0</v>
      </c>
      <c r="AL11577">
        <v>0</v>
      </c>
      <c r="AM11577">
        <v>0</v>
      </c>
      <c r="AN11577">
        <v>0</v>
      </c>
      <c r="AO11577">
        <v>0</v>
      </c>
      <c r="AP11577">
        <v>0</v>
      </c>
      <c r="AQ11577">
        <v>0</v>
      </c>
      <c r="AR11577">
        <v>0</v>
      </c>
      <c r="AS11577">
        <v>147580</v>
      </c>
      <c r="AT11577">
        <v>-3.0541333333333332E+16</v>
      </c>
      <c r="AU11577">
        <v>633350</v>
      </c>
    </row>
    <row r="11578" spans="1:47" x14ac:dyDescent="0.35">
      <c r="A11578">
        <v>25395</v>
      </c>
      <c r="B11578">
        <v>0</v>
      </c>
      <c r="C11578">
        <v>0</v>
      </c>
      <c r="D11578">
        <v>10</v>
      </c>
      <c r="E11578">
        <v>1</v>
      </c>
      <c r="F11578">
        <v>0</v>
      </c>
      <c r="G11578" s="2" t="s">
        <v>101</v>
      </c>
      <c r="H11578">
        <v>0</v>
      </c>
      <c r="K11578">
        <v>0</v>
      </c>
      <c r="L11578">
        <v>20</v>
      </c>
      <c r="M11578">
        <v>0</v>
      </c>
      <c r="N11578">
        <v>0</v>
      </c>
      <c r="O11578">
        <v>0</v>
      </c>
      <c r="P11578" s="2" t="s">
        <v>102</v>
      </c>
      <c r="Q11578" s="2" t="s">
        <v>103</v>
      </c>
      <c r="R11578">
        <v>1</v>
      </c>
      <c r="S11578" s="2" t="s">
        <v>105</v>
      </c>
      <c r="T11578" s="2" t="s">
        <v>105</v>
      </c>
      <c r="U11578" s="2" t="s">
        <v>115</v>
      </c>
      <c r="V11578" s="2" t="s">
        <v>106</v>
      </c>
      <c r="W11578">
        <v>520</v>
      </c>
      <c r="Y11578">
        <v>20</v>
      </c>
      <c r="AA11578">
        <v>10</v>
      </c>
      <c r="AB11578">
        <v>20</v>
      </c>
      <c r="AC11578">
        <v>1260</v>
      </c>
      <c r="AD11578">
        <v>0</v>
      </c>
      <c r="AE11578">
        <v>1</v>
      </c>
      <c r="AF11578">
        <v>1</v>
      </c>
      <c r="AG11578">
        <v>0</v>
      </c>
      <c r="AH11578">
        <v>0</v>
      </c>
      <c r="AI11578">
        <v>1</v>
      </c>
      <c r="AJ11578">
        <v>1</v>
      </c>
      <c r="AK11578">
        <v>0</v>
      </c>
      <c r="AL11578">
        <v>0</v>
      </c>
      <c r="AM11578">
        <v>0</v>
      </c>
      <c r="AN11578">
        <v>0</v>
      </c>
      <c r="AO11578">
        <v>0</v>
      </c>
      <c r="AP11578">
        <v>0</v>
      </c>
      <c r="AQ11578">
        <v>0</v>
      </c>
      <c r="AR11578">
        <v>1</v>
      </c>
      <c r="AS11578">
        <v>1.0504285714285712E+16</v>
      </c>
      <c r="AT11578">
        <v>-2.4509999999999992E+16</v>
      </c>
      <c r="AU11578">
        <v>735300</v>
      </c>
    </row>
    <row r="11579" spans="1:47" x14ac:dyDescent="0.35">
      <c r="A11579">
        <v>27108</v>
      </c>
      <c r="B11579">
        <v>50</v>
      </c>
      <c r="C11579">
        <v>0</v>
      </c>
      <c r="D11579">
        <v>0</v>
      </c>
      <c r="E11579">
        <v>4</v>
      </c>
      <c r="F11579">
        <v>25</v>
      </c>
      <c r="G11579" s="2" t="s">
        <v>101</v>
      </c>
      <c r="H11579">
        <v>0</v>
      </c>
      <c r="K11579">
        <v>10</v>
      </c>
      <c r="L11579">
        <v>430</v>
      </c>
      <c r="M11579">
        <v>6637314285714288</v>
      </c>
      <c r="N11579">
        <v>1.5289373333333334E+16</v>
      </c>
      <c r="O11579">
        <v>1.7612433333333334E+16</v>
      </c>
      <c r="P11579" s="2" t="s">
        <v>102</v>
      </c>
      <c r="Q11579" s="2" t="s">
        <v>103</v>
      </c>
      <c r="R11579">
        <v>2</v>
      </c>
      <c r="S11579" s="2" t="s">
        <v>101</v>
      </c>
      <c r="T11579" s="2" t="s">
        <v>105</v>
      </c>
      <c r="U11579" s="2" t="s">
        <v>111</v>
      </c>
      <c r="V11579" s="2" t="s">
        <v>106</v>
      </c>
      <c r="W11579">
        <v>500</v>
      </c>
      <c r="X11579">
        <v>10</v>
      </c>
      <c r="Y11579">
        <v>60</v>
      </c>
      <c r="AA11579">
        <v>20</v>
      </c>
      <c r="AB11579">
        <v>30</v>
      </c>
      <c r="AC11579">
        <v>2250</v>
      </c>
      <c r="AD11579">
        <v>0</v>
      </c>
      <c r="AE11579">
        <v>0</v>
      </c>
      <c r="AF11579">
        <v>0</v>
      </c>
      <c r="AG11579">
        <v>0</v>
      </c>
      <c r="AH11579">
        <v>0</v>
      </c>
      <c r="AI11579">
        <v>0</v>
      </c>
      <c r="AJ11579">
        <v>0</v>
      </c>
      <c r="AK11579">
        <v>0</v>
      </c>
      <c r="AL11579">
        <v>0</v>
      </c>
      <c r="AM11579">
        <v>0</v>
      </c>
      <c r="AN11579">
        <v>0</v>
      </c>
      <c r="AO11579">
        <v>0</v>
      </c>
      <c r="AP11579">
        <v>0</v>
      </c>
      <c r="AQ11579">
        <v>0</v>
      </c>
      <c r="AR11579">
        <v>1</v>
      </c>
      <c r="AS11579">
        <v>1.578274285714286E+16</v>
      </c>
      <c r="AT11579">
        <v>-2070093333333334</v>
      </c>
      <c r="AU11579">
        <v>518080</v>
      </c>
    </row>
    <row r="11580" spans="1:47" x14ac:dyDescent="0.35">
      <c r="A11580">
        <v>15018</v>
      </c>
      <c r="B11580">
        <v>60</v>
      </c>
      <c r="C11580">
        <v>30</v>
      </c>
      <c r="D11580">
        <v>30</v>
      </c>
      <c r="E11580">
        <v>2</v>
      </c>
      <c r="F11580">
        <v>0</v>
      </c>
      <c r="G11580" s="2" t="s">
        <v>101</v>
      </c>
      <c r="H11580">
        <v>0</v>
      </c>
      <c r="K11580">
        <v>0</v>
      </c>
      <c r="L11580">
        <v>350</v>
      </c>
      <c r="M11580">
        <v>-2.3765599999999996E+16</v>
      </c>
      <c r="N11580">
        <v>4308659333333333</v>
      </c>
      <c r="O11580">
        <v>4172236</v>
      </c>
      <c r="P11580" s="2" t="s">
        <v>108</v>
      </c>
      <c r="Q11580" s="2" t="s">
        <v>103</v>
      </c>
      <c r="R11580">
        <v>1</v>
      </c>
      <c r="S11580" s="2" t="s">
        <v>105</v>
      </c>
      <c r="T11580" s="2" t="s">
        <v>105</v>
      </c>
      <c r="U11580" s="2" t="s">
        <v>105</v>
      </c>
      <c r="V11580" s="2" t="s">
        <v>106</v>
      </c>
      <c r="W11580">
        <v>570</v>
      </c>
      <c r="Y11580">
        <v>320</v>
      </c>
      <c r="Z11580">
        <v>-441</v>
      </c>
      <c r="AA11580">
        <v>10</v>
      </c>
      <c r="AB11580">
        <v>50</v>
      </c>
      <c r="AC11580">
        <v>950</v>
      </c>
      <c r="AD11580">
        <v>0</v>
      </c>
      <c r="AE11580">
        <v>1</v>
      </c>
      <c r="AF11580">
        <v>0</v>
      </c>
      <c r="AG11580">
        <v>1</v>
      </c>
      <c r="AH11580">
        <v>0</v>
      </c>
      <c r="AI11580">
        <v>1</v>
      </c>
      <c r="AJ11580">
        <v>0</v>
      </c>
      <c r="AK11580">
        <v>1</v>
      </c>
      <c r="AL11580">
        <v>0</v>
      </c>
      <c r="AM11580">
        <v>1</v>
      </c>
      <c r="AN11580">
        <v>0</v>
      </c>
      <c r="AO11580">
        <v>1</v>
      </c>
      <c r="AP11580">
        <v>0</v>
      </c>
      <c r="AQ11580">
        <v>1</v>
      </c>
      <c r="AR11580">
        <v>0</v>
      </c>
      <c r="AS11580">
        <v>-3760328571428571</v>
      </c>
      <c r="AT11580">
        <v>5386090</v>
      </c>
      <c r="AU11580">
        <v>4069975</v>
      </c>
    </row>
    <row r="11581" spans="1:47" x14ac:dyDescent="0.35">
      <c r="A11581">
        <v>14643</v>
      </c>
      <c r="B11581">
        <v>80</v>
      </c>
      <c r="C11581">
        <v>0</v>
      </c>
      <c r="D11581">
        <v>0</v>
      </c>
      <c r="E11581">
        <v>2</v>
      </c>
      <c r="F11581">
        <v>5</v>
      </c>
      <c r="G11581" s="2" t="s">
        <v>101</v>
      </c>
      <c r="H11581">
        <v>0</v>
      </c>
      <c r="K11581">
        <v>10</v>
      </c>
      <c r="L11581">
        <v>80</v>
      </c>
      <c r="M11581">
        <v>0</v>
      </c>
      <c r="N11581">
        <v>0</v>
      </c>
      <c r="O11581">
        <v>0</v>
      </c>
      <c r="P11581" s="2" t="s">
        <v>114</v>
      </c>
      <c r="Q11581" s="2" t="s">
        <v>103</v>
      </c>
      <c r="R11581">
        <v>1</v>
      </c>
      <c r="S11581" s="2" t="s">
        <v>101</v>
      </c>
      <c r="T11581" s="2" t="s">
        <v>105</v>
      </c>
      <c r="U11581" s="2" t="s">
        <v>105</v>
      </c>
      <c r="V11581" s="2" t="s">
        <v>106</v>
      </c>
      <c r="W11581">
        <v>510</v>
      </c>
      <c r="X11581">
        <v>10</v>
      </c>
      <c r="Y11581">
        <v>40</v>
      </c>
      <c r="AA11581">
        <v>360</v>
      </c>
      <c r="AB11581">
        <v>20</v>
      </c>
      <c r="AC11581">
        <v>1110</v>
      </c>
      <c r="AE11581">
        <v>2</v>
      </c>
      <c r="AF11581">
        <v>2</v>
      </c>
      <c r="AG11581">
        <v>2</v>
      </c>
      <c r="AH11581">
        <v>2</v>
      </c>
      <c r="AI11581">
        <v>2</v>
      </c>
      <c r="AJ11581">
        <v>2</v>
      </c>
      <c r="AK11581">
        <v>2</v>
      </c>
      <c r="AL11581">
        <v>2</v>
      </c>
      <c r="AM11581">
        <v>2</v>
      </c>
      <c r="AN11581">
        <v>2</v>
      </c>
      <c r="AO11581">
        <v>2</v>
      </c>
      <c r="AP11581">
        <v>2</v>
      </c>
      <c r="AQ11581">
        <v>2</v>
      </c>
      <c r="AR11581">
        <v>0</v>
      </c>
      <c r="AS11581">
        <v>-6</v>
      </c>
      <c r="AT11581">
        <v>34400</v>
      </c>
      <c r="AU11581">
        <v>51600</v>
      </c>
    </row>
    <row r="11582" spans="1:47" x14ac:dyDescent="0.35">
      <c r="A11582">
        <v>7413</v>
      </c>
      <c r="B11582">
        <v>0</v>
      </c>
      <c r="C11582">
        <v>0</v>
      </c>
      <c r="D11582">
        <v>0</v>
      </c>
      <c r="E11582">
        <v>3</v>
      </c>
      <c r="F11582">
        <v>0</v>
      </c>
      <c r="G11582" s="2" t="s">
        <v>101</v>
      </c>
      <c r="H11582">
        <v>0</v>
      </c>
      <c r="K11582">
        <v>0</v>
      </c>
      <c r="L11582">
        <v>660</v>
      </c>
      <c r="M11582">
        <v>589794285714286</v>
      </c>
      <c r="N11582">
        <v>8358253333333333</v>
      </c>
      <c r="O11582">
        <v>1563380</v>
      </c>
      <c r="P11582" s="2" t="s">
        <v>102</v>
      </c>
      <c r="Q11582" s="2" t="s">
        <v>103</v>
      </c>
      <c r="R11582">
        <v>1</v>
      </c>
      <c r="S11582" s="2" t="s">
        <v>101</v>
      </c>
      <c r="T11582" s="2" t="s">
        <v>105</v>
      </c>
      <c r="U11582" s="2" t="s">
        <v>105</v>
      </c>
      <c r="V11582" s="2" t="s">
        <v>106</v>
      </c>
      <c r="W11582">
        <v>580</v>
      </c>
      <c r="Y11582">
        <v>20</v>
      </c>
      <c r="AA11582">
        <v>40</v>
      </c>
      <c r="AB11582">
        <v>20</v>
      </c>
      <c r="AC11582">
        <v>1990</v>
      </c>
      <c r="AD11582">
        <v>0</v>
      </c>
      <c r="AE11582">
        <v>0</v>
      </c>
      <c r="AF11582">
        <v>1</v>
      </c>
      <c r="AG11582">
        <v>0</v>
      </c>
      <c r="AH11582">
        <v>0</v>
      </c>
      <c r="AI11582">
        <v>0</v>
      </c>
      <c r="AJ11582">
        <v>0</v>
      </c>
      <c r="AK11582">
        <v>0</v>
      </c>
      <c r="AL11582">
        <v>0</v>
      </c>
      <c r="AM11582">
        <v>0</v>
      </c>
      <c r="AN11582">
        <v>0</v>
      </c>
      <c r="AO11582">
        <v>0</v>
      </c>
      <c r="AP11582">
        <v>0</v>
      </c>
      <c r="AQ11582">
        <v>0</v>
      </c>
      <c r="AR11582">
        <v>0</v>
      </c>
      <c r="AS11582">
        <v>-7.531685714285712E+16</v>
      </c>
      <c r="AT11582">
        <v>7029573333333334</v>
      </c>
      <c r="AU11582">
        <v>2636090</v>
      </c>
    </row>
    <row r="11583" spans="1:47" x14ac:dyDescent="0.35">
      <c r="A11583">
        <v>18036</v>
      </c>
      <c r="B11583">
        <v>10</v>
      </c>
      <c r="C11583">
        <v>0</v>
      </c>
      <c r="D11583">
        <v>0</v>
      </c>
      <c r="E11583">
        <v>2</v>
      </c>
      <c r="F11583">
        <v>0</v>
      </c>
      <c r="G11583" s="2" t="s">
        <v>101</v>
      </c>
      <c r="H11583">
        <v>0</v>
      </c>
      <c r="K11583">
        <v>0</v>
      </c>
      <c r="L11583">
        <v>10</v>
      </c>
      <c r="M11583">
        <v>-2.1557142857142864E+16</v>
      </c>
      <c r="N11583">
        <v>1.0060000000000002E+16</v>
      </c>
      <c r="O11583">
        <v>150900</v>
      </c>
      <c r="P11583" s="2" t="s">
        <v>107</v>
      </c>
      <c r="Q11583" s="2" t="s">
        <v>112</v>
      </c>
      <c r="R11583">
        <v>1</v>
      </c>
      <c r="S11583" s="2" t="s">
        <v>101</v>
      </c>
      <c r="T11583" s="2" t="s">
        <v>101</v>
      </c>
      <c r="U11583" s="2" t="s">
        <v>101</v>
      </c>
      <c r="V11583" s="2" t="s">
        <v>113</v>
      </c>
      <c r="W11583">
        <v>600</v>
      </c>
      <c r="Y11583">
        <v>10</v>
      </c>
      <c r="AA11583">
        <v>360</v>
      </c>
      <c r="AB11583">
        <v>10</v>
      </c>
      <c r="AC11583">
        <v>230</v>
      </c>
      <c r="AE11583">
        <v>2</v>
      </c>
      <c r="AF11583">
        <v>2</v>
      </c>
      <c r="AG11583">
        <v>2</v>
      </c>
      <c r="AH11583">
        <v>2</v>
      </c>
      <c r="AI11583">
        <v>2</v>
      </c>
      <c r="AJ11583">
        <v>2</v>
      </c>
      <c r="AK11583">
        <v>2</v>
      </c>
      <c r="AL11583">
        <v>2</v>
      </c>
      <c r="AM11583">
        <v>2</v>
      </c>
      <c r="AN11583">
        <v>2</v>
      </c>
      <c r="AO11583">
        <v>2</v>
      </c>
      <c r="AP11583">
        <v>2</v>
      </c>
      <c r="AQ11583">
        <v>2</v>
      </c>
      <c r="AR11583">
        <v>0</v>
      </c>
      <c r="AS11583">
        <v>-2.1557142857142864E+16</v>
      </c>
      <c r="AT11583">
        <v>1.0060000000000002E+16</v>
      </c>
      <c r="AU11583">
        <v>150900</v>
      </c>
    </row>
    <row r="11584" spans="1:47" x14ac:dyDescent="0.35">
      <c r="A11584">
        <v>33513</v>
      </c>
      <c r="B11584">
        <v>40</v>
      </c>
      <c r="C11584">
        <v>0</v>
      </c>
      <c r="D11584">
        <v>20</v>
      </c>
      <c r="E11584">
        <v>3</v>
      </c>
      <c r="F11584">
        <v>3333333333333333</v>
      </c>
      <c r="G11584" s="2" t="s">
        <v>101</v>
      </c>
      <c r="H11584">
        <v>0</v>
      </c>
      <c r="K11584">
        <v>10</v>
      </c>
      <c r="L11584">
        <v>460</v>
      </c>
      <c r="M11584">
        <v>1.4230285714285716E+16</v>
      </c>
      <c r="N11584">
        <v>-2.4246000000000016E+16</v>
      </c>
      <c r="O11584">
        <v>511200</v>
      </c>
      <c r="P11584" s="2" t="s">
        <v>102</v>
      </c>
      <c r="Q11584" s="2" t="s">
        <v>103</v>
      </c>
      <c r="R11584">
        <v>1</v>
      </c>
      <c r="S11584" s="2" t="s">
        <v>105</v>
      </c>
      <c r="T11584" s="2" t="s">
        <v>105</v>
      </c>
      <c r="U11584" s="2" t="s">
        <v>105</v>
      </c>
      <c r="V11584" s="2" t="s">
        <v>106</v>
      </c>
      <c r="W11584">
        <v>500</v>
      </c>
      <c r="Y11584">
        <v>80</v>
      </c>
      <c r="AA11584">
        <v>10</v>
      </c>
      <c r="AB11584">
        <v>30</v>
      </c>
      <c r="AC11584">
        <v>90</v>
      </c>
      <c r="AD11584">
        <v>0</v>
      </c>
      <c r="AE11584">
        <v>0</v>
      </c>
      <c r="AF11584">
        <v>0</v>
      </c>
      <c r="AG11584">
        <v>1</v>
      </c>
      <c r="AH11584">
        <v>1</v>
      </c>
      <c r="AI11584">
        <v>0</v>
      </c>
      <c r="AJ11584">
        <v>0</v>
      </c>
      <c r="AK11584">
        <v>0</v>
      </c>
      <c r="AL11584">
        <v>0</v>
      </c>
      <c r="AM11584">
        <v>0</v>
      </c>
      <c r="AN11584">
        <v>0</v>
      </c>
      <c r="AO11584">
        <v>0</v>
      </c>
      <c r="AP11584">
        <v>0</v>
      </c>
      <c r="AQ11584">
        <v>0</v>
      </c>
      <c r="AR11584">
        <v>1</v>
      </c>
      <c r="AS11584">
        <v>3614114285714286</v>
      </c>
      <c r="AT11584">
        <v>-6355066666666668</v>
      </c>
      <c r="AU11584">
        <v>944150</v>
      </c>
    </row>
    <row r="11585" spans="1:47" x14ac:dyDescent="0.35">
      <c r="A11585">
        <v>5810</v>
      </c>
      <c r="B11585">
        <v>0</v>
      </c>
      <c r="C11585">
        <v>0</v>
      </c>
      <c r="D11585">
        <v>10</v>
      </c>
      <c r="E11585">
        <v>3</v>
      </c>
      <c r="F11585">
        <v>0</v>
      </c>
      <c r="G11585" s="2" t="s">
        <v>101</v>
      </c>
      <c r="H11585">
        <v>0</v>
      </c>
      <c r="K11585">
        <v>0</v>
      </c>
      <c r="L11585">
        <v>10</v>
      </c>
      <c r="M11585">
        <v>0</v>
      </c>
      <c r="N11585">
        <v>0</v>
      </c>
      <c r="O11585">
        <v>0</v>
      </c>
      <c r="P11585" s="2" t="s">
        <v>102</v>
      </c>
      <c r="Q11585" s="2" t="s">
        <v>103</v>
      </c>
      <c r="R11585">
        <v>1</v>
      </c>
      <c r="S11585" s="2" t="s">
        <v>104</v>
      </c>
      <c r="T11585" s="2" t="s">
        <v>101</v>
      </c>
      <c r="U11585" s="2" t="s">
        <v>101</v>
      </c>
      <c r="V11585" s="2" t="s">
        <v>106</v>
      </c>
      <c r="W11585">
        <v>530</v>
      </c>
      <c r="Y11585">
        <v>10</v>
      </c>
      <c r="AA11585">
        <v>20</v>
      </c>
      <c r="AB11585">
        <v>10</v>
      </c>
      <c r="AC11585">
        <v>500</v>
      </c>
      <c r="AE11585">
        <v>2</v>
      </c>
      <c r="AF11585">
        <v>2</v>
      </c>
      <c r="AG11585">
        <v>2</v>
      </c>
      <c r="AH11585">
        <v>2</v>
      </c>
      <c r="AI11585">
        <v>2</v>
      </c>
      <c r="AJ11585">
        <v>2</v>
      </c>
      <c r="AK11585">
        <v>2</v>
      </c>
      <c r="AL11585">
        <v>2</v>
      </c>
      <c r="AM11585">
        <v>2</v>
      </c>
      <c r="AN11585">
        <v>2</v>
      </c>
      <c r="AO11585">
        <v>2</v>
      </c>
      <c r="AP11585">
        <v>2</v>
      </c>
      <c r="AQ11585">
        <v>2</v>
      </c>
      <c r="AR11585">
        <v>0</v>
      </c>
      <c r="AS11585">
        <v>1.4742857142857148E+16</v>
      </c>
      <c r="AT11585">
        <v>-2.2933333333333352E+16</v>
      </c>
      <c r="AU11585">
        <v>172000</v>
      </c>
    </row>
    <row r="11586" spans="1:47" x14ac:dyDescent="0.35">
      <c r="A11586">
        <v>18406</v>
      </c>
      <c r="B11586">
        <v>250</v>
      </c>
      <c r="C11586">
        <v>20</v>
      </c>
      <c r="D11586">
        <v>20</v>
      </c>
      <c r="E11586">
        <v>1</v>
      </c>
      <c r="F11586">
        <v>20</v>
      </c>
      <c r="G11586" s="2" t="s">
        <v>101</v>
      </c>
      <c r="H11586">
        <v>0</v>
      </c>
      <c r="K11586">
        <v>10</v>
      </c>
      <c r="L11586">
        <v>410</v>
      </c>
      <c r="M11586">
        <v>0</v>
      </c>
      <c r="N11586">
        <v>0</v>
      </c>
      <c r="O11586">
        <v>0</v>
      </c>
      <c r="P11586" s="2" t="s">
        <v>107</v>
      </c>
      <c r="Q11586" s="2" t="s">
        <v>103</v>
      </c>
      <c r="R11586">
        <v>1</v>
      </c>
      <c r="S11586" s="2" t="s">
        <v>109</v>
      </c>
      <c r="T11586" s="2" t="s">
        <v>111</v>
      </c>
      <c r="U11586" s="2" t="s">
        <v>111</v>
      </c>
      <c r="V11586" s="2" t="s">
        <v>106</v>
      </c>
      <c r="W11586">
        <v>560</v>
      </c>
      <c r="X11586">
        <v>20</v>
      </c>
      <c r="Y11586">
        <v>210</v>
      </c>
      <c r="AA11586">
        <v>10</v>
      </c>
      <c r="AB11586">
        <v>30</v>
      </c>
      <c r="AC11586">
        <v>2250</v>
      </c>
      <c r="AD11586">
        <v>0</v>
      </c>
      <c r="AE11586">
        <v>0</v>
      </c>
      <c r="AF11586">
        <v>0</v>
      </c>
      <c r="AG11586">
        <v>0</v>
      </c>
      <c r="AH11586">
        <v>0</v>
      </c>
      <c r="AI11586">
        <v>0</v>
      </c>
      <c r="AJ11586">
        <v>0</v>
      </c>
      <c r="AK11586">
        <v>0</v>
      </c>
      <c r="AL11586">
        <v>0</v>
      </c>
      <c r="AM11586">
        <v>0</v>
      </c>
      <c r="AN11586">
        <v>0</v>
      </c>
      <c r="AO11586">
        <v>0</v>
      </c>
      <c r="AP11586">
        <v>0</v>
      </c>
      <c r="AQ11586">
        <v>0</v>
      </c>
      <c r="AR11586">
        <v>0</v>
      </c>
      <c r="AS11586">
        <v>6.0802314285714296E+16</v>
      </c>
      <c r="AT11586">
        <v>5372066666666622</v>
      </c>
      <c r="AU11586">
        <v>2.1818016666666664E+16</v>
      </c>
    </row>
    <row r="11587" spans="1:47" x14ac:dyDescent="0.35">
      <c r="A11587">
        <v>15822</v>
      </c>
      <c r="B11587">
        <v>0</v>
      </c>
      <c r="C11587">
        <v>0</v>
      </c>
      <c r="D11587">
        <v>0</v>
      </c>
      <c r="E11587">
        <v>3</v>
      </c>
      <c r="F11587">
        <v>0</v>
      </c>
      <c r="G11587" s="2" t="s">
        <v>101</v>
      </c>
      <c r="H11587">
        <v>0</v>
      </c>
      <c r="K11587">
        <v>0</v>
      </c>
      <c r="L11587">
        <v>330</v>
      </c>
      <c r="M11587">
        <v>-1.4645714285714288E+16</v>
      </c>
      <c r="N11587">
        <v>1.0957666666666668E+16</v>
      </c>
      <c r="O11587">
        <v>1.1663333333333334E+16</v>
      </c>
      <c r="P11587" s="2" t="s">
        <v>108</v>
      </c>
      <c r="Q11587" s="2" t="s">
        <v>103</v>
      </c>
      <c r="R11587">
        <v>2</v>
      </c>
      <c r="S11587" s="2" t="s">
        <v>101</v>
      </c>
      <c r="T11587" s="2" t="s">
        <v>105</v>
      </c>
      <c r="U11587" s="2" t="s">
        <v>105</v>
      </c>
      <c r="V11587" s="2" t="s">
        <v>106</v>
      </c>
      <c r="W11587">
        <v>510</v>
      </c>
      <c r="Y11587">
        <v>10</v>
      </c>
      <c r="AA11587">
        <v>10</v>
      </c>
      <c r="AB11587">
        <v>10</v>
      </c>
      <c r="AC11587">
        <v>2390</v>
      </c>
      <c r="AD11587">
        <v>0</v>
      </c>
      <c r="AE11587">
        <v>0</v>
      </c>
      <c r="AF11587">
        <v>0</v>
      </c>
      <c r="AG11587">
        <v>0</v>
      </c>
      <c r="AH11587">
        <v>1</v>
      </c>
      <c r="AI11587">
        <v>0</v>
      </c>
      <c r="AJ11587">
        <v>0</v>
      </c>
      <c r="AK11587">
        <v>0</v>
      </c>
      <c r="AL11587">
        <v>0</v>
      </c>
      <c r="AM11587">
        <v>0</v>
      </c>
      <c r="AN11587">
        <v>0</v>
      </c>
      <c r="AO11587">
        <v>0</v>
      </c>
      <c r="AP11587">
        <v>0</v>
      </c>
      <c r="AQ11587">
        <v>0</v>
      </c>
      <c r="AR11587">
        <v>0</v>
      </c>
      <c r="AS11587">
        <v>4141428571428572</v>
      </c>
      <c r="AT11587">
        <v>-9663333333333332</v>
      </c>
      <c r="AU11587">
        <v>289900</v>
      </c>
    </row>
    <row r="11588" spans="1:47" x14ac:dyDescent="0.35">
      <c r="A11588">
        <v>32143</v>
      </c>
      <c r="B11588">
        <v>10</v>
      </c>
      <c r="C11588">
        <v>0</v>
      </c>
      <c r="D11588">
        <v>10</v>
      </c>
      <c r="E11588">
        <v>3</v>
      </c>
      <c r="F11588">
        <v>0</v>
      </c>
      <c r="G11588" s="2" t="s">
        <v>101</v>
      </c>
      <c r="H11588">
        <v>0</v>
      </c>
      <c r="K11588">
        <v>0</v>
      </c>
      <c r="L11588">
        <v>110</v>
      </c>
      <c r="M11588">
        <v>3.0540000000000008E+16</v>
      </c>
      <c r="N11588">
        <v>-4750666666666669</v>
      </c>
      <c r="O11588">
        <v>3563000</v>
      </c>
      <c r="P11588" s="2" t="s">
        <v>108</v>
      </c>
      <c r="Q11588" s="2" t="s">
        <v>103</v>
      </c>
      <c r="R11588">
        <v>1</v>
      </c>
      <c r="S11588" s="2" t="s">
        <v>101</v>
      </c>
      <c r="T11588" s="2" t="s">
        <v>101</v>
      </c>
      <c r="U11588" s="2" t="s">
        <v>101</v>
      </c>
      <c r="V11588" s="2" t="s">
        <v>106</v>
      </c>
      <c r="W11588">
        <v>530</v>
      </c>
      <c r="Y11588">
        <v>40</v>
      </c>
      <c r="AA11588">
        <v>20</v>
      </c>
      <c r="AB11588">
        <v>20</v>
      </c>
      <c r="AC11588">
        <v>1920</v>
      </c>
      <c r="AD11588">
        <v>0</v>
      </c>
      <c r="AE11588">
        <v>0</v>
      </c>
      <c r="AF11588">
        <v>0</v>
      </c>
      <c r="AG11588">
        <v>0</v>
      </c>
      <c r="AH11588">
        <v>0</v>
      </c>
      <c r="AI11588">
        <v>0</v>
      </c>
      <c r="AJ11588">
        <v>0</v>
      </c>
      <c r="AK11588">
        <v>0</v>
      </c>
      <c r="AL11588">
        <v>0</v>
      </c>
      <c r="AM11588">
        <v>0</v>
      </c>
      <c r="AN11588">
        <v>0</v>
      </c>
      <c r="AO11588">
        <v>0</v>
      </c>
      <c r="AP11588">
        <v>0</v>
      </c>
      <c r="AQ11588">
        <v>0</v>
      </c>
      <c r="AR11588">
        <v>1</v>
      </c>
      <c r="AS11588">
        <v>3.0785142857142864E+16</v>
      </c>
      <c r="AT11588">
        <v>-4.7888000000000016E+16</v>
      </c>
      <c r="AU11588">
        <v>3591600</v>
      </c>
    </row>
    <row r="11589" spans="1:47" x14ac:dyDescent="0.35">
      <c r="A11589">
        <v>19801</v>
      </c>
      <c r="B11589">
        <v>50</v>
      </c>
      <c r="C11589">
        <v>0</v>
      </c>
      <c r="D11589">
        <v>30</v>
      </c>
      <c r="E11589">
        <v>4</v>
      </c>
      <c r="F11589">
        <v>0</v>
      </c>
      <c r="G11589" s="2" t="s">
        <v>101</v>
      </c>
      <c r="H11589">
        <v>0</v>
      </c>
      <c r="K11589">
        <v>0</v>
      </c>
      <c r="L11589">
        <v>200</v>
      </c>
      <c r="M11589">
        <v>3520571428571425</v>
      </c>
      <c r="N11589">
        <v>2.2898800000000004E+16</v>
      </c>
      <c r="O11589">
        <v>482620</v>
      </c>
      <c r="P11589" s="2" t="s">
        <v>108</v>
      </c>
      <c r="Q11589" s="2" t="s">
        <v>103</v>
      </c>
      <c r="R11589">
        <v>1</v>
      </c>
      <c r="S11589" s="2" t="s">
        <v>104</v>
      </c>
      <c r="T11589" s="2" t="s">
        <v>105</v>
      </c>
      <c r="U11589" s="2" t="s">
        <v>105</v>
      </c>
      <c r="V11589" s="2" t="s">
        <v>106</v>
      </c>
      <c r="W11589">
        <v>510</v>
      </c>
      <c r="Y11589">
        <v>60</v>
      </c>
      <c r="AA11589">
        <v>10</v>
      </c>
      <c r="AB11589">
        <v>20</v>
      </c>
      <c r="AC11589">
        <v>1390</v>
      </c>
      <c r="AE11589">
        <v>2</v>
      </c>
      <c r="AF11589">
        <v>2</v>
      </c>
      <c r="AG11589">
        <v>2</v>
      </c>
      <c r="AH11589">
        <v>2</v>
      </c>
      <c r="AI11589">
        <v>2</v>
      </c>
      <c r="AJ11589">
        <v>2</v>
      </c>
      <c r="AK11589">
        <v>2</v>
      </c>
      <c r="AL11589">
        <v>2</v>
      </c>
      <c r="AM11589">
        <v>2</v>
      </c>
      <c r="AN11589">
        <v>2</v>
      </c>
      <c r="AO11589">
        <v>2</v>
      </c>
      <c r="AP11589">
        <v>2</v>
      </c>
      <c r="AQ11589">
        <v>2</v>
      </c>
      <c r="AR11589">
        <v>0</v>
      </c>
      <c r="AS11589">
        <v>689657142857143</v>
      </c>
      <c r="AT11589">
        <v>-8704000000000007</v>
      </c>
      <c r="AU11589">
        <v>308680</v>
      </c>
    </row>
    <row r="11590" spans="1:47" x14ac:dyDescent="0.35">
      <c r="A11590">
        <v>13696</v>
      </c>
      <c r="B11590">
        <v>60</v>
      </c>
      <c r="C11590">
        <v>0</v>
      </c>
      <c r="D11590">
        <v>0</v>
      </c>
      <c r="E11590">
        <v>1</v>
      </c>
      <c r="F11590">
        <v>10</v>
      </c>
      <c r="G11590" s="2" t="s">
        <v>101</v>
      </c>
      <c r="H11590">
        <v>0</v>
      </c>
      <c r="K11590">
        <v>10</v>
      </c>
      <c r="L11590">
        <v>80</v>
      </c>
      <c r="M11590">
        <v>0</v>
      </c>
      <c r="N11590">
        <v>0</v>
      </c>
      <c r="O11590">
        <v>0</v>
      </c>
      <c r="P11590" s="2" t="s">
        <v>107</v>
      </c>
      <c r="Q11590" s="2" t="s">
        <v>103</v>
      </c>
      <c r="R11590">
        <v>1</v>
      </c>
      <c r="S11590" s="2" t="s">
        <v>101</v>
      </c>
      <c r="T11590" s="2" t="s">
        <v>105</v>
      </c>
      <c r="U11590" s="2" t="s">
        <v>105</v>
      </c>
      <c r="V11590" s="2" t="s">
        <v>106</v>
      </c>
      <c r="W11590">
        <v>550</v>
      </c>
      <c r="X11590">
        <v>10</v>
      </c>
      <c r="Y11590">
        <v>30</v>
      </c>
      <c r="AA11590">
        <v>40</v>
      </c>
      <c r="AB11590">
        <v>20</v>
      </c>
      <c r="AC11590">
        <v>2360</v>
      </c>
      <c r="AD11590">
        <v>0</v>
      </c>
      <c r="AE11590">
        <v>0</v>
      </c>
      <c r="AF11590">
        <v>0</v>
      </c>
      <c r="AG11590">
        <v>0</v>
      </c>
      <c r="AH11590">
        <v>0</v>
      </c>
      <c r="AI11590">
        <v>0</v>
      </c>
      <c r="AJ11590">
        <v>0</v>
      </c>
      <c r="AK11590">
        <v>0</v>
      </c>
      <c r="AL11590">
        <v>0</v>
      </c>
      <c r="AM11590">
        <v>0</v>
      </c>
      <c r="AN11590">
        <v>0</v>
      </c>
      <c r="AO11590">
        <v>0</v>
      </c>
      <c r="AP11590">
        <v>0</v>
      </c>
      <c r="AQ11590">
        <v>0</v>
      </c>
      <c r="AR11590">
        <v>0</v>
      </c>
      <c r="AS11590">
        <v>-6887742857142857</v>
      </c>
      <c r="AT11590">
        <v>363976</v>
      </c>
      <c r="AU11590">
        <v>368715</v>
      </c>
    </row>
    <row r="11591" spans="1:47" x14ac:dyDescent="0.35">
      <c r="A11591">
        <v>13631</v>
      </c>
      <c r="B11591">
        <v>0</v>
      </c>
      <c r="C11591">
        <v>0</v>
      </c>
      <c r="D11591">
        <v>0</v>
      </c>
      <c r="E11591">
        <v>1</v>
      </c>
      <c r="F11591">
        <v>0</v>
      </c>
      <c r="G11591" s="2" t="s">
        <v>101</v>
      </c>
      <c r="H11591">
        <v>0</v>
      </c>
      <c r="K11591">
        <v>0</v>
      </c>
      <c r="L11591">
        <v>10</v>
      </c>
      <c r="M11591">
        <v>1.7809285714285714E+16</v>
      </c>
      <c r="N11591">
        <v>-415550</v>
      </c>
      <c r="O11591">
        <v>1246650</v>
      </c>
      <c r="P11591" s="2" t="s">
        <v>107</v>
      </c>
      <c r="Q11591" s="2" t="s">
        <v>103</v>
      </c>
      <c r="R11591">
        <v>1</v>
      </c>
      <c r="S11591" s="2" t="s">
        <v>101</v>
      </c>
      <c r="T11591" s="2" t="s">
        <v>105</v>
      </c>
      <c r="U11591" s="2" t="s">
        <v>105</v>
      </c>
      <c r="V11591" s="2" t="s">
        <v>113</v>
      </c>
      <c r="W11591">
        <v>560</v>
      </c>
      <c r="Y11591">
        <v>10</v>
      </c>
      <c r="AA11591">
        <v>10</v>
      </c>
      <c r="AB11591">
        <v>10</v>
      </c>
      <c r="AC11591">
        <v>350</v>
      </c>
      <c r="AD11591">
        <v>0</v>
      </c>
      <c r="AE11591">
        <v>0</v>
      </c>
      <c r="AF11591">
        <v>0</v>
      </c>
      <c r="AG11591">
        <v>0</v>
      </c>
      <c r="AH11591">
        <v>0</v>
      </c>
      <c r="AI11591">
        <v>0</v>
      </c>
      <c r="AJ11591">
        <v>0</v>
      </c>
      <c r="AK11591">
        <v>0</v>
      </c>
      <c r="AL11591">
        <v>0</v>
      </c>
      <c r="AM11591">
        <v>0</v>
      </c>
      <c r="AN11591">
        <v>0</v>
      </c>
      <c r="AO11591">
        <v>0</v>
      </c>
      <c r="AP11591">
        <v>0</v>
      </c>
      <c r="AQ11591">
        <v>0</v>
      </c>
      <c r="AR11591">
        <v>0</v>
      </c>
      <c r="AS11591">
        <v>1.7809285714285714E+16</v>
      </c>
      <c r="AT11591">
        <v>-415550</v>
      </c>
      <c r="AU11591">
        <v>1246650</v>
      </c>
    </row>
    <row r="11592" spans="1:47" x14ac:dyDescent="0.35">
      <c r="A11592">
        <v>7265</v>
      </c>
      <c r="B11592">
        <v>10</v>
      </c>
      <c r="C11592">
        <v>0</v>
      </c>
      <c r="D11592">
        <v>40</v>
      </c>
      <c r="E11592">
        <v>1</v>
      </c>
      <c r="F11592">
        <v>0</v>
      </c>
      <c r="G11592" s="2" t="s">
        <v>101</v>
      </c>
      <c r="H11592">
        <v>0</v>
      </c>
      <c r="K11592">
        <v>0</v>
      </c>
      <c r="L11592">
        <v>60</v>
      </c>
      <c r="M11592">
        <v>8543428571428572</v>
      </c>
      <c r="N11592">
        <v>1.9934666666666672E+16</v>
      </c>
      <c r="O11592">
        <v>299020</v>
      </c>
      <c r="P11592" s="2" t="s">
        <v>107</v>
      </c>
      <c r="Q11592" s="2" t="s">
        <v>103</v>
      </c>
      <c r="R11592">
        <v>1</v>
      </c>
      <c r="S11592" s="2" t="s">
        <v>101</v>
      </c>
      <c r="T11592" s="2" t="s">
        <v>101</v>
      </c>
      <c r="U11592" s="2" t="s">
        <v>101</v>
      </c>
      <c r="V11592" s="2" t="s">
        <v>106</v>
      </c>
      <c r="W11592">
        <v>530</v>
      </c>
      <c r="Y11592">
        <v>60</v>
      </c>
      <c r="AA11592">
        <v>20</v>
      </c>
      <c r="AB11592">
        <v>30</v>
      </c>
      <c r="AC11592">
        <v>1140</v>
      </c>
      <c r="AD11592">
        <v>0</v>
      </c>
      <c r="AE11592">
        <v>0</v>
      </c>
      <c r="AF11592">
        <v>0</v>
      </c>
      <c r="AG11592">
        <v>0</v>
      </c>
      <c r="AH11592">
        <v>0</v>
      </c>
      <c r="AI11592">
        <v>0</v>
      </c>
      <c r="AJ11592">
        <v>0</v>
      </c>
      <c r="AK11592">
        <v>0</v>
      </c>
      <c r="AL11592">
        <v>0</v>
      </c>
      <c r="AM11592">
        <v>0</v>
      </c>
      <c r="AN11592">
        <v>0</v>
      </c>
      <c r="AO11592">
        <v>0</v>
      </c>
      <c r="AP11592">
        <v>0</v>
      </c>
      <c r="AQ11592">
        <v>0</v>
      </c>
      <c r="AR11592">
        <v>0</v>
      </c>
      <c r="AS11592">
        <v>3.5826571428571432E+16</v>
      </c>
      <c r="AT11592">
        <v>2651866666666665</v>
      </c>
      <c r="AU11592">
        <v>455735</v>
      </c>
    </row>
    <row r="11593" spans="1:47" x14ac:dyDescent="0.35">
      <c r="A11593">
        <v>26817</v>
      </c>
      <c r="B11593">
        <v>0</v>
      </c>
      <c r="C11593">
        <v>20</v>
      </c>
      <c r="D11593">
        <v>20</v>
      </c>
      <c r="E11593">
        <v>2</v>
      </c>
      <c r="F11593">
        <v>5</v>
      </c>
      <c r="G11593" s="2" t="s">
        <v>101</v>
      </c>
      <c r="H11593">
        <v>0</v>
      </c>
      <c r="K11593">
        <v>10</v>
      </c>
      <c r="L11593">
        <v>340</v>
      </c>
      <c r="M11593">
        <v>1634457142857143</v>
      </c>
      <c r="N11593">
        <v>3813733333333333</v>
      </c>
      <c r="O11593">
        <v>2860300</v>
      </c>
      <c r="P11593" s="2" t="s">
        <v>108</v>
      </c>
      <c r="Q11593" s="2" t="s">
        <v>103</v>
      </c>
      <c r="R11593">
        <v>1</v>
      </c>
      <c r="S11593" s="2" t="s">
        <v>109</v>
      </c>
      <c r="T11593" s="2" t="s">
        <v>105</v>
      </c>
      <c r="U11593" s="2" t="s">
        <v>105</v>
      </c>
      <c r="V11593" s="2" t="s">
        <v>113</v>
      </c>
      <c r="W11593">
        <v>570</v>
      </c>
      <c r="X11593">
        <v>10</v>
      </c>
      <c r="Y11593">
        <v>280</v>
      </c>
      <c r="Z11593">
        <v>-1237</v>
      </c>
      <c r="AA11593">
        <v>20</v>
      </c>
      <c r="AB11593">
        <v>40</v>
      </c>
      <c r="AC11593">
        <v>400</v>
      </c>
      <c r="AD11593">
        <v>0</v>
      </c>
      <c r="AE11593">
        <v>0</v>
      </c>
      <c r="AF11593">
        <v>0</v>
      </c>
      <c r="AG11593">
        <v>1</v>
      </c>
      <c r="AH11593">
        <v>1</v>
      </c>
      <c r="AI11593">
        <v>0</v>
      </c>
      <c r="AJ11593">
        <v>0</v>
      </c>
      <c r="AK11593">
        <v>0</v>
      </c>
      <c r="AL11593">
        <v>0</v>
      </c>
      <c r="AM11593">
        <v>0</v>
      </c>
      <c r="AN11593">
        <v>0</v>
      </c>
      <c r="AO11593">
        <v>0</v>
      </c>
      <c r="AP11593">
        <v>0</v>
      </c>
      <c r="AQ11593">
        <v>0</v>
      </c>
      <c r="AR11593">
        <v>1</v>
      </c>
      <c r="AS11593">
        <v>3298151428571429</v>
      </c>
      <c r="AT11593">
        <v>6172319999999998</v>
      </c>
      <c r="AU11593">
        <v>26573775</v>
      </c>
    </row>
    <row r="11594" spans="1:47" x14ac:dyDescent="0.35">
      <c r="A11594">
        <v>14529</v>
      </c>
      <c r="B11594">
        <v>0</v>
      </c>
      <c r="C11594">
        <v>0</v>
      </c>
      <c r="D11594">
        <v>0</v>
      </c>
      <c r="E11594">
        <v>4</v>
      </c>
      <c r="F11594">
        <v>0</v>
      </c>
      <c r="G11594" s="2" t="s">
        <v>101</v>
      </c>
      <c r="H11594">
        <v>0</v>
      </c>
      <c r="K11594">
        <v>0</v>
      </c>
      <c r="L11594">
        <v>540</v>
      </c>
      <c r="M11594">
        <v>-745660</v>
      </c>
      <c r="N11594">
        <v>5337926666666667</v>
      </c>
      <c r="O11594">
        <v>4092175</v>
      </c>
      <c r="P11594" s="2" t="s">
        <v>108</v>
      </c>
      <c r="Q11594" s="2" t="s">
        <v>103</v>
      </c>
      <c r="R11594">
        <v>1</v>
      </c>
      <c r="S11594" s="2" t="s">
        <v>101</v>
      </c>
      <c r="T11594" s="2" t="s">
        <v>101</v>
      </c>
      <c r="U11594" s="2" t="s">
        <v>101</v>
      </c>
      <c r="V11594" s="2" t="s">
        <v>113</v>
      </c>
      <c r="W11594">
        <v>560</v>
      </c>
      <c r="Y11594">
        <v>30</v>
      </c>
      <c r="AA11594">
        <v>30</v>
      </c>
      <c r="AB11594">
        <v>10</v>
      </c>
      <c r="AC11594">
        <v>1980</v>
      </c>
      <c r="AD11594">
        <v>0</v>
      </c>
      <c r="AE11594">
        <v>0</v>
      </c>
      <c r="AF11594">
        <v>0</v>
      </c>
      <c r="AG11594">
        <v>0</v>
      </c>
      <c r="AH11594">
        <v>0</v>
      </c>
      <c r="AI11594">
        <v>0</v>
      </c>
      <c r="AJ11594">
        <v>0</v>
      </c>
      <c r="AK11594">
        <v>0</v>
      </c>
      <c r="AL11594">
        <v>0</v>
      </c>
      <c r="AM11594">
        <v>0</v>
      </c>
      <c r="AN11594">
        <v>0</v>
      </c>
      <c r="AO11594">
        <v>0</v>
      </c>
      <c r="AP11594">
        <v>0</v>
      </c>
      <c r="AQ11594">
        <v>0</v>
      </c>
      <c r="AR11594">
        <v>0</v>
      </c>
      <c r="AS11594">
        <v>1413714285714286</v>
      </c>
      <c r="AT11594">
        <v>3298666666666665</v>
      </c>
      <c r="AU11594">
        <v>494800</v>
      </c>
    </row>
    <row r="11595" spans="1:47" x14ac:dyDescent="0.35">
      <c r="A11595">
        <v>3509</v>
      </c>
      <c r="B11595">
        <v>0</v>
      </c>
      <c r="C11595">
        <v>0</v>
      </c>
      <c r="D11595">
        <v>10</v>
      </c>
      <c r="E11595">
        <v>1</v>
      </c>
      <c r="F11595">
        <v>0</v>
      </c>
      <c r="G11595" s="2" t="s">
        <v>101</v>
      </c>
      <c r="H11595">
        <v>0</v>
      </c>
      <c r="K11595">
        <v>0</v>
      </c>
      <c r="L11595">
        <v>10</v>
      </c>
      <c r="M11595">
        <v>0</v>
      </c>
      <c r="N11595">
        <v>0</v>
      </c>
      <c r="O11595">
        <v>0</v>
      </c>
      <c r="P11595" s="2" t="s">
        <v>107</v>
      </c>
      <c r="Q11595" s="2" t="s">
        <v>103</v>
      </c>
      <c r="R11595">
        <v>1</v>
      </c>
      <c r="S11595" s="2" t="s">
        <v>101</v>
      </c>
      <c r="T11595" s="2" t="s">
        <v>105</v>
      </c>
      <c r="U11595" s="2" t="s">
        <v>105</v>
      </c>
      <c r="V11595" s="2" t="s">
        <v>106</v>
      </c>
      <c r="W11595">
        <v>520</v>
      </c>
      <c r="Y11595">
        <v>10</v>
      </c>
      <c r="AA11595">
        <v>10</v>
      </c>
      <c r="AB11595">
        <v>10</v>
      </c>
      <c r="AC11595">
        <v>500</v>
      </c>
      <c r="AD11595">
        <v>0</v>
      </c>
      <c r="AE11595">
        <v>0</v>
      </c>
      <c r="AF11595">
        <v>0</v>
      </c>
      <c r="AG11595">
        <v>0</v>
      </c>
      <c r="AH11595">
        <v>0</v>
      </c>
      <c r="AI11595">
        <v>0</v>
      </c>
      <c r="AJ11595">
        <v>0</v>
      </c>
      <c r="AK11595">
        <v>0</v>
      </c>
      <c r="AL11595">
        <v>0</v>
      </c>
      <c r="AM11595">
        <v>0</v>
      </c>
      <c r="AN11595">
        <v>0</v>
      </c>
      <c r="AO11595">
        <v>0</v>
      </c>
      <c r="AP11595">
        <v>0</v>
      </c>
      <c r="AQ11595">
        <v>0</v>
      </c>
      <c r="AR11595">
        <v>0</v>
      </c>
      <c r="AS11595">
        <v>2.5757142857142852E+16</v>
      </c>
      <c r="AT11595">
        <v>-6009999999999998</v>
      </c>
      <c r="AU11595">
        <v>180300</v>
      </c>
    </row>
    <row r="11596" spans="1:47" x14ac:dyDescent="0.35">
      <c r="A11596">
        <v>24444</v>
      </c>
      <c r="B11596">
        <v>30</v>
      </c>
      <c r="C11596">
        <v>0</v>
      </c>
      <c r="D11596">
        <v>30</v>
      </c>
      <c r="E11596">
        <v>1</v>
      </c>
      <c r="F11596">
        <v>0</v>
      </c>
      <c r="G11596" s="2" t="s">
        <v>101</v>
      </c>
      <c r="H11596">
        <v>0</v>
      </c>
      <c r="K11596">
        <v>0</v>
      </c>
      <c r="L11596">
        <v>60</v>
      </c>
      <c r="M11596">
        <v>2.8185714285714284E+16</v>
      </c>
      <c r="N11596">
        <v>-6576666666666666</v>
      </c>
      <c r="O11596">
        <v>197300</v>
      </c>
      <c r="P11596" s="2" t="s">
        <v>107</v>
      </c>
      <c r="Q11596" s="2" t="s">
        <v>112</v>
      </c>
      <c r="R11596">
        <v>1</v>
      </c>
      <c r="S11596" s="2" t="s">
        <v>104</v>
      </c>
      <c r="T11596" s="2" t="s">
        <v>105</v>
      </c>
      <c r="U11596" s="2" t="s">
        <v>105</v>
      </c>
      <c r="V11596" s="2" t="s">
        <v>113</v>
      </c>
      <c r="W11596">
        <v>600</v>
      </c>
      <c r="Y11596">
        <v>50</v>
      </c>
      <c r="Z11596">
        <v>448</v>
      </c>
      <c r="AA11596">
        <v>10</v>
      </c>
      <c r="AB11596">
        <v>30</v>
      </c>
      <c r="AC11596">
        <v>1110</v>
      </c>
      <c r="AD11596">
        <v>0</v>
      </c>
      <c r="AE11596">
        <v>0</v>
      </c>
      <c r="AF11596">
        <v>1</v>
      </c>
      <c r="AG11596">
        <v>0</v>
      </c>
      <c r="AH11596">
        <v>0</v>
      </c>
      <c r="AI11596">
        <v>0</v>
      </c>
      <c r="AJ11596">
        <v>0</v>
      </c>
      <c r="AK11596">
        <v>0</v>
      </c>
      <c r="AL11596">
        <v>0</v>
      </c>
      <c r="AM11596">
        <v>0</v>
      </c>
      <c r="AN11596">
        <v>0</v>
      </c>
      <c r="AO11596">
        <v>0</v>
      </c>
      <c r="AP11596">
        <v>0</v>
      </c>
      <c r="AQ11596">
        <v>0</v>
      </c>
      <c r="AR11596">
        <v>1</v>
      </c>
      <c r="AS11596">
        <v>6483228571428571</v>
      </c>
      <c r="AT11596">
        <v>-1.2238466666666664E+16</v>
      </c>
      <c r="AU11596">
        <v>313585</v>
      </c>
    </row>
    <row r="11597" spans="1:47" x14ac:dyDescent="0.35">
      <c r="A11597">
        <v>248</v>
      </c>
      <c r="B11597">
        <v>0</v>
      </c>
      <c r="C11597">
        <v>40</v>
      </c>
      <c r="D11597">
        <v>0</v>
      </c>
      <c r="E11597">
        <v>2</v>
      </c>
      <c r="F11597">
        <v>0</v>
      </c>
      <c r="G11597" s="2" t="s">
        <v>101</v>
      </c>
      <c r="H11597">
        <v>0</v>
      </c>
      <c r="K11597">
        <v>0</v>
      </c>
      <c r="L11597">
        <v>90</v>
      </c>
      <c r="M11597">
        <v>0</v>
      </c>
      <c r="N11597">
        <v>0</v>
      </c>
      <c r="O11597">
        <v>0</v>
      </c>
      <c r="P11597" s="2" t="s">
        <v>107</v>
      </c>
      <c r="Q11597" s="2" t="s">
        <v>103</v>
      </c>
      <c r="R11597">
        <v>1</v>
      </c>
      <c r="S11597" s="2" t="s">
        <v>101</v>
      </c>
      <c r="T11597" s="2" t="s">
        <v>105</v>
      </c>
      <c r="U11597" s="2" t="s">
        <v>105</v>
      </c>
      <c r="V11597" s="2" t="s">
        <v>106</v>
      </c>
      <c r="W11597">
        <v>570</v>
      </c>
      <c r="Y11597">
        <v>80</v>
      </c>
      <c r="AA11597">
        <v>30</v>
      </c>
      <c r="AB11597">
        <v>20</v>
      </c>
      <c r="AC11597">
        <v>390</v>
      </c>
      <c r="AD11597">
        <v>0</v>
      </c>
      <c r="AE11597">
        <v>1</v>
      </c>
      <c r="AF11597">
        <v>0</v>
      </c>
      <c r="AG11597">
        <v>1</v>
      </c>
      <c r="AH11597">
        <v>1</v>
      </c>
      <c r="AI11597">
        <v>1</v>
      </c>
      <c r="AJ11597">
        <v>1</v>
      </c>
      <c r="AK11597">
        <v>1</v>
      </c>
      <c r="AL11597">
        <v>0</v>
      </c>
      <c r="AM11597">
        <v>1</v>
      </c>
      <c r="AN11597">
        <v>1</v>
      </c>
      <c r="AO11597">
        <v>1</v>
      </c>
      <c r="AP11597">
        <v>0</v>
      </c>
      <c r="AQ11597">
        <v>1</v>
      </c>
      <c r="AR11597">
        <v>0</v>
      </c>
      <c r="AS11597">
        <v>-1.2772514285714288E+16</v>
      </c>
      <c r="AT11597">
        <v>7333913333333334</v>
      </c>
      <c r="AU11597">
        <v>5727066666666666</v>
      </c>
    </row>
    <row r="11598" spans="1:47" x14ac:dyDescent="0.35">
      <c r="A11598">
        <v>23446</v>
      </c>
      <c r="B11598">
        <v>30</v>
      </c>
      <c r="C11598">
        <v>30</v>
      </c>
      <c r="D11598">
        <v>0</v>
      </c>
      <c r="E11598">
        <v>4</v>
      </c>
      <c r="F11598">
        <v>0</v>
      </c>
      <c r="G11598" s="2" t="s">
        <v>101</v>
      </c>
      <c r="H11598">
        <v>0</v>
      </c>
      <c r="K11598">
        <v>0</v>
      </c>
      <c r="L11598">
        <v>280</v>
      </c>
      <c r="M11598">
        <v>-6517974285714287</v>
      </c>
      <c r="N11598">
        <v>3.0732393333333336E+16</v>
      </c>
      <c r="O11598">
        <v>2375845</v>
      </c>
      <c r="P11598" s="2" t="s">
        <v>108</v>
      </c>
      <c r="Q11598" s="2" t="s">
        <v>103</v>
      </c>
      <c r="R11598">
        <v>2</v>
      </c>
      <c r="S11598" s="2" t="s">
        <v>101</v>
      </c>
      <c r="T11598" s="2" t="s">
        <v>105</v>
      </c>
      <c r="U11598" s="2" t="s">
        <v>105</v>
      </c>
      <c r="V11598" s="2" t="s">
        <v>113</v>
      </c>
      <c r="W11598">
        <v>530</v>
      </c>
      <c r="Y11598">
        <v>60</v>
      </c>
      <c r="AA11598">
        <v>60</v>
      </c>
      <c r="AB11598">
        <v>30</v>
      </c>
      <c r="AC11598">
        <v>2970</v>
      </c>
      <c r="AD11598">
        <v>0</v>
      </c>
      <c r="AE11598">
        <v>1</v>
      </c>
      <c r="AF11598">
        <v>1</v>
      </c>
      <c r="AG11598">
        <v>0</v>
      </c>
      <c r="AH11598">
        <v>0</v>
      </c>
      <c r="AI11598">
        <v>1</v>
      </c>
      <c r="AJ11598">
        <v>1</v>
      </c>
      <c r="AK11598">
        <v>0</v>
      </c>
      <c r="AL11598">
        <v>0</v>
      </c>
      <c r="AM11598">
        <v>0</v>
      </c>
      <c r="AN11598">
        <v>0</v>
      </c>
      <c r="AO11598">
        <v>0</v>
      </c>
      <c r="AP11598">
        <v>0</v>
      </c>
      <c r="AQ11598">
        <v>0</v>
      </c>
      <c r="AR11598">
        <v>0</v>
      </c>
      <c r="AS11598">
        <v>-4.1778857142857144E+16</v>
      </c>
      <c r="AT11598">
        <v>1951780</v>
      </c>
      <c r="AU11598">
        <v>1468560</v>
      </c>
    </row>
    <row r="11599" spans="1:47" x14ac:dyDescent="0.35">
      <c r="A11599">
        <v>20372</v>
      </c>
      <c r="B11599">
        <v>30</v>
      </c>
      <c r="C11599">
        <v>0</v>
      </c>
      <c r="D11599">
        <v>20</v>
      </c>
      <c r="E11599">
        <v>4</v>
      </c>
      <c r="F11599">
        <v>0</v>
      </c>
      <c r="G11599" s="2" t="s">
        <v>101</v>
      </c>
      <c r="H11599">
        <v>0</v>
      </c>
      <c r="K11599">
        <v>0</v>
      </c>
      <c r="L11599">
        <v>290</v>
      </c>
      <c r="M11599">
        <v>7479005714285716</v>
      </c>
      <c r="N11599">
        <v>-1732882666666667</v>
      </c>
      <c r="O11599">
        <v>1.7695386666666668E+16</v>
      </c>
      <c r="P11599" s="2" t="s">
        <v>108</v>
      </c>
      <c r="Q11599" s="2" t="s">
        <v>103</v>
      </c>
      <c r="R11599">
        <v>1</v>
      </c>
      <c r="S11599" s="2" t="s">
        <v>104</v>
      </c>
      <c r="T11599" s="2" t="s">
        <v>111</v>
      </c>
      <c r="U11599" s="2" t="s">
        <v>105</v>
      </c>
      <c r="V11599" s="2" t="s">
        <v>106</v>
      </c>
      <c r="W11599">
        <v>490</v>
      </c>
      <c r="Y11599">
        <v>40</v>
      </c>
      <c r="Z11599">
        <v>4182</v>
      </c>
      <c r="AA11599">
        <v>10</v>
      </c>
      <c r="AB11599">
        <v>30</v>
      </c>
      <c r="AC11599">
        <v>2450</v>
      </c>
      <c r="AD11599">
        <v>0</v>
      </c>
      <c r="AE11599">
        <v>0</v>
      </c>
      <c r="AF11599">
        <v>0</v>
      </c>
      <c r="AG11599">
        <v>0</v>
      </c>
      <c r="AH11599">
        <v>0</v>
      </c>
      <c r="AI11599">
        <v>0</v>
      </c>
      <c r="AJ11599">
        <v>0</v>
      </c>
      <c r="AK11599">
        <v>0</v>
      </c>
      <c r="AL11599">
        <v>0</v>
      </c>
      <c r="AM11599">
        <v>0</v>
      </c>
      <c r="AN11599">
        <v>0</v>
      </c>
      <c r="AO11599">
        <v>0</v>
      </c>
      <c r="AP11599">
        <v>0</v>
      </c>
      <c r="AQ11599">
        <v>0</v>
      </c>
      <c r="AR11599">
        <v>0</v>
      </c>
      <c r="AS11599">
        <v>1.5639428571428572E+16</v>
      </c>
      <c r="AT11599">
        <v>-364920</v>
      </c>
      <c r="AU11599">
        <v>1094760</v>
      </c>
    </row>
    <row r="11600" spans="1:47" x14ac:dyDescent="0.35">
      <c r="A11600">
        <v>12547</v>
      </c>
      <c r="B11600">
        <v>0</v>
      </c>
      <c r="C11600">
        <v>10</v>
      </c>
      <c r="D11600">
        <v>10</v>
      </c>
      <c r="E11600">
        <v>4</v>
      </c>
      <c r="F11600">
        <v>25</v>
      </c>
      <c r="G11600" s="2" t="s">
        <v>101</v>
      </c>
      <c r="H11600">
        <v>0</v>
      </c>
      <c r="K11600">
        <v>10</v>
      </c>
      <c r="L11600">
        <v>520</v>
      </c>
      <c r="M11600">
        <v>1809316228571429</v>
      </c>
      <c r="N11600">
        <v>-2.5095741333333344E+16</v>
      </c>
      <c r="O11600">
        <v>45876392</v>
      </c>
      <c r="P11600" s="2" t="s">
        <v>102</v>
      </c>
      <c r="Q11600" s="2" t="s">
        <v>103</v>
      </c>
      <c r="R11600">
        <v>1</v>
      </c>
      <c r="S11600" s="2" t="s">
        <v>104</v>
      </c>
      <c r="T11600" s="2" t="s">
        <v>105</v>
      </c>
      <c r="U11600" s="2" t="s">
        <v>105</v>
      </c>
      <c r="V11600" s="2" t="s">
        <v>106</v>
      </c>
      <c r="W11600">
        <v>570</v>
      </c>
      <c r="Y11600">
        <v>20</v>
      </c>
      <c r="Z11600">
        <v>29</v>
      </c>
      <c r="AA11600">
        <v>20</v>
      </c>
      <c r="AB11600">
        <v>10</v>
      </c>
      <c r="AC11600">
        <v>2870</v>
      </c>
      <c r="AD11600">
        <v>0</v>
      </c>
      <c r="AE11600">
        <v>0</v>
      </c>
      <c r="AF11600">
        <v>0</v>
      </c>
      <c r="AG11600">
        <v>0</v>
      </c>
      <c r="AH11600">
        <v>0</v>
      </c>
      <c r="AI11600">
        <v>0</v>
      </c>
      <c r="AJ11600">
        <v>0</v>
      </c>
      <c r="AK11600">
        <v>0</v>
      </c>
      <c r="AL11600">
        <v>0</v>
      </c>
      <c r="AM11600">
        <v>0</v>
      </c>
      <c r="AN11600">
        <v>0</v>
      </c>
      <c r="AO11600">
        <v>0</v>
      </c>
      <c r="AP11600">
        <v>0</v>
      </c>
      <c r="AQ11600">
        <v>0</v>
      </c>
      <c r="AR11600">
        <v>0</v>
      </c>
      <c r="AS11600">
        <v>7137685714285716</v>
      </c>
      <c r="AT11600">
        <v>-1.1103066666666672E+16</v>
      </c>
      <c r="AU11600">
        <v>832730</v>
      </c>
    </row>
    <row r="11601" spans="1:47" x14ac:dyDescent="0.35">
      <c r="A11601">
        <v>27426</v>
      </c>
      <c r="B11601">
        <v>0</v>
      </c>
      <c r="C11601">
        <v>0</v>
      </c>
      <c r="D11601">
        <v>0</v>
      </c>
      <c r="E11601">
        <v>1</v>
      </c>
      <c r="F11601">
        <v>0</v>
      </c>
      <c r="G11601" s="2" t="s">
        <v>101</v>
      </c>
      <c r="H11601">
        <v>0</v>
      </c>
      <c r="K11601">
        <v>0</v>
      </c>
      <c r="L11601">
        <v>10</v>
      </c>
      <c r="M11601">
        <v>127220</v>
      </c>
      <c r="N11601">
        <v>-2.9684666666666664E+16</v>
      </c>
      <c r="O11601">
        <v>890540</v>
      </c>
      <c r="P11601" s="2" t="s">
        <v>107</v>
      </c>
      <c r="Q11601" s="2" t="s">
        <v>103</v>
      </c>
      <c r="R11601">
        <v>2</v>
      </c>
      <c r="S11601" s="2" t="s">
        <v>101</v>
      </c>
      <c r="T11601" s="2" t="s">
        <v>105</v>
      </c>
      <c r="U11601" s="2" t="s">
        <v>105</v>
      </c>
      <c r="V11601" s="2" t="s">
        <v>106</v>
      </c>
      <c r="W11601">
        <v>500</v>
      </c>
      <c r="Y11601">
        <v>10</v>
      </c>
      <c r="AA11601">
        <v>10</v>
      </c>
      <c r="AB11601">
        <v>10</v>
      </c>
      <c r="AC11601">
        <v>520</v>
      </c>
      <c r="AE11601">
        <v>2</v>
      </c>
      <c r="AF11601">
        <v>2</v>
      </c>
      <c r="AG11601">
        <v>2</v>
      </c>
      <c r="AH11601">
        <v>2</v>
      </c>
      <c r="AI11601">
        <v>2</v>
      </c>
      <c r="AJ11601">
        <v>2</v>
      </c>
      <c r="AK11601">
        <v>2</v>
      </c>
      <c r="AL11601">
        <v>2</v>
      </c>
      <c r="AM11601">
        <v>2</v>
      </c>
      <c r="AN11601">
        <v>2</v>
      </c>
      <c r="AO11601">
        <v>2</v>
      </c>
      <c r="AP11601">
        <v>2</v>
      </c>
      <c r="AQ11601">
        <v>2</v>
      </c>
      <c r="AR11601">
        <v>1</v>
      </c>
      <c r="AS11601">
        <v>127220</v>
      </c>
      <c r="AT11601">
        <v>-2.9684666666666664E+16</v>
      </c>
      <c r="AU11601">
        <v>890540</v>
      </c>
    </row>
    <row r="11602" spans="1:47" x14ac:dyDescent="0.35">
      <c r="A11602">
        <v>374</v>
      </c>
      <c r="B11602">
        <v>40</v>
      </c>
      <c r="C11602">
        <v>40</v>
      </c>
      <c r="D11602">
        <v>20</v>
      </c>
      <c r="E11602">
        <v>2</v>
      </c>
      <c r="F11602">
        <v>0</v>
      </c>
      <c r="G11602" s="2" t="s">
        <v>101</v>
      </c>
      <c r="H11602">
        <v>0</v>
      </c>
      <c r="K11602">
        <v>0</v>
      </c>
      <c r="L11602">
        <v>350</v>
      </c>
      <c r="M11602">
        <v>875457142857143</v>
      </c>
      <c r="N11602">
        <v>5969666666666667</v>
      </c>
      <c r="O11602">
        <v>1.8067533333333336E+16</v>
      </c>
      <c r="P11602" s="2" t="s">
        <v>102</v>
      </c>
      <c r="Q11602" s="2" t="s">
        <v>103</v>
      </c>
      <c r="R11602">
        <v>1</v>
      </c>
      <c r="S11602" s="2" t="s">
        <v>105</v>
      </c>
      <c r="T11602" s="2" t="s">
        <v>105</v>
      </c>
      <c r="U11602" s="2" t="s">
        <v>105</v>
      </c>
      <c r="V11602" s="2" t="s">
        <v>106</v>
      </c>
      <c r="W11602">
        <v>500</v>
      </c>
      <c r="Y11602">
        <v>200</v>
      </c>
      <c r="Z11602">
        <v>758</v>
      </c>
      <c r="AA11602">
        <v>10</v>
      </c>
      <c r="AB11602">
        <v>60</v>
      </c>
      <c r="AC11602">
        <v>2580</v>
      </c>
      <c r="AD11602">
        <v>0</v>
      </c>
      <c r="AE11602">
        <v>1</v>
      </c>
      <c r="AF11602">
        <v>0</v>
      </c>
      <c r="AG11602">
        <v>1</v>
      </c>
      <c r="AH11602">
        <v>1</v>
      </c>
      <c r="AI11602">
        <v>1</v>
      </c>
      <c r="AJ11602">
        <v>1</v>
      </c>
      <c r="AK11602">
        <v>1</v>
      </c>
      <c r="AL11602">
        <v>0</v>
      </c>
      <c r="AM11602">
        <v>1</v>
      </c>
      <c r="AN11602">
        <v>0</v>
      </c>
      <c r="AO11602">
        <v>1</v>
      </c>
      <c r="AP11602">
        <v>0</v>
      </c>
      <c r="AQ11602">
        <v>0</v>
      </c>
      <c r="AR11602">
        <v>0</v>
      </c>
      <c r="AS11602">
        <v>2.3014000000000004E+16</v>
      </c>
      <c r="AT11602">
        <v>5544733333333333</v>
      </c>
      <c r="AU11602">
        <v>2039945</v>
      </c>
    </row>
    <row r="11603" spans="1:47" x14ac:dyDescent="0.35">
      <c r="A11603">
        <v>13644</v>
      </c>
      <c r="B11603">
        <v>0</v>
      </c>
      <c r="C11603">
        <v>30</v>
      </c>
      <c r="D11603">
        <v>0</v>
      </c>
      <c r="E11603">
        <v>4</v>
      </c>
      <c r="F11603">
        <v>0</v>
      </c>
      <c r="G11603" s="2" t="s">
        <v>101</v>
      </c>
      <c r="H11603">
        <v>0</v>
      </c>
      <c r="K11603">
        <v>0</v>
      </c>
      <c r="L11603">
        <v>290</v>
      </c>
      <c r="M11603">
        <v>-3724028571428572</v>
      </c>
      <c r="N11603">
        <v>3.10506E+16</v>
      </c>
      <c r="O11603">
        <v>360330</v>
      </c>
      <c r="P11603" s="2" t="s">
        <v>108</v>
      </c>
      <c r="Q11603" s="2" t="s">
        <v>103</v>
      </c>
      <c r="R11603">
        <v>3</v>
      </c>
      <c r="S11603" s="2" t="s">
        <v>105</v>
      </c>
      <c r="T11603" s="2" t="s">
        <v>105</v>
      </c>
      <c r="U11603" s="2" t="s">
        <v>105</v>
      </c>
      <c r="V11603" s="2" t="s">
        <v>106</v>
      </c>
      <c r="W11603">
        <v>510</v>
      </c>
      <c r="Y11603">
        <v>110</v>
      </c>
      <c r="AA11603">
        <v>10</v>
      </c>
      <c r="AB11603">
        <v>30</v>
      </c>
      <c r="AC11603">
        <v>2940</v>
      </c>
      <c r="AD11603">
        <v>1</v>
      </c>
      <c r="AE11603">
        <v>0</v>
      </c>
      <c r="AF11603">
        <v>0</v>
      </c>
      <c r="AG11603">
        <v>0</v>
      </c>
      <c r="AH11603">
        <v>0</v>
      </c>
      <c r="AI11603">
        <v>0</v>
      </c>
      <c r="AJ11603">
        <v>0</v>
      </c>
      <c r="AK11603">
        <v>0</v>
      </c>
      <c r="AL11603">
        <v>0</v>
      </c>
      <c r="AM11603">
        <v>0</v>
      </c>
      <c r="AN11603">
        <v>0</v>
      </c>
      <c r="AO11603">
        <v>0</v>
      </c>
      <c r="AP11603">
        <v>0</v>
      </c>
      <c r="AQ11603">
        <v>0</v>
      </c>
      <c r="AR11603">
        <v>0</v>
      </c>
      <c r="AS11603">
        <v>-2.4690428571428572E+16</v>
      </c>
      <c r="AT11603">
        <v>1838820</v>
      </c>
      <c r="AU11603">
        <v>1169586</v>
      </c>
    </row>
    <row r="11604" spans="1:47" x14ac:dyDescent="0.35">
      <c r="A11604">
        <v>24949</v>
      </c>
      <c r="B11604">
        <v>0</v>
      </c>
      <c r="C11604">
        <v>10</v>
      </c>
      <c r="D11604">
        <v>0</v>
      </c>
      <c r="E11604">
        <v>4</v>
      </c>
      <c r="F11604">
        <v>0</v>
      </c>
      <c r="G11604" s="2" t="s">
        <v>101</v>
      </c>
      <c r="H11604">
        <v>0</v>
      </c>
      <c r="K11604">
        <v>0</v>
      </c>
      <c r="L11604">
        <v>220</v>
      </c>
      <c r="M11604">
        <v>-2.2540742857142856E+16</v>
      </c>
      <c r="N11604">
        <v>3636912666666667</v>
      </c>
      <c r="O11604">
        <v>2847986666666667</v>
      </c>
      <c r="P11604" s="2" t="s">
        <v>102</v>
      </c>
      <c r="Q11604" s="2" t="s">
        <v>103</v>
      </c>
      <c r="R11604">
        <v>1</v>
      </c>
      <c r="S11604" s="2" t="s">
        <v>101</v>
      </c>
      <c r="T11604" s="2" t="s">
        <v>105</v>
      </c>
      <c r="U11604" s="2" t="s">
        <v>105</v>
      </c>
      <c r="V11604" s="2" t="s">
        <v>113</v>
      </c>
      <c r="W11604">
        <v>540</v>
      </c>
      <c r="Y11604">
        <v>30</v>
      </c>
      <c r="AA11604">
        <v>10</v>
      </c>
      <c r="AB11604">
        <v>20</v>
      </c>
      <c r="AC11604">
        <v>2350</v>
      </c>
      <c r="AD11604">
        <v>0</v>
      </c>
      <c r="AE11604">
        <v>1</v>
      </c>
      <c r="AF11604">
        <v>1</v>
      </c>
      <c r="AG11604">
        <v>1</v>
      </c>
      <c r="AH11604">
        <v>1</v>
      </c>
      <c r="AI11604">
        <v>1</v>
      </c>
      <c r="AJ11604">
        <v>0</v>
      </c>
      <c r="AK11604">
        <v>1</v>
      </c>
      <c r="AL11604">
        <v>0</v>
      </c>
      <c r="AM11604">
        <v>1</v>
      </c>
      <c r="AN11604">
        <v>0</v>
      </c>
      <c r="AO11604">
        <v>1</v>
      </c>
      <c r="AP11604">
        <v>0</v>
      </c>
      <c r="AQ11604">
        <v>0</v>
      </c>
      <c r="AR11604">
        <v>1</v>
      </c>
      <c r="AS11604">
        <v>-2962142857142857</v>
      </c>
      <c r="AT11604">
        <v>1.7137666666666666E+16</v>
      </c>
      <c r="AU11604">
        <v>2031050</v>
      </c>
    </row>
    <row r="11605" spans="1:47" x14ac:dyDescent="0.35">
      <c r="A11605">
        <v>19780</v>
      </c>
      <c r="B11605">
        <v>0</v>
      </c>
      <c r="C11605">
        <v>0</v>
      </c>
      <c r="D11605">
        <v>0</v>
      </c>
      <c r="E11605">
        <v>2</v>
      </c>
      <c r="F11605">
        <v>0</v>
      </c>
      <c r="G11605" s="2" t="s">
        <v>101</v>
      </c>
      <c r="H11605">
        <v>0</v>
      </c>
      <c r="K11605">
        <v>0</v>
      </c>
      <c r="L11605">
        <v>60</v>
      </c>
      <c r="M11605">
        <v>-2.7695542857142856E+16</v>
      </c>
      <c r="N11605">
        <v>1.3732373333333334E+16</v>
      </c>
      <c r="O11605">
        <v>1211680</v>
      </c>
      <c r="P11605" s="2" t="s">
        <v>102</v>
      </c>
      <c r="Q11605" s="2" t="s">
        <v>103</v>
      </c>
      <c r="R11605">
        <v>1</v>
      </c>
      <c r="S11605" s="2" t="s">
        <v>101</v>
      </c>
      <c r="T11605" s="2" t="s">
        <v>105</v>
      </c>
      <c r="U11605" s="2" t="s">
        <v>105</v>
      </c>
      <c r="V11605" s="2" t="s">
        <v>118</v>
      </c>
      <c r="W11605">
        <v>520</v>
      </c>
      <c r="X11605">
        <v>20</v>
      </c>
      <c r="Y11605">
        <v>60</v>
      </c>
      <c r="AA11605">
        <v>10</v>
      </c>
      <c r="AB11605">
        <v>10</v>
      </c>
      <c r="AC11605">
        <v>790</v>
      </c>
      <c r="AD11605">
        <v>0</v>
      </c>
      <c r="AE11605">
        <v>1</v>
      </c>
      <c r="AF11605">
        <v>1</v>
      </c>
      <c r="AG11605">
        <v>1</v>
      </c>
      <c r="AH11605">
        <v>1</v>
      </c>
      <c r="AI11605">
        <v>1</v>
      </c>
      <c r="AJ11605">
        <v>1</v>
      </c>
      <c r="AK11605">
        <v>0</v>
      </c>
      <c r="AL11605">
        <v>0</v>
      </c>
      <c r="AM11605">
        <v>0</v>
      </c>
      <c r="AN11605">
        <v>0</v>
      </c>
      <c r="AO11605">
        <v>0</v>
      </c>
      <c r="AP11605">
        <v>0</v>
      </c>
      <c r="AQ11605">
        <v>0</v>
      </c>
      <c r="AR11605">
        <v>0</v>
      </c>
      <c r="AS11605">
        <v>-1.3847771428571428E+16</v>
      </c>
      <c r="AT11605">
        <v>1696352</v>
      </c>
      <c r="AU11605">
        <v>1454016</v>
      </c>
    </row>
    <row r="11606" spans="1:47" x14ac:dyDescent="0.35">
      <c r="A11606">
        <v>9614</v>
      </c>
      <c r="B11606">
        <v>10</v>
      </c>
      <c r="C11606">
        <v>0</v>
      </c>
      <c r="D11606">
        <v>20</v>
      </c>
      <c r="E11606">
        <v>4</v>
      </c>
      <c r="F11606">
        <v>0</v>
      </c>
      <c r="G11606" s="2" t="s">
        <v>101</v>
      </c>
      <c r="H11606">
        <v>0</v>
      </c>
      <c r="K11606">
        <v>0</v>
      </c>
      <c r="L11606">
        <v>120</v>
      </c>
      <c r="M11606">
        <v>9892857142857144</v>
      </c>
      <c r="N11606">
        <v>2433333333333333</v>
      </c>
      <c r="O11606">
        <v>70750</v>
      </c>
      <c r="P11606" s="2" t="s">
        <v>108</v>
      </c>
      <c r="Q11606" s="2" t="s">
        <v>103</v>
      </c>
      <c r="R11606">
        <v>1</v>
      </c>
      <c r="S11606" s="2" t="s">
        <v>104</v>
      </c>
      <c r="T11606" s="2" t="s">
        <v>105</v>
      </c>
      <c r="U11606" s="2" t="s">
        <v>105</v>
      </c>
      <c r="V11606" s="2" t="s">
        <v>106</v>
      </c>
      <c r="W11606">
        <v>500</v>
      </c>
      <c r="Y11606">
        <v>30</v>
      </c>
      <c r="Z11606">
        <v>411</v>
      </c>
      <c r="AA11606">
        <v>30</v>
      </c>
      <c r="AB11606">
        <v>20</v>
      </c>
      <c r="AC11606">
        <v>160</v>
      </c>
      <c r="AD11606">
        <v>0</v>
      </c>
      <c r="AE11606">
        <v>1</v>
      </c>
      <c r="AF11606">
        <v>1</v>
      </c>
      <c r="AG11606">
        <v>1</v>
      </c>
      <c r="AH11606">
        <v>1</v>
      </c>
      <c r="AI11606">
        <v>0</v>
      </c>
      <c r="AJ11606">
        <v>0</v>
      </c>
      <c r="AK11606">
        <v>0</v>
      </c>
      <c r="AL11606">
        <v>0</v>
      </c>
      <c r="AM11606">
        <v>0</v>
      </c>
      <c r="AN11606">
        <v>0</v>
      </c>
      <c r="AO11606">
        <v>0</v>
      </c>
      <c r="AP11606">
        <v>0</v>
      </c>
      <c r="AQ11606">
        <v>0</v>
      </c>
      <c r="AR11606">
        <v>0</v>
      </c>
      <c r="AS11606">
        <v>-9097142857142858</v>
      </c>
      <c r="AT11606">
        <v>8697333333333332</v>
      </c>
      <c r="AU11606">
        <v>165400</v>
      </c>
    </row>
    <row r="11607" spans="1:47" x14ac:dyDescent="0.35">
      <c r="A11607">
        <v>18947</v>
      </c>
      <c r="B11607">
        <v>100</v>
      </c>
      <c r="C11607">
        <v>0</v>
      </c>
      <c r="D11607">
        <v>0</v>
      </c>
      <c r="E11607">
        <v>1</v>
      </c>
      <c r="F11607">
        <v>10</v>
      </c>
      <c r="G11607" s="2" t="s">
        <v>101</v>
      </c>
      <c r="H11607">
        <v>0</v>
      </c>
      <c r="K11607">
        <v>10</v>
      </c>
      <c r="L11607">
        <v>110</v>
      </c>
      <c r="M11607">
        <v>-5.9313714285714296E+16</v>
      </c>
      <c r="N11607">
        <v>453828</v>
      </c>
      <c r="O11607">
        <v>492460</v>
      </c>
      <c r="P11607" s="2" t="s">
        <v>107</v>
      </c>
      <c r="Q11607" s="2" t="s">
        <v>112</v>
      </c>
      <c r="R11607">
        <v>1</v>
      </c>
      <c r="S11607" s="2" t="s">
        <v>104</v>
      </c>
      <c r="T11607" s="2" t="s">
        <v>105</v>
      </c>
      <c r="U11607" s="2" t="s">
        <v>105</v>
      </c>
      <c r="V11607" s="2" t="s">
        <v>106</v>
      </c>
      <c r="W11607">
        <v>600</v>
      </c>
      <c r="X11607">
        <v>10</v>
      </c>
      <c r="Y11607">
        <v>40</v>
      </c>
      <c r="Z11607">
        <v>141</v>
      </c>
      <c r="AA11607">
        <v>10</v>
      </c>
      <c r="AB11607">
        <v>20</v>
      </c>
      <c r="AC11607">
        <v>190</v>
      </c>
      <c r="AE11607">
        <v>2</v>
      </c>
      <c r="AF11607">
        <v>2</v>
      </c>
      <c r="AG11607">
        <v>2</v>
      </c>
      <c r="AH11607">
        <v>2</v>
      </c>
      <c r="AI11607">
        <v>2</v>
      </c>
      <c r="AJ11607">
        <v>2</v>
      </c>
      <c r="AK11607">
        <v>2</v>
      </c>
      <c r="AL11607">
        <v>2</v>
      </c>
      <c r="AM11607">
        <v>2</v>
      </c>
      <c r="AN11607">
        <v>2</v>
      </c>
      <c r="AO11607">
        <v>2</v>
      </c>
      <c r="AP11607">
        <v>2</v>
      </c>
      <c r="AQ11607">
        <v>2</v>
      </c>
      <c r="AR11607">
        <v>0</v>
      </c>
      <c r="AS11607">
        <v>-5.9313714285714296E+16</v>
      </c>
      <c r="AT11607">
        <v>453828</v>
      </c>
      <c r="AU11607">
        <v>492460</v>
      </c>
    </row>
    <row r="11608" spans="1:47" x14ac:dyDescent="0.35">
      <c r="A11608">
        <v>15971</v>
      </c>
      <c r="B11608">
        <v>70</v>
      </c>
      <c r="C11608">
        <v>0</v>
      </c>
      <c r="D11608">
        <v>30</v>
      </c>
      <c r="E11608">
        <v>2</v>
      </c>
      <c r="F11608">
        <v>0</v>
      </c>
      <c r="G11608" s="2" t="s">
        <v>101</v>
      </c>
      <c r="H11608">
        <v>0</v>
      </c>
      <c r="K11608">
        <v>0</v>
      </c>
      <c r="L11608">
        <v>170</v>
      </c>
      <c r="M11608">
        <v>1.2324714285714288E+16</v>
      </c>
      <c r="N11608">
        <v>-2496733333333334</v>
      </c>
      <c r="O11608">
        <v>3.6338333333333336E+16</v>
      </c>
      <c r="P11608" s="2" t="s">
        <v>102</v>
      </c>
      <c r="Q11608" s="2" t="s">
        <v>103</v>
      </c>
      <c r="R11608">
        <v>2</v>
      </c>
      <c r="S11608" s="2" t="s">
        <v>101</v>
      </c>
      <c r="T11608" s="2" t="s">
        <v>101</v>
      </c>
      <c r="U11608" s="2" t="s">
        <v>101</v>
      </c>
      <c r="V11608" s="2" t="s">
        <v>106</v>
      </c>
      <c r="W11608">
        <v>550</v>
      </c>
      <c r="Y11608">
        <v>60</v>
      </c>
      <c r="AA11608">
        <v>10</v>
      </c>
      <c r="AB11608">
        <v>30</v>
      </c>
      <c r="AC11608">
        <v>480</v>
      </c>
      <c r="AD11608">
        <v>0</v>
      </c>
      <c r="AE11608">
        <v>0</v>
      </c>
      <c r="AF11608">
        <v>0</v>
      </c>
      <c r="AG11608">
        <v>0</v>
      </c>
      <c r="AH11608">
        <v>0</v>
      </c>
      <c r="AI11608">
        <v>0</v>
      </c>
      <c r="AJ11608">
        <v>0</v>
      </c>
      <c r="AK11608">
        <v>0</v>
      </c>
      <c r="AL11608">
        <v>0</v>
      </c>
      <c r="AM11608">
        <v>0</v>
      </c>
      <c r="AN11608">
        <v>0</v>
      </c>
      <c r="AO11608">
        <v>0</v>
      </c>
      <c r="AP11608">
        <v>0</v>
      </c>
      <c r="AQ11608">
        <v>0</v>
      </c>
      <c r="AR11608">
        <v>0</v>
      </c>
      <c r="AS11608">
        <v>2.1938428571428572E+16</v>
      </c>
      <c r="AT11608">
        <v>-494480</v>
      </c>
      <c r="AU11608">
        <v>820095</v>
      </c>
    </row>
    <row r="11609" spans="1:47" x14ac:dyDescent="0.35">
      <c r="A11609">
        <v>32871</v>
      </c>
      <c r="B11609">
        <v>30</v>
      </c>
      <c r="C11609">
        <v>30</v>
      </c>
      <c r="D11609">
        <v>10</v>
      </c>
      <c r="E11609">
        <v>1</v>
      </c>
      <c r="F11609">
        <v>0</v>
      </c>
      <c r="G11609" s="2" t="s">
        <v>101</v>
      </c>
      <c r="H11609">
        <v>0</v>
      </c>
      <c r="K11609">
        <v>0</v>
      </c>
      <c r="L11609">
        <v>210</v>
      </c>
      <c r="M11609">
        <v>8551543142857143</v>
      </c>
      <c r="N11609">
        <v>-1.5793329333333332E+16</v>
      </c>
      <c r="O11609">
        <v>42411215</v>
      </c>
      <c r="P11609" s="2" t="s">
        <v>107</v>
      </c>
      <c r="Q11609" s="2" t="s">
        <v>112</v>
      </c>
      <c r="R11609">
        <v>1</v>
      </c>
      <c r="S11609" s="2" t="s">
        <v>101</v>
      </c>
      <c r="T11609" s="2" t="s">
        <v>105</v>
      </c>
      <c r="U11609" s="2" t="s">
        <v>105</v>
      </c>
      <c r="V11609" s="2" t="s">
        <v>113</v>
      </c>
      <c r="W11609">
        <v>550</v>
      </c>
      <c r="Y11609">
        <v>180</v>
      </c>
      <c r="AA11609">
        <v>10</v>
      </c>
      <c r="AB11609">
        <v>80</v>
      </c>
      <c r="AC11609">
        <v>200</v>
      </c>
      <c r="AD11609">
        <v>0</v>
      </c>
      <c r="AE11609">
        <v>0</v>
      </c>
      <c r="AF11609">
        <v>0</v>
      </c>
      <c r="AG11609">
        <v>0</v>
      </c>
      <c r="AH11609">
        <v>0</v>
      </c>
      <c r="AI11609">
        <v>0</v>
      </c>
      <c r="AJ11609">
        <v>0</v>
      </c>
      <c r="AK11609">
        <v>0</v>
      </c>
      <c r="AL11609">
        <v>0</v>
      </c>
      <c r="AM11609">
        <v>0</v>
      </c>
      <c r="AN11609">
        <v>0</v>
      </c>
      <c r="AO11609">
        <v>0</v>
      </c>
      <c r="AP11609">
        <v>0</v>
      </c>
      <c r="AQ11609">
        <v>0</v>
      </c>
      <c r="AR11609">
        <v>1</v>
      </c>
      <c r="AS11609">
        <v>8982611714285715</v>
      </c>
      <c r="AT11609">
        <v>-16584436</v>
      </c>
      <c r="AU11609">
        <v>44564115</v>
      </c>
    </row>
    <row r="11610" spans="1:47" x14ac:dyDescent="0.35">
      <c r="A11610">
        <v>17343</v>
      </c>
      <c r="B11610">
        <v>30</v>
      </c>
      <c r="C11610">
        <v>30</v>
      </c>
      <c r="D11610">
        <v>20</v>
      </c>
      <c r="E11610">
        <v>3</v>
      </c>
      <c r="F11610">
        <v>3333333333333333</v>
      </c>
      <c r="G11610" s="2" t="s">
        <v>101</v>
      </c>
      <c r="H11610">
        <v>0</v>
      </c>
      <c r="K11610">
        <v>10</v>
      </c>
      <c r="L11610">
        <v>230</v>
      </c>
      <c r="M11610">
        <v>-2.3554000000000004E+16</v>
      </c>
      <c r="N11610">
        <v>1.7071433333333334E+16</v>
      </c>
      <c r="O11610">
        <v>1.7655066666666666E+16</v>
      </c>
      <c r="P11610" s="2" t="s">
        <v>102</v>
      </c>
      <c r="Q11610" s="2" t="s">
        <v>103</v>
      </c>
      <c r="R11610">
        <v>3</v>
      </c>
      <c r="S11610" s="2" t="s">
        <v>105</v>
      </c>
      <c r="T11610" s="2" t="s">
        <v>105</v>
      </c>
      <c r="U11610" s="2" t="s">
        <v>105</v>
      </c>
      <c r="V11610" s="2" t="s">
        <v>113</v>
      </c>
      <c r="W11610">
        <v>500</v>
      </c>
      <c r="X11610">
        <v>10</v>
      </c>
      <c r="Y11610">
        <v>80</v>
      </c>
      <c r="Z11610">
        <v>-1605</v>
      </c>
      <c r="AA11610">
        <v>20</v>
      </c>
      <c r="AB11610">
        <v>20</v>
      </c>
      <c r="AC11610">
        <v>690</v>
      </c>
      <c r="AD11610">
        <v>0</v>
      </c>
      <c r="AE11610">
        <v>0</v>
      </c>
      <c r="AF11610">
        <v>0</v>
      </c>
      <c r="AG11610">
        <v>0</v>
      </c>
      <c r="AH11610">
        <v>1</v>
      </c>
      <c r="AI11610">
        <v>0</v>
      </c>
      <c r="AJ11610">
        <v>0</v>
      </c>
      <c r="AK11610">
        <v>0</v>
      </c>
      <c r="AL11610">
        <v>0</v>
      </c>
      <c r="AM11610">
        <v>0</v>
      </c>
      <c r="AN11610">
        <v>0</v>
      </c>
      <c r="AO11610">
        <v>0</v>
      </c>
      <c r="AP11610">
        <v>0</v>
      </c>
      <c r="AQ11610">
        <v>0</v>
      </c>
      <c r="AR11610">
        <v>0</v>
      </c>
      <c r="AS11610">
        <v>-1.512914285714286E+16</v>
      </c>
      <c r="AT11610">
        <v>1146090</v>
      </c>
      <c r="AU11610">
        <v>924855</v>
      </c>
    </row>
    <row r="11611" spans="1:47" x14ac:dyDescent="0.35">
      <c r="A11611">
        <v>917</v>
      </c>
      <c r="B11611">
        <v>240</v>
      </c>
      <c r="C11611">
        <v>20</v>
      </c>
      <c r="D11611">
        <v>30</v>
      </c>
      <c r="E11611">
        <v>2</v>
      </c>
      <c r="F11611">
        <v>5</v>
      </c>
      <c r="G11611" s="2" t="s">
        <v>101</v>
      </c>
      <c r="H11611">
        <v>0</v>
      </c>
      <c r="K11611">
        <v>10</v>
      </c>
      <c r="L11611">
        <v>520</v>
      </c>
      <c r="M11611">
        <v>-9646285714285716</v>
      </c>
      <c r="N11611">
        <v>1.7429033333333336E+16</v>
      </c>
      <c r="O11611">
        <v>1.4052833333333334E+16</v>
      </c>
      <c r="P11611" s="2" t="s">
        <v>108</v>
      </c>
      <c r="Q11611" s="2" t="s">
        <v>103</v>
      </c>
      <c r="R11611">
        <v>2</v>
      </c>
      <c r="S11611" s="2" t="s">
        <v>109</v>
      </c>
      <c r="T11611" s="2" t="s">
        <v>105</v>
      </c>
      <c r="U11611" s="2" t="s">
        <v>105</v>
      </c>
      <c r="V11611" s="2" t="s">
        <v>106</v>
      </c>
      <c r="W11611">
        <v>500</v>
      </c>
      <c r="X11611">
        <v>10</v>
      </c>
      <c r="Y11611">
        <v>280</v>
      </c>
      <c r="Z11611">
        <v>-11</v>
      </c>
      <c r="AA11611">
        <v>10</v>
      </c>
      <c r="AB11611">
        <v>50</v>
      </c>
      <c r="AC11611">
        <v>780</v>
      </c>
      <c r="AE11611">
        <v>2</v>
      </c>
      <c r="AF11611">
        <v>2</v>
      </c>
      <c r="AG11611">
        <v>2</v>
      </c>
      <c r="AH11611">
        <v>2</v>
      </c>
      <c r="AI11611">
        <v>2</v>
      </c>
      <c r="AJ11611">
        <v>2</v>
      </c>
      <c r="AK11611">
        <v>2</v>
      </c>
      <c r="AL11611">
        <v>2</v>
      </c>
      <c r="AM11611">
        <v>2</v>
      </c>
      <c r="AN11611">
        <v>2</v>
      </c>
      <c r="AO11611">
        <v>2</v>
      </c>
      <c r="AP11611">
        <v>2</v>
      </c>
      <c r="AQ11611">
        <v>2</v>
      </c>
      <c r="AR11611">
        <v>0</v>
      </c>
      <c r="AS11611">
        <v>-3.9257142857142552E+16</v>
      </c>
      <c r="AT11611">
        <v>9878966666666666</v>
      </c>
      <c r="AU11611">
        <v>9741566666666668</v>
      </c>
    </row>
    <row r="11612" spans="1:47" x14ac:dyDescent="0.35">
      <c r="A11612">
        <v>3280</v>
      </c>
      <c r="B11612">
        <v>330</v>
      </c>
      <c r="C11612">
        <v>10</v>
      </c>
      <c r="D11612">
        <v>40</v>
      </c>
      <c r="E11612">
        <v>1</v>
      </c>
      <c r="F11612">
        <v>10</v>
      </c>
      <c r="G11612" s="2" t="s">
        <v>101</v>
      </c>
      <c r="H11612">
        <v>0</v>
      </c>
      <c r="K11612">
        <v>10</v>
      </c>
      <c r="L11612">
        <v>460</v>
      </c>
      <c r="M11612">
        <v>7096971428571431</v>
      </c>
      <c r="N11612">
        <v>4.9359999999999128E+16</v>
      </c>
      <c r="O11612">
        <v>759990</v>
      </c>
      <c r="P11612" s="2" t="s">
        <v>107</v>
      </c>
      <c r="Q11612" s="2" t="s">
        <v>112</v>
      </c>
      <c r="R11612">
        <v>1</v>
      </c>
      <c r="S11612" s="2" t="s">
        <v>104</v>
      </c>
      <c r="T11612" s="2" t="s">
        <v>105</v>
      </c>
      <c r="U11612" s="2" t="s">
        <v>105</v>
      </c>
      <c r="V11612" s="2" t="s">
        <v>113</v>
      </c>
      <c r="W11612">
        <v>550</v>
      </c>
      <c r="X11612">
        <v>10</v>
      </c>
      <c r="Y11612">
        <v>280</v>
      </c>
      <c r="Z11612">
        <v>-125</v>
      </c>
      <c r="AA11612">
        <v>10</v>
      </c>
      <c r="AB11612">
        <v>40</v>
      </c>
      <c r="AC11612">
        <v>370</v>
      </c>
      <c r="AD11612">
        <v>0</v>
      </c>
      <c r="AE11612">
        <v>0</v>
      </c>
      <c r="AF11612">
        <v>0</v>
      </c>
      <c r="AG11612">
        <v>0</v>
      </c>
      <c r="AH11612">
        <v>0</v>
      </c>
      <c r="AI11612">
        <v>0</v>
      </c>
      <c r="AJ11612">
        <v>0</v>
      </c>
      <c r="AK11612">
        <v>0</v>
      </c>
      <c r="AL11612">
        <v>0</v>
      </c>
      <c r="AM11612">
        <v>0</v>
      </c>
      <c r="AN11612">
        <v>0</v>
      </c>
      <c r="AO11612">
        <v>0</v>
      </c>
      <c r="AP11612">
        <v>0</v>
      </c>
      <c r="AQ11612">
        <v>0</v>
      </c>
      <c r="AR11612">
        <v>0</v>
      </c>
      <c r="AS11612">
        <v>-261908</v>
      </c>
      <c r="AT11612">
        <v>2.2132813333333332E+16</v>
      </c>
      <c r="AU11612">
        <v>1.2966033333333332E+16</v>
      </c>
    </row>
    <row r="11613" spans="1:47" x14ac:dyDescent="0.35">
      <c r="A11613">
        <v>18700</v>
      </c>
      <c r="B11613">
        <v>30</v>
      </c>
      <c r="C11613">
        <v>0</v>
      </c>
      <c r="D11613">
        <v>10</v>
      </c>
      <c r="E11613">
        <v>5</v>
      </c>
      <c r="F11613">
        <v>0</v>
      </c>
      <c r="G11613" s="2" t="s">
        <v>101</v>
      </c>
      <c r="H11613">
        <v>0</v>
      </c>
      <c r="K11613">
        <v>0</v>
      </c>
      <c r="L11613">
        <v>60</v>
      </c>
      <c r="M11613">
        <v>5442857142857142</v>
      </c>
      <c r="N11613">
        <v>-1.2699999999999998E+16</v>
      </c>
      <c r="O11613">
        <v>38100</v>
      </c>
      <c r="P11613" s="2" t="s">
        <v>107</v>
      </c>
      <c r="Q11613" s="2" t="s">
        <v>103</v>
      </c>
      <c r="R11613">
        <v>2</v>
      </c>
      <c r="S11613" s="2" t="s">
        <v>101</v>
      </c>
      <c r="T11613" s="2" t="s">
        <v>105</v>
      </c>
      <c r="U11613" s="2" t="s">
        <v>115</v>
      </c>
      <c r="V11613" s="2" t="s">
        <v>106</v>
      </c>
      <c r="W11613">
        <v>550</v>
      </c>
      <c r="Y11613">
        <v>50</v>
      </c>
      <c r="AA11613">
        <v>10</v>
      </c>
      <c r="AB11613">
        <v>30</v>
      </c>
      <c r="AC11613">
        <v>2710</v>
      </c>
      <c r="AD11613">
        <v>0</v>
      </c>
      <c r="AE11613">
        <v>0</v>
      </c>
      <c r="AF11613">
        <v>0</v>
      </c>
      <c r="AG11613">
        <v>1</v>
      </c>
      <c r="AH11613">
        <v>0</v>
      </c>
      <c r="AI11613">
        <v>1</v>
      </c>
      <c r="AJ11613">
        <v>1</v>
      </c>
      <c r="AK11613">
        <v>0</v>
      </c>
      <c r="AL11613">
        <v>1</v>
      </c>
      <c r="AM11613">
        <v>0</v>
      </c>
      <c r="AN11613">
        <v>0</v>
      </c>
      <c r="AO11613">
        <v>0</v>
      </c>
      <c r="AP11613">
        <v>0</v>
      </c>
      <c r="AQ11613">
        <v>0</v>
      </c>
      <c r="AR11613">
        <v>0</v>
      </c>
      <c r="AS11613">
        <v>2.4523571428571428E+16</v>
      </c>
      <c r="AT11613">
        <v>-5722166666666667</v>
      </c>
      <c r="AU11613">
        <v>1716650</v>
      </c>
    </row>
    <row r="11614" spans="1:47" x14ac:dyDescent="0.35">
      <c r="A11614">
        <v>4316</v>
      </c>
      <c r="B11614">
        <v>70</v>
      </c>
      <c r="C11614">
        <v>0</v>
      </c>
      <c r="D11614">
        <v>40</v>
      </c>
      <c r="E11614">
        <v>2</v>
      </c>
      <c r="F11614">
        <v>0</v>
      </c>
      <c r="G11614" s="2" t="s">
        <v>101</v>
      </c>
      <c r="H11614">
        <v>0</v>
      </c>
      <c r="K11614">
        <v>0</v>
      </c>
      <c r="L11614">
        <v>340</v>
      </c>
      <c r="M11614">
        <v>11040</v>
      </c>
      <c r="N11614">
        <v>-19040</v>
      </c>
      <c r="O11614">
        <v>58800</v>
      </c>
      <c r="P11614" s="2" t="s">
        <v>108</v>
      </c>
      <c r="Q11614" s="2" t="s">
        <v>103</v>
      </c>
      <c r="R11614">
        <v>1</v>
      </c>
      <c r="S11614" s="2" t="s">
        <v>105</v>
      </c>
      <c r="T11614" s="2" t="s">
        <v>105</v>
      </c>
      <c r="U11614" s="2" t="s">
        <v>105</v>
      </c>
      <c r="V11614" s="2" t="s">
        <v>106</v>
      </c>
      <c r="W11614">
        <v>510</v>
      </c>
      <c r="Y11614">
        <v>130</v>
      </c>
      <c r="Z11614">
        <v>-625</v>
      </c>
      <c r="AA11614">
        <v>10</v>
      </c>
      <c r="AB11614">
        <v>70</v>
      </c>
      <c r="AC11614">
        <v>2740</v>
      </c>
      <c r="AD11614">
        <v>0</v>
      </c>
      <c r="AE11614">
        <v>1</v>
      </c>
      <c r="AF11614">
        <v>1</v>
      </c>
      <c r="AG11614">
        <v>0</v>
      </c>
      <c r="AH11614">
        <v>0</v>
      </c>
      <c r="AI11614">
        <v>0</v>
      </c>
      <c r="AJ11614">
        <v>0</v>
      </c>
      <c r="AK11614">
        <v>1</v>
      </c>
      <c r="AL11614">
        <v>1</v>
      </c>
      <c r="AM11614">
        <v>0</v>
      </c>
      <c r="AN11614">
        <v>0</v>
      </c>
      <c r="AO11614">
        <v>0</v>
      </c>
      <c r="AP11614">
        <v>0</v>
      </c>
      <c r="AQ11614">
        <v>0</v>
      </c>
      <c r="AR11614">
        <v>0</v>
      </c>
      <c r="AS11614">
        <v>-3420317142857143</v>
      </c>
      <c r="AT11614">
        <v>2.2606160000000004E+16</v>
      </c>
      <c r="AU11614">
        <v>1063505</v>
      </c>
    </row>
    <row r="11615" spans="1:47" x14ac:dyDescent="0.35">
      <c r="A11615">
        <v>22857</v>
      </c>
      <c r="B11615">
        <v>0</v>
      </c>
      <c r="C11615">
        <v>0</v>
      </c>
      <c r="D11615">
        <v>50</v>
      </c>
      <c r="E11615">
        <v>3</v>
      </c>
      <c r="F11615">
        <v>3333333333333333</v>
      </c>
      <c r="G11615" s="2" t="s">
        <v>101</v>
      </c>
      <c r="H11615">
        <v>0</v>
      </c>
      <c r="K11615">
        <v>10</v>
      </c>
      <c r="L11615">
        <v>160</v>
      </c>
      <c r="M11615">
        <v>2.4861714285714284E+16</v>
      </c>
      <c r="N11615">
        <v>1.23864E+16</v>
      </c>
      <c r="O11615">
        <v>421760</v>
      </c>
      <c r="P11615" s="2" t="s">
        <v>102</v>
      </c>
      <c r="Q11615" s="2" t="s">
        <v>103</v>
      </c>
      <c r="R11615">
        <v>1</v>
      </c>
      <c r="S11615" s="2" t="s">
        <v>109</v>
      </c>
      <c r="T11615" s="2" t="s">
        <v>105</v>
      </c>
      <c r="U11615" s="2" t="s">
        <v>105</v>
      </c>
      <c r="V11615" s="2" t="s">
        <v>106</v>
      </c>
      <c r="W11615">
        <v>500</v>
      </c>
      <c r="X11615">
        <v>10</v>
      </c>
      <c r="Y11615">
        <v>70</v>
      </c>
      <c r="Z11615">
        <v>-93</v>
      </c>
      <c r="AA11615">
        <v>10</v>
      </c>
      <c r="AB11615">
        <v>20</v>
      </c>
      <c r="AC11615">
        <v>2830</v>
      </c>
      <c r="AD11615">
        <v>0</v>
      </c>
      <c r="AE11615">
        <v>0</v>
      </c>
      <c r="AF11615">
        <v>0</v>
      </c>
      <c r="AG11615">
        <v>0</v>
      </c>
      <c r="AH11615">
        <v>0</v>
      </c>
      <c r="AI11615">
        <v>0</v>
      </c>
      <c r="AJ11615">
        <v>0</v>
      </c>
      <c r="AK11615">
        <v>0</v>
      </c>
      <c r="AL11615">
        <v>0</v>
      </c>
      <c r="AM11615">
        <v>0</v>
      </c>
      <c r="AN11615">
        <v>0</v>
      </c>
      <c r="AO11615">
        <v>0</v>
      </c>
      <c r="AP11615">
        <v>0</v>
      </c>
      <c r="AQ11615">
        <v>0</v>
      </c>
      <c r="AR11615">
        <v>0</v>
      </c>
      <c r="AS11615">
        <v>-2.0305714285714288E+16</v>
      </c>
      <c r="AT11615">
        <v>1284300</v>
      </c>
      <c r="AU11615">
        <v>573600</v>
      </c>
    </row>
    <row r="11616" spans="1:47" x14ac:dyDescent="0.35">
      <c r="A11616">
        <v>24611</v>
      </c>
      <c r="B11616">
        <v>10</v>
      </c>
      <c r="C11616">
        <v>0</v>
      </c>
      <c r="D11616">
        <v>10</v>
      </c>
      <c r="E11616">
        <v>1</v>
      </c>
      <c r="F11616">
        <v>0</v>
      </c>
      <c r="G11616" s="2" t="s">
        <v>101</v>
      </c>
      <c r="H11616">
        <v>0</v>
      </c>
      <c r="K11616">
        <v>0</v>
      </c>
      <c r="L11616">
        <v>20</v>
      </c>
      <c r="M11616">
        <v>0</v>
      </c>
      <c r="N11616">
        <v>0</v>
      </c>
      <c r="O11616">
        <v>0</v>
      </c>
      <c r="P11616" s="2" t="s">
        <v>107</v>
      </c>
      <c r="Q11616" s="2" t="s">
        <v>103</v>
      </c>
      <c r="R11616">
        <v>1</v>
      </c>
      <c r="S11616" s="2" t="s">
        <v>104</v>
      </c>
      <c r="T11616" s="2" t="s">
        <v>105</v>
      </c>
      <c r="U11616" s="2" t="s">
        <v>105</v>
      </c>
      <c r="V11616" s="2" t="s">
        <v>106</v>
      </c>
      <c r="W11616">
        <v>600</v>
      </c>
      <c r="Y11616">
        <v>20</v>
      </c>
      <c r="AA11616">
        <v>10</v>
      </c>
      <c r="AB11616">
        <v>20</v>
      </c>
      <c r="AC11616">
        <v>360</v>
      </c>
      <c r="AD11616">
        <v>0</v>
      </c>
      <c r="AE11616">
        <v>0</v>
      </c>
      <c r="AF11616">
        <v>0</v>
      </c>
      <c r="AG11616">
        <v>0</v>
      </c>
      <c r="AH11616">
        <v>0</v>
      </c>
      <c r="AI11616">
        <v>0</v>
      </c>
      <c r="AJ11616">
        <v>1</v>
      </c>
      <c r="AK11616">
        <v>0</v>
      </c>
      <c r="AL11616">
        <v>0</v>
      </c>
      <c r="AM11616">
        <v>0</v>
      </c>
      <c r="AN11616">
        <v>0</v>
      </c>
      <c r="AO11616">
        <v>0</v>
      </c>
      <c r="AP11616">
        <v>0</v>
      </c>
      <c r="AQ11616">
        <v>0</v>
      </c>
      <c r="AR11616">
        <v>1</v>
      </c>
      <c r="AS11616">
        <v>3771142857142858</v>
      </c>
      <c r="AT11616">
        <v>-8799333333333336</v>
      </c>
      <c r="AU11616">
        <v>263980</v>
      </c>
    </row>
    <row r="11617" spans="1:47" x14ac:dyDescent="0.35">
      <c r="A11617">
        <v>20095</v>
      </c>
      <c r="B11617">
        <v>0</v>
      </c>
      <c r="C11617">
        <v>0</v>
      </c>
      <c r="D11617">
        <v>0</v>
      </c>
      <c r="E11617">
        <v>3</v>
      </c>
      <c r="F11617">
        <v>0</v>
      </c>
      <c r="G11617" s="2" t="s">
        <v>101</v>
      </c>
      <c r="H11617">
        <v>0</v>
      </c>
      <c r="K11617">
        <v>0</v>
      </c>
      <c r="L11617">
        <v>10</v>
      </c>
      <c r="M11617">
        <v>0</v>
      </c>
      <c r="N11617">
        <v>0</v>
      </c>
      <c r="O11617">
        <v>0</v>
      </c>
      <c r="P11617" s="2" t="s">
        <v>108</v>
      </c>
      <c r="Q11617" s="2" t="s">
        <v>103</v>
      </c>
      <c r="R11617">
        <v>1</v>
      </c>
      <c r="S11617" s="2" t="s">
        <v>104</v>
      </c>
      <c r="T11617" s="2" t="s">
        <v>105</v>
      </c>
      <c r="U11617" s="2" t="s">
        <v>105</v>
      </c>
      <c r="V11617" s="2" t="s">
        <v>106</v>
      </c>
      <c r="W11617">
        <v>510</v>
      </c>
      <c r="Y11617">
        <v>10</v>
      </c>
      <c r="AA11617">
        <v>10</v>
      </c>
      <c r="AB11617">
        <v>10</v>
      </c>
      <c r="AC11617">
        <v>940</v>
      </c>
      <c r="AE11617">
        <v>2</v>
      </c>
      <c r="AF11617">
        <v>2</v>
      </c>
      <c r="AG11617">
        <v>2</v>
      </c>
      <c r="AH11617">
        <v>2</v>
      </c>
      <c r="AI11617">
        <v>2</v>
      </c>
      <c r="AJ11617">
        <v>2</v>
      </c>
      <c r="AK11617">
        <v>2</v>
      </c>
      <c r="AL11617">
        <v>2</v>
      </c>
      <c r="AM11617">
        <v>2</v>
      </c>
      <c r="AN11617">
        <v>2</v>
      </c>
      <c r="AO11617">
        <v>2</v>
      </c>
      <c r="AP11617">
        <v>2</v>
      </c>
      <c r="AQ11617">
        <v>2</v>
      </c>
      <c r="AR11617">
        <v>0</v>
      </c>
      <c r="AS11617">
        <v>3231428571428572</v>
      </c>
      <c r="AT11617">
        <v>-7540000000000002</v>
      </c>
      <c r="AU11617">
        <v>226200</v>
      </c>
    </row>
    <row r="11618" spans="1:47" x14ac:dyDescent="0.35">
      <c r="A11618">
        <v>8872</v>
      </c>
      <c r="B11618">
        <v>170</v>
      </c>
      <c r="C11618">
        <v>200</v>
      </c>
      <c r="D11618">
        <v>40</v>
      </c>
      <c r="E11618">
        <v>2</v>
      </c>
      <c r="F11618">
        <v>0</v>
      </c>
      <c r="G11618" s="2" t="s">
        <v>101</v>
      </c>
      <c r="H11618">
        <v>0</v>
      </c>
      <c r="K11618">
        <v>0</v>
      </c>
      <c r="L11618">
        <v>660</v>
      </c>
      <c r="M11618">
        <v>-2.0916571428571428E+16</v>
      </c>
      <c r="N11618">
        <v>3158413333333334</v>
      </c>
      <c r="O11618">
        <v>2911600</v>
      </c>
      <c r="P11618" s="2" t="s">
        <v>108</v>
      </c>
      <c r="Q11618" s="2" t="s">
        <v>103</v>
      </c>
      <c r="R11618">
        <v>1</v>
      </c>
      <c r="S11618" s="2" t="s">
        <v>109</v>
      </c>
      <c r="T11618" s="2" t="s">
        <v>105</v>
      </c>
      <c r="U11618" s="2" t="s">
        <v>105</v>
      </c>
      <c r="V11618" s="2" t="s">
        <v>110</v>
      </c>
      <c r="W11618">
        <v>560</v>
      </c>
      <c r="X11618">
        <v>20</v>
      </c>
      <c r="Y11618">
        <v>600</v>
      </c>
      <c r="Z11618">
        <v>104</v>
      </c>
      <c r="AA11618">
        <v>10</v>
      </c>
      <c r="AB11618">
        <v>90</v>
      </c>
      <c r="AC11618">
        <v>1390</v>
      </c>
      <c r="AD11618">
        <v>0</v>
      </c>
      <c r="AE11618">
        <v>1</v>
      </c>
      <c r="AF11618">
        <v>1</v>
      </c>
      <c r="AG11618">
        <v>1</v>
      </c>
      <c r="AH11618">
        <v>1</v>
      </c>
      <c r="AI11618">
        <v>0</v>
      </c>
      <c r="AJ11618">
        <v>0</v>
      </c>
      <c r="AK11618">
        <v>0</v>
      </c>
      <c r="AL11618">
        <v>0</v>
      </c>
      <c r="AM11618">
        <v>0</v>
      </c>
      <c r="AN11618">
        <v>0</v>
      </c>
      <c r="AO11618">
        <v>0</v>
      </c>
      <c r="AP11618">
        <v>0</v>
      </c>
      <c r="AQ11618">
        <v>0</v>
      </c>
      <c r="AR11618">
        <v>0</v>
      </c>
      <c r="AS11618">
        <v>-1.6802314285714284E+16</v>
      </c>
      <c r="AT11618">
        <v>4604566</v>
      </c>
      <c r="AU11618">
        <v>4819782</v>
      </c>
    </row>
    <row r="11619" spans="1:47" x14ac:dyDescent="0.35">
      <c r="A11619">
        <v>10733</v>
      </c>
      <c r="B11619">
        <v>0</v>
      </c>
      <c r="C11619">
        <v>0</v>
      </c>
      <c r="D11619">
        <v>10</v>
      </c>
      <c r="E11619">
        <v>4</v>
      </c>
      <c r="F11619">
        <v>0</v>
      </c>
      <c r="G11619" s="2" t="s">
        <v>101</v>
      </c>
      <c r="H11619">
        <v>0</v>
      </c>
      <c r="K11619">
        <v>0</v>
      </c>
      <c r="L11619">
        <v>130</v>
      </c>
      <c r="M11619">
        <v>0</v>
      </c>
      <c r="N11619">
        <v>0</v>
      </c>
      <c r="O11619">
        <v>0</v>
      </c>
      <c r="P11619" s="2" t="s">
        <v>102</v>
      </c>
      <c r="Q11619" s="2" t="s">
        <v>103</v>
      </c>
      <c r="R11619">
        <v>1</v>
      </c>
      <c r="S11619" s="2" t="s">
        <v>105</v>
      </c>
      <c r="T11619" s="2" t="s">
        <v>105</v>
      </c>
      <c r="U11619" s="2" t="s">
        <v>105</v>
      </c>
      <c r="V11619" s="2" t="s">
        <v>106</v>
      </c>
      <c r="W11619">
        <v>590</v>
      </c>
      <c r="Y11619">
        <v>10</v>
      </c>
      <c r="AA11619">
        <v>20</v>
      </c>
      <c r="AB11619">
        <v>10</v>
      </c>
      <c r="AC11619">
        <v>2830</v>
      </c>
      <c r="AD11619">
        <v>0</v>
      </c>
      <c r="AE11619">
        <v>0</v>
      </c>
      <c r="AF11619">
        <v>0</v>
      </c>
      <c r="AG11619">
        <v>0</v>
      </c>
      <c r="AH11619">
        <v>0</v>
      </c>
      <c r="AI11619">
        <v>0</v>
      </c>
      <c r="AJ11619">
        <v>0</v>
      </c>
      <c r="AK11619">
        <v>0</v>
      </c>
      <c r="AL11619">
        <v>0</v>
      </c>
      <c r="AM11619">
        <v>0</v>
      </c>
      <c r="AN11619">
        <v>0</v>
      </c>
      <c r="AO11619">
        <v>0</v>
      </c>
      <c r="AP11619">
        <v>0</v>
      </c>
      <c r="AQ11619">
        <v>0</v>
      </c>
      <c r="AR11619">
        <v>0</v>
      </c>
      <c r="AS11619">
        <v>2222571428571429</v>
      </c>
      <c r="AT11619">
        <v>-3457333333333334</v>
      </c>
      <c r="AU11619">
        <v>259300</v>
      </c>
    </row>
    <row r="11620" spans="1:47" x14ac:dyDescent="0.35">
      <c r="A11620">
        <v>9991</v>
      </c>
      <c r="B11620">
        <v>0</v>
      </c>
      <c r="C11620">
        <v>0</v>
      </c>
      <c r="D11620">
        <v>10</v>
      </c>
      <c r="E11620">
        <v>4</v>
      </c>
      <c r="F11620">
        <v>0</v>
      </c>
      <c r="G11620" s="2" t="s">
        <v>101</v>
      </c>
      <c r="H11620">
        <v>0</v>
      </c>
      <c r="K11620">
        <v>0</v>
      </c>
      <c r="L11620">
        <v>110</v>
      </c>
      <c r="M11620">
        <v>164285714285715</v>
      </c>
      <c r="N11620">
        <v>2256333333333333</v>
      </c>
      <c r="O11620">
        <v>694150</v>
      </c>
      <c r="P11620" s="2" t="s">
        <v>108</v>
      </c>
      <c r="Q11620" s="2" t="s">
        <v>103</v>
      </c>
      <c r="R11620">
        <v>2</v>
      </c>
      <c r="S11620" s="2" t="s">
        <v>105</v>
      </c>
      <c r="T11620" s="2" t="s">
        <v>105</v>
      </c>
      <c r="U11620" s="2" t="s">
        <v>105</v>
      </c>
      <c r="V11620" s="2" t="s">
        <v>106</v>
      </c>
      <c r="W11620">
        <v>560</v>
      </c>
      <c r="Y11620">
        <v>20</v>
      </c>
      <c r="Z11620">
        <v>-25</v>
      </c>
      <c r="AA11620">
        <v>10</v>
      </c>
      <c r="AB11620">
        <v>20</v>
      </c>
      <c r="AC11620">
        <v>3290</v>
      </c>
      <c r="AD11620">
        <v>0</v>
      </c>
      <c r="AE11620">
        <v>1</v>
      </c>
      <c r="AF11620">
        <v>0</v>
      </c>
      <c r="AG11620">
        <v>1</v>
      </c>
      <c r="AH11620">
        <v>1</v>
      </c>
      <c r="AI11620">
        <v>1</v>
      </c>
      <c r="AJ11620">
        <v>0</v>
      </c>
      <c r="AK11620">
        <v>1</v>
      </c>
      <c r="AL11620">
        <v>0</v>
      </c>
      <c r="AM11620">
        <v>1</v>
      </c>
      <c r="AN11620">
        <v>0</v>
      </c>
      <c r="AO11620">
        <v>1</v>
      </c>
      <c r="AP11620">
        <v>0</v>
      </c>
      <c r="AQ11620">
        <v>0</v>
      </c>
      <c r="AR11620">
        <v>0</v>
      </c>
      <c r="AS11620">
        <v>2.5767142857142864E+16</v>
      </c>
      <c r="AT11620">
        <v>-6012333333333334</v>
      </c>
      <c r="AU11620">
        <v>1803700</v>
      </c>
    </row>
    <row r="11621" spans="1:47" x14ac:dyDescent="0.35">
      <c r="A11621">
        <v>27395</v>
      </c>
      <c r="B11621">
        <v>150</v>
      </c>
      <c r="C11621">
        <v>0</v>
      </c>
      <c r="D11621">
        <v>10</v>
      </c>
      <c r="E11621">
        <v>3</v>
      </c>
      <c r="F11621">
        <v>6666666666666666</v>
      </c>
      <c r="G11621" s="2" t="s">
        <v>101</v>
      </c>
      <c r="H11621">
        <v>0</v>
      </c>
      <c r="K11621">
        <v>10</v>
      </c>
      <c r="L11621">
        <v>160</v>
      </c>
      <c r="M11621">
        <v>-1.3075714285714286E+16</v>
      </c>
      <c r="N11621">
        <v>2029300</v>
      </c>
      <c r="O11621">
        <v>1885980</v>
      </c>
      <c r="P11621" s="2" t="s">
        <v>107</v>
      </c>
      <c r="Q11621" s="2" t="s">
        <v>103</v>
      </c>
      <c r="R11621">
        <v>1</v>
      </c>
      <c r="S11621" s="2" t="s">
        <v>109</v>
      </c>
      <c r="T11621" s="2" t="s">
        <v>105</v>
      </c>
      <c r="U11621" s="2" t="s">
        <v>105</v>
      </c>
      <c r="V11621" s="2" t="s">
        <v>113</v>
      </c>
      <c r="W11621">
        <v>530</v>
      </c>
      <c r="X11621">
        <v>20</v>
      </c>
      <c r="Y11621">
        <v>120</v>
      </c>
      <c r="AA11621">
        <v>10</v>
      </c>
      <c r="AB11621">
        <v>30</v>
      </c>
      <c r="AC11621">
        <v>1870</v>
      </c>
      <c r="AD11621">
        <v>0</v>
      </c>
      <c r="AE11621">
        <v>0</v>
      </c>
      <c r="AF11621">
        <v>0</v>
      </c>
      <c r="AG11621">
        <v>0</v>
      </c>
      <c r="AH11621">
        <v>0</v>
      </c>
      <c r="AI11621">
        <v>0</v>
      </c>
      <c r="AJ11621">
        <v>0</v>
      </c>
      <c r="AK11621">
        <v>0</v>
      </c>
      <c r="AL11621">
        <v>0</v>
      </c>
      <c r="AM11621">
        <v>0</v>
      </c>
      <c r="AN11621">
        <v>0</v>
      </c>
      <c r="AO11621">
        <v>0</v>
      </c>
      <c r="AP11621">
        <v>0</v>
      </c>
      <c r="AQ11621">
        <v>0</v>
      </c>
      <c r="AR11621">
        <v>1</v>
      </c>
      <c r="AS11621">
        <v>-1120142857142857</v>
      </c>
      <c r="AT11621">
        <v>2.0093666666666664E+16</v>
      </c>
      <c r="AU11621">
        <v>1.6173166666666666E+16</v>
      </c>
    </row>
    <row r="11622" spans="1:47" x14ac:dyDescent="0.35">
      <c r="A11622">
        <v>26201</v>
      </c>
      <c r="B11622">
        <v>0</v>
      </c>
      <c r="C11622">
        <v>0</v>
      </c>
      <c r="D11622">
        <v>10</v>
      </c>
      <c r="E11622">
        <v>1</v>
      </c>
      <c r="F11622">
        <v>0</v>
      </c>
      <c r="G11622" s="2" t="s">
        <v>101</v>
      </c>
      <c r="H11622">
        <v>0</v>
      </c>
      <c r="K11622">
        <v>0</v>
      </c>
      <c r="L11622">
        <v>10</v>
      </c>
      <c r="M11622">
        <v>0</v>
      </c>
      <c r="N11622">
        <v>0</v>
      </c>
      <c r="O11622">
        <v>0</v>
      </c>
      <c r="P11622" s="2" t="s">
        <v>107</v>
      </c>
      <c r="Q11622" s="2" t="s">
        <v>103</v>
      </c>
      <c r="R11622">
        <v>1</v>
      </c>
      <c r="S11622" s="2" t="s">
        <v>105</v>
      </c>
      <c r="T11622" s="2" t="s">
        <v>105</v>
      </c>
      <c r="U11622" s="2" t="s">
        <v>105</v>
      </c>
      <c r="V11622" s="2" t="s">
        <v>106</v>
      </c>
      <c r="W11622">
        <v>530</v>
      </c>
      <c r="Y11622">
        <v>10</v>
      </c>
      <c r="AA11622">
        <v>10</v>
      </c>
      <c r="AB11622">
        <v>10</v>
      </c>
      <c r="AC11622">
        <v>1430</v>
      </c>
      <c r="AD11622">
        <v>0</v>
      </c>
      <c r="AE11622">
        <v>0</v>
      </c>
      <c r="AF11622">
        <v>0</v>
      </c>
      <c r="AG11622">
        <v>0</v>
      </c>
      <c r="AH11622">
        <v>0</v>
      </c>
      <c r="AI11622">
        <v>0</v>
      </c>
      <c r="AJ11622">
        <v>0</v>
      </c>
      <c r="AK11622">
        <v>0</v>
      </c>
      <c r="AL11622">
        <v>0</v>
      </c>
      <c r="AM11622">
        <v>0</v>
      </c>
      <c r="AN11622">
        <v>0</v>
      </c>
      <c r="AO11622">
        <v>0</v>
      </c>
      <c r="AP11622">
        <v>0</v>
      </c>
      <c r="AQ11622">
        <v>0</v>
      </c>
      <c r="AR11622">
        <v>1</v>
      </c>
      <c r="AS11622">
        <v>3.5542857142857148E+16</v>
      </c>
      <c r="AT11622">
        <v>-8293333333333336</v>
      </c>
      <c r="AU11622">
        <v>248800</v>
      </c>
    </row>
    <row r="11623" spans="1:47" x14ac:dyDescent="0.35">
      <c r="A11623">
        <v>31716</v>
      </c>
      <c r="B11623">
        <v>300</v>
      </c>
      <c r="C11623">
        <v>0</v>
      </c>
      <c r="D11623">
        <v>10</v>
      </c>
      <c r="E11623">
        <v>3</v>
      </c>
      <c r="F11623">
        <v>6666666666666666</v>
      </c>
      <c r="G11623" s="2" t="s">
        <v>101</v>
      </c>
      <c r="H11623">
        <v>0</v>
      </c>
      <c r="K11623">
        <v>10</v>
      </c>
      <c r="L11623">
        <v>660</v>
      </c>
      <c r="M11623">
        <v>2.2373428571428576E+16</v>
      </c>
      <c r="N11623">
        <v>7817746666666667</v>
      </c>
      <c r="O11623">
        <v>8600816666666667</v>
      </c>
      <c r="P11623" s="2" t="s">
        <v>108</v>
      </c>
      <c r="Q11623" s="2" t="s">
        <v>103</v>
      </c>
      <c r="R11623">
        <v>1</v>
      </c>
      <c r="S11623" s="2" t="s">
        <v>109</v>
      </c>
      <c r="T11623" s="2" t="s">
        <v>105</v>
      </c>
      <c r="U11623" s="2" t="s">
        <v>111</v>
      </c>
      <c r="V11623" s="2" t="s">
        <v>106</v>
      </c>
      <c r="W11623">
        <v>570</v>
      </c>
      <c r="X11623">
        <v>20</v>
      </c>
      <c r="Y11623">
        <v>190</v>
      </c>
      <c r="Z11623">
        <v>22</v>
      </c>
      <c r="AA11623">
        <v>40</v>
      </c>
      <c r="AB11623">
        <v>20</v>
      </c>
      <c r="AC11623">
        <v>2050</v>
      </c>
      <c r="AD11623">
        <v>0</v>
      </c>
      <c r="AE11623">
        <v>0</v>
      </c>
      <c r="AF11623">
        <v>0</v>
      </c>
      <c r="AG11623">
        <v>0</v>
      </c>
      <c r="AH11623">
        <v>0</v>
      </c>
      <c r="AI11623">
        <v>0</v>
      </c>
      <c r="AJ11623">
        <v>0</v>
      </c>
      <c r="AK11623">
        <v>0</v>
      </c>
      <c r="AL11623">
        <v>0</v>
      </c>
      <c r="AM11623">
        <v>0</v>
      </c>
      <c r="AN11623">
        <v>0</v>
      </c>
      <c r="AO11623">
        <v>0</v>
      </c>
      <c r="AP11623">
        <v>0</v>
      </c>
      <c r="AQ11623">
        <v>0</v>
      </c>
      <c r="AR11623">
        <v>1</v>
      </c>
      <c r="AS11623">
        <v>-469601142857143</v>
      </c>
      <c r="AT11623">
        <v>3121970666666667</v>
      </c>
      <c r="AU11623">
        <v>1.4783666666666666E+16</v>
      </c>
    </row>
    <row r="11624" spans="1:47" x14ac:dyDescent="0.35">
      <c r="A11624">
        <v>25834</v>
      </c>
      <c r="B11624">
        <v>0</v>
      </c>
      <c r="C11624">
        <v>0</v>
      </c>
      <c r="D11624">
        <v>0</v>
      </c>
      <c r="E11624">
        <v>2</v>
      </c>
      <c r="F11624">
        <v>0</v>
      </c>
      <c r="G11624" s="2" t="s">
        <v>101</v>
      </c>
      <c r="H11624">
        <v>0</v>
      </c>
      <c r="K11624">
        <v>0</v>
      </c>
      <c r="L11624">
        <v>20</v>
      </c>
      <c r="M11624">
        <v>0</v>
      </c>
      <c r="N11624">
        <v>0</v>
      </c>
      <c r="O11624">
        <v>0</v>
      </c>
      <c r="P11624" s="2" t="s">
        <v>102</v>
      </c>
      <c r="Q11624" s="2" t="s">
        <v>103</v>
      </c>
      <c r="R11624">
        <v>1</v>
      </c>
      <c r="S11624" s="2" t="s">
        <v>101</v>
      </c>
      <c r="T11624" s="2" t="s">
        <v>105</v>
      </c>
      <c r="U11624" s="2" t="s">
        <v>105</v>
      </c>
      <c r="V11624" s="2" t="s">
        <v>106</v>
      </c>
      <c r="W11624">
        <v>530</v>
      </c>
      <c r="Y11624">
        <v>20</v>
      </c>
      <c r="AA11624">
        <v>30</v>
      </c>
      <c r="AB11624">
        <v>10</v>
      </c>
      <c r="AC11624">
        <v>750</v>
      </c>
      <c r="AE11624">
        <v>2</v>
      </c>
      <c r="AF11624">
        <v>2</v>
      </c>
      <c r="AG11624">
        <v>2</v>
      </c>
      <c r="AH11624">
        <v>2</v>
      </c>
      <c r="AI11624">
        <v>2</v>
      </c>
      <c r="AJ11624">
        <v>2</v>
      </c>
      <c r="AK11624">
        <v>2</v>
      </c>
      <c r="AL11624">
        <v>2</v>
      </c>
      <c r="AM11624">
        <v>2</v>
      </c>
      <c r="AN11624">
        <v>2</v>
      </c>
      <c r="AO11624">
        <v>2</v>
      </c>
      <c r="AP11624">
        <v>2</v>
      </c>
      <c r="AQ11624">
        <v>2</v>
      </c>
      <c r="AR11624">
        <v>1</v>
      </c>
      <c r="AS11624">
        <v>1553142857142857</v>
      </c>
      <c r="AT11624">
        <v>36240</v>
      </c>
      <c r="AU11624">
        <v>543600</v>
      </c>
    </row>
    <row r="11625" spans="1:47" x14ac:dyDescent="0.35">
      <c r="A11625">
        <v>7135</v>
      </c>
      <c r="B11625">
        <v>0</v>
      </c>
      <c r="C11625">
        <v>0</v>
      </c>
      <c r="D11625">
        <v>10</v>
      </c>
      <c r="E11625">
        <v>2</v>
      </c>
      <c r="F11625">
        <v>0</v>
      </c>
      <c r="G11625" s="2" t="s">
        <v>101</v>
      </c>
      <c r="H11625">
        <v>0</v>
      </c>
      <c r="K11625">
        <v>0</v>
      </c>
      <c r="L11625">
        <v>10</v>
      </c>
      <c r="M11625">
        <v>0</v>
      </c>
      <c r="N11625">
        <v>0</v>
      </c>
      <c r="O11625">
        <v>0</v>
      </c>
      <c r="P11625" s="2" t="s">
        <v>108</v>
      </c>
      <c r="Q11625" s="2" t="s">
        <v>103</v>
      </c>
      <c r="R11625">
        <v>1</v>
      </c>
      <c r="S11625" s="2" t="s">
        <v>101</v>
      </c>
      <c r="T11625" s="2" t="s">
        <v>105</v>
      </c>
      <c r="U11625" s="2" t="s">
        <v>105</v>
      </c>
      <c r="V11625" s="2" t="s">
        <v>106</v>
      </c>
      <c r="W11625">
        <v>530</v>
      </c>
      <c r="Y11625">
        <v>10</v>
      </c>
      <c r="AA11625">
        <v>10</v>
      </c>
      <c r="AB11625">
        <v>10</v>
      </c>
      <c r="AC11625">
        <v>2050</v>
      </c>
      <c r="AD11625">
        <v>0</v>
      </c>
      <c r="AE11625">
        <v>0</v>
      </c>
      <c r="AF11625">
        <v>0</v>
      </c>
      <c r="AG11625">
        <v>0</v>
      </c>
      <c r="AH11625">
        <v>0</v>
      </c>
      <c r="AI11625">
        <v>0</v>
      </c>
      <c r="AJ11625">
        <v>0</v>
      </c>
      <c r="AK11625">
        <v>0</v>
      </c>
      <c r="AL11625">
        <v>0</v>
      </c>
      <c r="AM11625">
        <v>0</v>
      </c>
      <c r="AN11625">
        <v>0</v>
      </c>
      <c r="AO11625">
        <v>0</v>
      </c>
      <c r="AP11625">
        <v>0</v>
      </c>
      <c r="AQ11625">
        <v>0</v>
      </c>
      <c r="AR11625">
        <v>0</v>
      </c>
      <c r="AS11625">
        <v>2438571428571429</v>
      </c>
      <c r="AT11625">
        <v>-5690000000000002</v>
      </c>
      <c r="AU11625">
        <v>170700</v>
      </c>
    </row>
    <row r="11626" spans="1:47" x14ac:dyDescent="0.35">
      <c r="A11626">
        <v>17272</v>
      </c>
      <c r="B11626">
        <v>0</v>
      </c>
      <c r="C11626">
        <v>10</v>
      </c>
      <c r="D11626">
        <v>0</v>
      </c>
      <c r="E11626">
        <v>3</v>
      </c>
      <c r="F11626">
        <v>0</v>
      </c>
      <c r="G11626" s="2" t="s">
        <v>101</v>
      </c>
      <c r="H11626">
        <v>0</v>
      </c>
      <c r="K11626">
        <v>0</v>
      </c>
      <c r="L11626">
        <v>130</v>
      </c>
      <c r="M11626">
        <v>-1.4403022857142854E+16</v>
      </c>
      <c r="N11626">
        <v>1.3187314666666666E+16</v>
      </c>
      <c r="O11626">
        <v>1.6292513333333332E+16</v>
      </c>
      <c r="P11626" s="2" t="s">
        <v>108</v>
      </c>
      <c r="Q11626" s="2" t="s">
        <v>103</v>
      </c>
      <c r="R11626">
        <v>1</v>
      </c>
      <c r="S11626" s="2" t="s">
        <v>101</v>
      </c>
      <c r="T11626" s="2" t="s">
        <v>105</v>
      </c>
      <c r="U11626" s="2" t="s">
        <v>105</v>
      </c>
      <c r="V11626" s="2" t="s">
        <v>106</v>
      </c>
      <c r="W11626">
        <v>540</v>
      </c>
      <c r="Y11626">
        <v>10</v>
      </c>
      <c r="AA11626">
        <v>60</v>
      </c>
      <c r="AB11626">
        <v>10</v>
      </c>
      <c r="AC11626">
        <v>2870</v>
      </c>
      <c r="AD11626">
        <v>1</v>
      </c>
      <c r="AE11626">
        <v>0</v>
      </c>
      <c r="AF11626">
        <v>0</v>
      </c>
      <c r="AG11626">
        <v>0</v>
      </c>
      <c r="AH11626">
        <v>0</v>
      </c>
      <c r="AI11626">
        <v>0</v>
      </c>
      <c r="AJ11626">
        <v>0</v>
      </c>
      <c r="AK11626">
        <v>0</v>
      </c>
      <c r="AL11626">
        <v>0</v>
      </c>
      <c r="AM11626">
        <v>0</v>
      </c>
      <c r="AN11626">
        <v>0</v>
      </c>
      <c r="AO11626">
        <v>0</v>
      </c>
      <c r="AP11626">
        <v>0</v>
      </c>
      <c r="AQ11626">
        <v>0</v>
      </c>
      <c r="AR11626">
        <v>0</v>
      </c>
      <c r="AS11626">
        <v>-7.8414285714285728E+16</v>
      </c>
      <c r="AT11626">
        <v>3.6593333333333336E+16</v>
      </c>
      <c r="AU11626">
        <v>548900</v>
      </c>
    </row>
    <row r="11627" spans="1:47" x14ac:dyDescent="0.35">
      <c r="A11627">
        <v>16594</v>
      </c>
      <c r="B11627">
        <v>50</v>
      </c>
      <c r="C11627">
        <v>0</v>
      </c>
      <c r="D11627">
        <v>10</v>
      </c>
      <c r="E11627">
        <v>1</v>
      </c>
      <c r="F11627">
        <v>20</v>
      </c>
      <c r="G11627" s="2" t="s">
        <v>101</v>
      </c>
      <c r="H11627">
        <v>0</v>
      </c>
      <c r="K11627">
        <v>10</v>
      </c>
      <c r="L11627">
        <v>80</v>
      </c>
      <c r="M11627">
        <v>-6582857142857144</v>
      </c>
      <c r="N11627">
        <v>358400</v>
      </c>
      <c r="O11627">
        <v>768000</v>
      </c>
      <c r="P11627" s="2" t="s">
        <v>107</v>
      </c>
      <c r="Q11627" s="2" t="s">
        <v>112</v>
      </c>
      <c r="R11627">
        <v>1</v>
      </c>
      <c r="S11627" s="2" t="s">
        <v>104</v>
      </c>
      <c r="T11627" s="2" t="s">
        <v>105</v>
      </c>
      <c r="U11627" s="2" t="s">
        <v>105</v>
      </c>
      <c r="V11627" s="2" t="s">
        <v>113</v>
      </c>
      <c r="W11627">
        <v>580</v>
      </c>
      <c r="X11627">
        <v>20</v>
      </c>
      <c r="Y11627">
        <v>60</v>
      </c>
      <c r="AA11627">
        <v>10</v>
      </c>
      <c r="AB11627">
        <v>20</v>
      </c>
      <c r="AC11627">
        <v>790</v>
      </c>
      <c r="AD11627">
        <v>0</v>
      </c>
      <c r="AE11627">
        <v>0</v>
      </c>
      <c r="AF11627">
        <v>0</v>
      </c>
      <c r="AG11627">
        <v>0</v>
      </c>
      <c r="AH11627">
        <v>0</v>
      </c>
      <c r="AI11627">
        <v>0</v>
      </c>
      <c r="AJ11627">
        <v>0</v>
      </c>
      <c r="AK11627">
        <v>0</v>
      </c>
      <c r="AL11627">
        <v>0</v>
      </c>
      <c r="AM11627">
        <v>0</v>
      </c>
      <c r="AN11627">
        <v>0</v>
      </c>
      <c r="AO11627">
        <v>0</v>
      </c>
      <c r="AP11627">
        <v>0</v>
      </c>
      <c r="AQ11627">
        <v>0</v>
      </c>
      <c r="AR11627">
        <v>0</v>
      </c>
      <c r="AS11627">
        <v>-8003142857142856</v>
      </c>
      <c r="AT11627">
        <v>4.8942666666666664E+16</v>
      </c>
      <c r="AU11627">
        <v>313975</v>
      </c>
    </row>
    <row r="11628" spans="1:47" x14ac:dyDescent="0.35">
      <c r="A11628">
        <v>25462</v>
      </c>
      <c r="B11628">
        <v>40</v>
      </c>
      <c r="C11628">
        <v>0</v>
      </c>
      <c r="D11628">
        <v>20</v>
      </c>
      <c r="E11628">
        <v>1</v>
      </c>
      <c r="F11628">
        <v>0</v>
      </c>
      <c r="G11628" s="2" t="s">
        <v>101</v>
      </c>
      <c r="H11628">
        <v>0</v>
      </c>
      <c r="K11628">
        <v>0</v>
      </c>
      <c r="L11628">
        <v>60</v>
      </c>
      <c r="M11628">
        <v>1.5428571428571428E+16</v>
      </c>
      <c r="N11628">
        <v>3600</v>
      </c>
      <c r="O11628">
        <v>54000</v>
      </c>
      <c r="P11628" s="2" t="s">
        <v>107</v>
      </c>
      <c r="Q11628" s="2" t="s">
        <v>103</v>
      </c>
      <c r="R11628">
        <v>1</v>
      </c>
      <c r="S11628" s="2" t="s">
        <v>104</v>
      </c>
      <c r="T11628" s="2" t="s">
        <v>105</v>
      </c>
      <c r="U11628" s="2" t="s">
        <v>105</v>
      </c>
      <c r="V11628" s="2" t="s">
        <v>106</v>
      </c>
      <c r="W11628">
        <v>600</v>
      </c>
      <c r="Y11628">
        <v>40</v>
      </c>
      <c r="AA11628">
        <v>10</v>
      </c>
      <c r="AB11628">
        <v>30</v>
      </c>
      <c r="AC11628">
        <v>70</v>
      </c>
      <c r="AD11628">
        <v>0</v>
      </c>
      <c r="AE11628">
        <v>0</v>
      </c>
      <c r="AF11628">
        <v>0</v>
      </c>
      <c r="AG11628">
        <v>0</v>
      </c>
      <c r="AH11628">
        <v>0</v>
      </c>
      <c r="AI11628">
        <v>0</v>
      </c>
      <c r="AJ11628">
        <v>0</v>
      </c>
      <c r="AK11628">
        <v>0</v>
      </c>
      <c r="AL11628">
        <v>0</v>
      </c>
      <c r="AM11628">
        <v>0</v>
      </c>
      <c r="AN11628">
        <v>0</v>
      </c>
      <c r="AO11628">
        <v>0</v>
      </c>
      <c r="AP11628">
        <v>0</v>
      </c>
      <c r="AQ11628">
        <v>0</v>
      </c>
      <c r="AR11628">
        <v>1</v>
      </c>
      <c r="AS11628">
        <v>3684857142857142</v>
      </c>
      <c r="AT11628">
        <v>-5601999999999998</v>
      </c>
      <c r="AU11628">
        <v>218850</v>
      </c>
    </row>
    <row r="11629" spans="1:47" x14ac:dyDescent="0.35">
      <c r="A11629">
        <v>29794</v>
      </c>
      <c r="B11629">
        <v>0</v>
      </c>
      <c r="C11629">
        <v>0</v>
      </c>
      <c r="D11629">
        <v>10</v>
      </c>
      <c r="E11629">
        <v>2</v>
      </c>
      <c r="F11629">
        <v>0</v>
      </c>
      <c r="G11629" s="2" t="s">
        <v>101</v>
      </c>
      <c r="H11629">
        <v>0</v>
      </c>
      <c r="K11629">
        <v>0</v>
      </c>
      <c r="L11629">
        <v>60</v>
      </c>
      <c r="M11629">
        <v>0</v>
      </c>
      <c r="N11629">
        <v>0</v>
      </c>
      <c r="O11629">
        <v>0</v>
      </c>
      <c r="P11629" s="2" t="s">
        <v>107</v>
      </c>
      <c r="Q11629" s="2" t="s">
        <v>112</v>
      </c>
      <c r="R11629">
        <v>1</v>
      </c>
      <c r="S11629" s="2" t="s">
        <v>101</v>
      </c>
      <c r="T11629" s="2" t="s">
        <v>101</v>
      </c>
      <c r="U11629" s="2" t="s">
        <v>101</v>
      </c>
      <c r="V11629" s="2" t="s">
        <v>113</v>
      </c>
      <c r="W11629">
        <v>580</v>
      </c>
      <c r="Y11629">
        <v>10</v>
      </c>
      <c r="AA11629">
        <v>20</v>
      </c>
      <c r="AB11629">
        <v>10</v>
      </c>
      <c r="AC11629">
        <v>310</v>
      </c>
      <c r="AD11629">
        <v>0</v>
      </c>
      <c r="AE11629">
        <v>0</v>
      </c>
      <c r="AF11629">
        <v>0</v>
      </c>
      <c r="AG11629">
        <v>0</v>
      </c>
      <c r="AH11629">
        <v>0</v>
      </c>
      <c r="AI11629">
        <v>0</v>
      </c>
      <c r="AJ11629">
        <v>0</v>
      </c>
      <c r="AK11629">
        <v>0</v>
      </c>
      <c r="AL11629">
        <v>0</v>
      </c>
      <c r="AM11629">
        <v>0</v>
      </c>
      <c r="AN11629">
        <v>0</v>
      </c>
      <c r="AO11629">
        <v>0</v>
      </c>
      <c r="AP11629">
        <v>0</v>
      </c>
      <c r="AQ11629">
        <v>0</v>
      </c>
      <c r="AR11629">
        <v>1</v>
      </c>
      <c r="AS11629">
        <v>2.0031428571428576E+16</v>
      </c>
      <c r="AT11629">
        <v>-3116000000000002</v>
      </c>
      <c r="AU11629">
        <v>233700</v>
      </c>
    </row>
    <row r="11630" spans="1:47" x14ac:dyDescent="0.35">
      <c r="A11630">
        <v>886</v>
      </c>
      <c r="B11630">
        <v>50</v>
      </c>
      <c r="C11630">
        <v>50</v>
      </c>
      <c r="D11630">
        <v>40</v>
      </c>
      <c r="E11630">
        <v>2</v>
      </c>
      <c r="F11630">
        <v>0</v>
      </c>
      <c r="G11630" s="2" t="s">
        <v>101</v>
      </c>
      <c r="H11630">
        <v>0</v>
      </c>
      <c r="K11630">
        <v>0</v>
      </c>
      <c r="L11630">
        <v>440</v>
      </c>
      <c r="M11630">
        <v>2127657142857143</v>
      </c>
      <c r="N11630">
        <v>-3.3408000000000016E+16</v>
      </c>
      <c r="O11630">
        <v>821200</v>
      </c>
      <c r="P11630" s="2" t="s">
        <v>108</v>
      </c>
      <c r="Q11630" s="2" t="s">
        <v>103</v>
      </c>
      <c r="R11630">
        <v>1</v>
      </c>
      <c r="S11630" s="2" t="s">
        <v>104</v>
      </c>
      <c r="T11630" s="2" t="s">
        <v>105</v>
      </c>
      <c r="U11630" s="2" t="s">
        <v>105</v>
      </c>
      <c r="V11630" s="2" t="s">
        <v>106</v>
      </c>
      <c r="W11630">
        <v>500</v>
      </c>
      <c r="Y11630">
        <v>180</v>
      </c>
      <c r="Z11630">
        <v>0</v>
      </c>
      <c r="AA11630">
        <v>10</v>
      </c>
      <c r="AB11630">
        <v>20</v>
      </c>
      <c r="AC11630">
        <v>100</v>
      </c>
      <c r="AD11630">
        <v>0</v>
      </c>
      <c r="AE11630">
        <v>0</v>
      </c>
      <c r="AF11630">
        <v>0</v>
      </c>
      <c r="AG11630">
        <v>0</v>
      </c>
      <c r="AH11630">
        <v>0</v>
      </c>
      <c r="AI11630">
        <v>0</v>
      </c>
      <c r="AJ11630">
        <v>0</v>
      </c>
      <c r="AK11630">
        <v>0</v>
      </c>
      <c r="AL11630">
        <v>0</v>
      </c>
      <c r="AM11630">
        <v>0</v>
      </c>
      <c r="AN11630">
        <v>0</v>
      </c>
      <c r="AO11630">
        <v>0</v>
      </c>
      <c r="AP11630">
        <v>0</v>
      </c>
      <c r="AQ11630">
        <v>0</v>
      </c>
      <c r="AR11630">
        <v>0</v>
      </c>
      <c r="AS11630">
        <v>4208268571428571</v>
      </c>
      <c r="AT11630">
        <v>-2.3065733333333324E+16</v>
      </c>
      <c r="AU11630">
        <v>1.2422366666666668E+16</v>
      </c>
    </row>
    <row r="11631" spans="1:47" x14ac:dyDescent="0.35">
      <c r="A11631">
        <v>28457</v>
      </c>
      <c r="B11631">
        <v>40</v>
      </c>
      <c r="C11631">
        <v>0</v>
      </c>
      <c r="D11631">
        <v>30</v>
      </c>
      <c r="E11631">
        <v>4</v>
      </c>
      <c r="F11631">
        <v>0</v>
      </c>
      <c r="G11631" s="2" t="s">
        <v>101</v>
      </c>
      <c r="H11631">
        <v>0</v>
      </c>
      <c r="K11631">
        <v>0</v>
      </c>
      <c r="L11631">
        <v>120</v>
      </c>
      <c r="M11631">
        <v>542457142857143</v>
      </c>
      <c r="N11631">
        <v>1265733333333333</v>
      </c>
      <c r="O11631">
        <v>189860</v>
      </c>
      <c r="P11631" s="2" t="s">
        <v>108</v>
      </c>
      <c r="Q11631" s="2" t="s">
        <v>103</v>
      </c>
      <c r="R11631">
        <v>1</v>
      </c>
      <c r="S11631" s="2" t="s">
        <v>104</v>
      </c>
      <c r="T11631" s="2" t="s">
        <v>105</v>
      </c>
      <c r="U11631" s="2" t="s">
        <v>105</v>
      </c>
      <c r="V11631" s="2" t="s">
        <v>113</v>
      </c>
      <c r="W11631">
        <v>490</v>
      </c>
      <c r="Y11631">
        <v>60</v>
      </c>
      <c r="Z11631">
        <v>36</v>
      </c>
      <c r="AA11631">
        <v>30</v>
      </c>
      <c r="AB11631">
        <v>40</v>
      </c>
      <c r="AC11631">
        <v>1870</v>
      </c>
      <c r="AD11631">
        <v>0</v>
      </c>
      <c r="AE11631">
        <v>0</v>
      </c>
      <c r="AF11631">
        <v>0</v>
      </c>
      <c r="AG11631">
        <v>1</v>
      </c>
      <c r="AH11631">
        <v>1</v>
      </c>
      <c r="AI11631">
        <v>0</v>
      </c>
      <c r="AJ11631">
        <v>0</v>
      </c>
      <c r="AK11631">
        <v>0</v>
      </c>
      <c r="AL11631">
        <v>0</v>
      </c>
      <c r="AM11631">
        <v>0</v>
      </c>
      <c r="AN11631">
        <v>0</v>
      </c>
      <c r="AO11631">
        <v>0</v>
      </c>
      <c r="AP11631">
        <v>0</v>
      </c>
      <c r="AQ11631">
        <v>0</v>
      </c>
      <c r="AR11631">
        <v>1</v>
      </c>
      <c r="AS11631">
        <v>-1.1467542857142858E+16</v>
      </c>
      <c r="AT11631">
        <v>657774</v>
      </c>
      <c r="AU11631">
        <v>512820</v>
      </c>
    </row>
    <row r="11632" spans="1:47" x14ac:dyDescent="0.35">
      <c r="A11632">
        <v>10308</v>
      </c>
      <c r="B11632">
        <v>170</v>
      </c>
      <c r="C11632">
        <v>20</v>
      </c>
      <c r="D11632">
        <v>40</v>
      </c>
      <c r="E11632">
        <v>2</v>
      </c>
      <c r="F11632">
        <v>5</v>
      </c>
      <c r="G11632" s="2" t="s">
        <v>101</v>
      </c>
      <c r="H11632">
        <v>0</v>
      </c>
      <c r="K11632">
        <v>10</v>
      </c>
      <c r="L11632">
        <v>320</v>
      </c>
      <c r="M11632">
        <v>-4950857142857145</v>
      </c>
      <c r="N11632">
        <v>689280</v>
      </c>
      <c r="O11632">
        <v>1548000</v>
      </c>
      <c r="P11632" s="2" t="s">
        <v>108</v>
      </c>
      <c r="Q11632" s="2" t="s">
        <v>103</v>
      </c>
      <c r="R11632">
        <v>1</v>
      </c>
      <c r="S11632" s="2" t="s">
        <v>104</v>
      </c>
      <c r="T11632" s="2" t="s">
        <v>105</v>
      </c>
      <c r="U11632" s="2" t="s">
        <v>105</v>
      </c>
      <c r="V11632" s="2" t="s">
        <v>106</v>
      </c>
      <c r="W11632">
        <v>580</v>
      </c>
      <c r="X11632">
        <v>30</v>
      </c>
      <c r="Y11632">
        <v>200</v>
      </c>
      <c r="Z11632">
        <v>-349</v>
      </c>
      <c r="AA11632">
        <v>10</v>
      </c>
      <c r="AB11632">
        <v>50</v>
      </c>
      <c r="AC11632">
        <v>1440</v>
      </c>
      <c r="AE11632">
        <v>2</v>
      </c>
      <c r="AF11632">
        <v>2</v>
      </c>
      <c r="AG11632">
        <v>2</v>
      </c>
      <c r="AH11632">
        <v>2</v>
      </c>
      <c r="AI11632">
        <v>2</v>
      </c>
      <c r="AJ11632">
        <v>2</v>
      </c>
      <c r="AK11632">
        <v>2</v>
      </c>
      <c r="AL11632">
        <v>2</v>
      </c>
      <c r="AM11632">
        <v>2</v>
      </c>
      <c r="AN11632">
        <v>2</v>
      </c>
      <c r="AO11632">
        <v>2</v>
      </c>
      <c r="AP11632">
        <v>2</v>
      </c>
      <c r="AQ11632">
        <v>2</v>
      </c>
      <c r="AR11632">
        <v>0</v>
      </c>
      <c r="AS11632">
        <v>2667642857142857</v>
      </c>
      <c r="AT11632">
        <v>1.25925E+16</v>
      </c>
      <c r="AU11632">
        <v>2192925</v>
      </c>
    </row>
    <row r="11633" spans="1:47" x14ac:dyDescent="0.35">
      <c r="A11633">
        <v>3358</v>
      </c>
      <c r="B11633">
        <v>30</v>
      </c>
      <c r="C11633">
        <v>0</v>
      </c>
      <c r="D11633">
        <v>10</v>
      </c>
      <c r="E11633">
        <v>2</v>
      </c>
      <c r="F11633">
        <v>0</v>
      </c>
      <c r="G11633" s="2" t="s">
        <v>101</v>
      </c>
      <c r="H11633">
        <v>0</v>
      </c>
      <c r="K11633">
        <v>0</v>
      </c>
      <c r="L11633">
        <v>60</v>
      </c>
      <c r="M11633">
        <v>8571428571428573</v>
      </c>
      <c r="N11633">
        <v>-1333333333333334</v>
      </c>
      <c r="O11633">
        <v>10</v>
      </c>
      <c r="P11633" s="2" t="s">
        <v>108</v>
      </c>
      <c r="Q11633" s="2" t="s">
        <v>103</v>
      </c>
      <c r="R11633">
        <v>2</v>
      </c>
      <c r="S11633" s="2" t="s">
        <v>101</v>
      </c>
      <c r="T11633" s="2" t="s">
        <v>101</v>
      </c>
      <c r="U11633" s="2" t="s">
        <v>101</v>
      </c>
      <c r="V11633" s="2" t="s">
        <v>113</v>
      </c>
      <c r="W11633">
        <v>540</v>
      </c>
      <c r="Y11633">
        <v>30</v>
      </c>
      <c r="AA11633">
        <v>20</v>
      </c>
      <c r="AB11633">
        <v>20</v>
      </c>
      <c r="AC11633">
        <v>270</v>
      </c>
      <c r="AD11633">
        <v>0</v>
      </c>
      <c r="AE11633">
        <v>0</v>
      </c>
      <c r="AF11633">
        <v>0</v>
      </c>
      <c r="AG11633">
        <v>1</v>
      </c>
      <c r="AH11633">
        <v>1</v>
      </c>
      <c r="AI11633">
        <v>0</v>
      </c>
      <c r="AJ11633">
        <v>0</v>
      </c>
      <c r="AK11633">
        <v>0</v>
      </c>
      <c r="AL11633">
        <v>0</v>
      </c>
      <c r="AM11633">
        <v>0</v>
      </c>
      <c r="AN11633">
        <v>0</v>
      </c>
      <c r="AO11633">
        <v>0</v>
      </c>
      <c r="AP11633">
        <v>0</v>
      </c>
      <c r="AQ11633">
        <v>0</v>
      </c>
      <c r="AR11633">
        <v>0</v>
      </c>
      <c r="AS11633">
        <v>2770628571428572</v>
      </c>
      <c r="AT11633">
        <v>-4309866666666668</v>
      </c>
      <c r="AU11633">
        <v>323240</v>
      </c>
    </row>
    <row r="11634" spans="1:47" x14ac:dyDescent="0.35">
      <c r="A11634">
        <v>4780</v>
      </c>
      <c r="B11634">
        <v>20</v>
      </c>
      <c r="C11634">
        <v>0</v>
      </c>
      <c r="D11634">
        <v>10</v>
      </c>
      <c r="E11634">
        <v>1</v>
      </c>
      <c r="F11634">
        <v>0</v>
      </c>
      <c r="G11634" s="2" t="s">
        <v>101</v>
      </c>
      <c r="H11634">
        <v>0</v>
      </c>
      <c r="K11634">
        <v>0</v>
      </c>
      <c r="L11634">
        <v>50</v>
      </c>
      <c r="M11634">
        <v>0</v>
      </c>
      <c r="N11634">
        <v>0</v>
      </c>
      <c r="O11634">
        <v>0</v>
      </c>
      <c r="P11634" s="2" t="s">
        <v>107</v>
      </c>
      <c r="Q11634" s="2" t="s">
        <v>103</v>
      </c>
      <c r="R11634">
        <v>3</v>
      </c>
      <c r="S11634" s="2" t="s">
        <v>101</v>
      </c>
      <c r="T11634" s="2" t="s">
        <v>105</v>
      </c>
      <c r="U11634" s="2" t="s">
        <v>105</v>
      </c>
      <c r="V11634" s="2" t="s">
        <v>106</v>
      </c>
      <c r="W11634">
        <v>500</v>
      </c>
      <c r="Y11634">
        <v>50</v>
      </c>
      <c r="AA11634">
        <v>10</v>
      </c>
      <c r="AB11634">
        <v>20</v>
      </c>
      <c r="AC11634">
        <v>450</v>
      </c>
      <c r="AD11634">
        <v>0</v>
      </c>
      <c r="AE11634">
        <v>0</v>
      </c>
      <c r="AF11634">
        <v>0</v>
      </c>
      <c r="AG11634">
        <v>0</v>
      </c>
      <c r="AH11634">
        <v>0</v>
      </c>
      <c r="AI11634">
        <v>0</v>
      </c>
      <c r="AJ11634">
        <v>0</v>
      </c>
      <c r="AK11634">
        <v>0</v>
      </c>
      <c r="AL11634">
        <v>0</v>
      </c>
      <c r="AM11634">
        <v>0</v>
      </c>
      <c r="AN11634">
        <v>0</v>
      </c>
      <c r="AO11634">
        <v>0</v>
      </c>
      <c r="AP11634">
        <v>0</v>
      </c>
      <c r="AQ11634">
        <v>0</v>
      </c>
      <c r="AR11634">
        <v>0</v>
      </c>
      <c r="AS11634">
        <v>-3.2128142857142864E+16</v>
      </c>
      <c r="AT11634">
        <v>1.5562533333333334E+16</v>
      </c>
      <c r="AU11634">
        <v>8635366666666667</v>
      </c>
    </row>
    <row r="11635" spans="1:47" x14ac:dyDescent="0.35">
      <c r="A11635">
        <v>27660</v>
      </c>
      <c r="B11635">
        <v>20</v>
      </c>
      <c r="C11635">
        <v>0</v>
      </c>
      <c r="D11635">
        <v>20</v>
      </c>
      <c r="E11635">
        <v>2</v>
      </c>
      <c r="F11635">
        <v>0</v>
      </c>
      <c r="G11635" s="2" t="s">
        <v>101</v>
      </c>
      <c r="H11635">
        <v>0</v>
      </c>
      <c r="K11635">
        <v>0</v>
      </c>
      <c r="L11635">
        <v>40</v>
      </c>
      <c r="M11635">
        <v>5.0857142857142856E+16</v>
      </c>
      <c r="N11635">
        <v>-1.1866666666666664E+16</v>
      </c>
      <c r="O11635">
        <v>35600</v>
      </c>
      <c r="P11635" s="2" t="s">
        <v>108</v>
      </c>
      <c r="Q11635" s="2" t="s">
        <v>103</v>
      </c>
      <c r="R11635">
        <v>1</v>
      </c>
      <c r="S11635" s="2" t="s">
        <v>101</v>
      </c>
      <c r="T11635" s="2" t="s">
        <v>101</v>
      </c>
      <c r="U11635" s="2" t="s">
        <v>101</v>
      </c>
      <c r="V11635" s="2" t="s">
        <v>106</v>
      </c>
      <c r="W11635">
        <v>590</v>
      </c>
      <c r="Y11635">
        <v>30</v>
      </c>
      <c r="AA11635">
        <v>10</v>
      </c>
      <c r="AB11635">
        <v>20</v>
      </c>
      <c r="AC11635">
        <v>220</v>
      </c>
      <c r="AE11635">
        <v>2</v>
      </c>
      <c r="AF11635">
        <v>2</v>
      </c>
      <c r="AG11635">
        <v>2</v>
      </c>
      <c r="AH11635">
        <v>2</v>
      </c>
      <c r="AI11635">
        <v>2</v>
      </c>
      <c r="AJ11635">
        <v>2</v>
      </c>
      <c r="AK11635">
        <v>2</v>
      </c>
      <c r="AL11635">
        <v>2</v>
      </c>
      <c r="AM11635">
        <v>2</v>
      </c>
      <c r="AN11635">
        <v>2</v>
      </c>
      <c r="AO11635">
        <v>2</v>
      </c>
      <c r="AP11635">
        <v>2</v>
      </c>
      <c r="AQ11635">
        <v>2</v>
      </c>
      <c r="AR11635">
        <v>1</v>
      </c>
      <c r="AS11635">
        <v>6157142857142856</v>
      </c>
      <c r="AT11635">
        <v>-1.4366666666666664E+16</v>
      </c>
      <c r="AU11635">
        <v>431000</v>
      </c>
    </row>
    <row r="11636" spans="1:47" x14ac:dyDescent="0.35">
      <c r="A11636">
        <v>4840</v>
      </c>
      <c r="B11636">
        <v>0</v>
      </c>
      <c r="C11636">
        <v>0</v>
      </c>
      <c r="D11636">
        <v>0</v>
      </c>
      <c r="E11636">
        <v>1</v>
      </c>
      <c r="F11636">
        <v>0</v>
      </c>
      <c r="G11636" s="2" t="s">
        <v>101</v>
      </c>
      <c r="H11636">
        <v>0</v>
      </c>
      <c r="K11636">
        <v>0</v>
      </c>
      <c r="L11636">
        <v>20</v>
      </c>
      <c r="M11636">
        <v>1.4285714285714288E+16</v>
      </c>
      <c r="N11636">
        <v>-3333333333333335</v>
      </c>
      <c r="O11636">
        <v>10</v>
      </c>
      <c r="P11636" s="2" t="s">
        <v>108</v>
      </c>
      <c r="Q11636" s="2" t="s">
        <v>103</v>
      </c>
      <c r="R11636">
        <v>2</v>
      </c>
      <c r="S11636" s="2" t="s">
        <v>101</v>
      </c>
      <c r="T11636" s="2" t="s">
        <v>101</v>
      </c>
      <c r="U11636" s="2" t="s">
        <v>101</v>
      </c>
      <c r="V11636" s="2" t="s">
        <v>106</v>
      </c>
      <c r="W11636">
        <v>530</v>
      </c>
      <c r="Y11636">
        <v>10</v>
      </c>
      <c r="AA11636">
        <v>10</v>
      </c>
      <c r="AB11636">
        <v>10</v>
      </c>
      <c r="AC11636">
        <v>370</v>
      </c>
      <c r="AD11636">
        <v>0</v>
      </c>
      <c r="AE11636">
        <v>0</v>
      </c>
      <c r="AF11636">
        <v>0</v>
      </c>
      <c r="AG11636">
        <v>0</v>
      </c>
      <c r="AH11636">
        <v>0</v>
      </c>
      <c r="AI11636">
        <v>1</v>
      </c>
      <c r="AJ11636">
        <v>1</v>
      </c>
      <c r="AK11636">
        <v>0</v>
      </c>
      <c r="AL11636">
        <v>0</v>
      </c>
      <c r="AM11636">
        <v>0</v>
      </c>
      <c r="AN11636">
        <v>0</v>
      </c>
      <c r="AO11636">
        <v>0</v>
      </c>
      <c r="AP11636">
        <v>0</v>
      </c>
      <c r="AQ11636">
        <v>0</v>
      </c>
      <c r="AR11636">
        <v>0</v>
      </c>
      <c r="AS11636">
        <v>1.4285714285714288E+16</v>
      </c>
      <c r="AT11636">
        <v>-3333333333333335</v>
      </c>
      <c r="AU11636">
        <v>10</v>
      </c>
    </row>
    <row r="11637" spans="1:47" x14ac:dyDescent="0.35">
      <c r="A11637">
        <v>383</v>
      </c>
      <c r="B11637">
        <v>100</v>
      </c>
      <c r="C11637">
        <v>0</v>
      </c>
      <c r="D11637">
        <v>20</v>
      </c>
      <c r="E11637">
        <v>3</v>
      </c>
      <c r="F11637">
        <v>0</v>
      </c>
      <c r="G11637" s="2" t="s">
        <v>101</v>
      </c>
      <c r="H11637">
        <v>0</v>
      </c>
      <c r="K11637">
        <v>0</v>
      </c>
      <c r="L11637">
        <v>300</v>
      </c>
      <c r="M11637">
        <v>-2236548571428571</v>
      </c>
      <c r="N11637">
        <v>1.8978453333333332E+16</v>
      </c>
      <c r="O11637">
        <v>1338064</v>
      </c>
      <c r="P11637" s="2" t="s">
        <v>106</v>
      </c>
      <c r="Q11637" s="2" t="s">
        <v>116</v>
      </c>
      <c r="R11637">
        <v>2</v>
      </c>
      <c r="S11637" s="2" t="s">
        <v>105</v>
      </c>
      <c r="T11637" s="2" t="s">
        <v>105</v>
      </c>
      <c r="U11637" s="2" t="s">
        <v>105</v>
      </c>
      <c r="V11637" s="2" t="s">
        <v>106</v>
      </c>
      <c r="W11637">
        <v>550</v>
      </c>
      <c r="Y11637">
        <v>260</v>
      </c>
      <c r="Z11637">
        <v>-147</v>
      </c>
      <c r="AA11637">
        <v>20</v>
      </c>
      <c r="AB11637">
        <v>50</v>
      </c>
      <c r="AC11637">
        <v>2300</v>
      </c>
      <c r="AD11637">
        <v>0</v>
      </c>
      <c r="AE11637">
        <v>1</v>
      </c>
      <c r="AF11637">
        <v>1</v>
      </c>
      <c r="AG11637">
        <v>1</v>
      </c>
      <c r="AH11637">
        <v>1</v>
      </c>
      <c r="AI11637">
        <v>0</v>
      </c>
      <c r="AJ11637">
        <v>0</v>
      </c>
      <c r="AK11637">
        <v>0</v>
      </c>
      <c r="AL11637">
        <v>0</v>
      </c>
      <c r="AM11637">
        <v>0</v>
      </c>
      <c r="AN11637">
        <v>0</v>
      </c>
      <c r="AO11637">
        <v>0</v>
      </c>
      <c r="AP11637">
        <v>0</v>
      </c>
      <c r="AQ11637">
        <v>0</v>
      </c>
      <c r="AR11637">
        <v>0</v>
      </c>
      <c r="AS11637">
        <v>-5210208571428571</v>
      </c>
      <c r="AT11637">
        <v>3570004666666667</v>
      </c>
      <c r="AU11637">
        <v>2095718</v>
      </c>
    </row>
    <row r="11638" spans="1:47" x14ac:dyDescent="0.35">
      <c r="A11638">
        <v>4910</v>
      </c>
      <c r="B11638">
        <v>60</v>
      </c>
      <c r="C11638">
        <v>0</v>
      </c>
      <c r="D11638">
        <v>0</v>
      </c>
      <c r="E11638">
        <v>3</v>
      </c>
      <c r="F11638">
        <v>0</v>
      </c>
      <c r="G11638" s="2" t="s">
        <v>101</v>
      </c>
      <c r="H11638">
        <v>0</v>
      </c>
      <c r="K11638">
        <v>0</v>
      </c>
      <c r="L11638">
        <v>60</v>
      </c>
      <c r="M11638">
        <v>0</v>
      </c>
      <c r="N11638">
        <v>0</v>
      </c>
      <c r="O11638">
        <v>0</v>
      </c>
      <c r="P11638" s="2" t="s">
        <v>102</v>
      </c>
      <c r="Q11638" s="2" t="s">
        <v>103</v>
      </c>
      <c r="R11638">
        <v>1</v>
      </c>
      <c r="S11638" s="2" t="s">
        <v>105</v>
      </c>
      <c r="T11638" s="2" t="s">
        <v>105</v>
      </c>
      <c r="U11638" s="2" t="s">
        <v>105</v>
      </c>
      <c r="V11638" s="2" t="s">
        <v>106</v>
      </c>
      <c r="W11638">
        <v>500</v>
      </c>
      <c r="Y11638">
        <v>20</v>
      </c>
      <c r="AA11638">
        <v>360</v>
      </c>
      <c r="AB11638">
        <v>20</v>
      </c>
      <c r="AC11638">
        <v>400</v>
      </c>
      <c r="AE11638">
        <v>2</v>
      </c>
      <c r="AF11638">
        <v>2</v>
      </c>
      <c r="AG11638">
        <v>2</v>
      </c>
      <c r="AH11638">
        <v>2</v>
      </c>
      <c r="AI11638">
        <v>2</v>
      </c>
      <c r="AJ11638">
        <v>2</v>
      </c>
      <c r="AK11638">
        <v>2</v>
      </c>
      <c r="AL11638">
        <v>2</v>
      </c>
      <c r="AM11638">
        <v>2</v>
      </c>
      <c r="AN11638">
        <v>2</v>
      </c>
      <c r="AO11638">
        <v>2</v>
      </c>
      <c r="AP11638">
        <v>2</v>
      </c>
      <c r="AQ11638">
        <v>2</v>
      </c>
      <c r="AR11638">
        <v>0</v>
      </c>
      <c r="AS11638">
        <v>-3942857142857138</v>
      </c>
      <c r="AT11638">
        <v>33780</v>
      </c>
      <c r="AU11638">
        <v>97200</v>
      </c>
    </row>
    <row r="11639" spans="1:47" x14ac:dyDescent="0.35">
      <c r="A11639">
        <v>9467</v>
      </c>
      <c r="B11639">
        <v>50</v>
      </c>
      <c r="C11639">
        <v>10</v>
      </c>
      <c r="D11639">
        <v>30</v>
      </c>
      <c r="E11639">
        <v>1</v>
      </c>
      <c r="F11639">
        <v>0</v>
      </c>
      <c r="G11639" s="2" t="s">
        <v>101</v>
      </c>
      <c r="H11639">
        <v>0</v>
      </c>
      <c r="K11639">
        <v>0</v>
      </c>
      <c r="L11639">
        <v>100</v>
      </c>
      <c r="M11639">
        <v>1.5602971428571428E+16</v>
      </c>
      <c r="N11639">
        <v>-2.2002399999999992E+16</v>
      </c>
      <c r="O11639">
        <v>652160</v>
      </c>
      <c r="P11639" s="2" t="s">
        <v>107</v>
      </c>
      <c r="Q11639" s="2" t="s">
        <v>112</v>
      </c>
      <c r="R11639">
        <v>1</v>
      </c>
      <c r="S11639" s="2" t="s">
        <v>104</v>
      </c>
      <c r="T11639" s="2" t="s">
        <v>105</v>
      </c>
      <c r="U11639" s="2" t="s">
        <v>105</v>
      </c>
      <c r="V11639" s="2" t="s">
        <v>113</v>
      </c>
      <c r="W11639">
        <v>490</v>
      </c>
      <c r="Y11639">
        <v>80</v>
      </c>
      <c r="AA11639">
        <v>10</v>
      </c>
      <c r="AB11639">
        <v>40</v>
      </c>
      <c r="AC11639">
        <v>870</v>
      </c>
      <c r="AD11639">
        <v>0</v>
      </c>
      <c r="AE11639">
        <v>1</v>
      </c>
      <c r="AF11639">
        <v>0</v>
      </c>
      <c r="AG11639">
        <v>1</v>
      </c>
      <c r="AH11639">
        <v>0</v>
      </c>
      <c r="AI11639">
        <v>1</v>
      </c>
      <c r="AJ11639">
        <v>1</v>
      </c>
      <c r="AK11639">
        <v>1</v>
      </c>
      <c r="AL11639">
        <v>0</v>
      </c>
      <c r="AM11639">
        <v>1</v>
      </c>
      <c r="AN11639">
        <v>0</v>
      </c>
      <c r="AO11639">
        <v>1</v>
      </c>
      <c r="AP11639">
        <v>0</v>
      </c>
      <c r="AQ11639">
        <v>1</v>
      </c>
      <c r="AR11639">
        <v>0</v>
      </c>
      <c r="AS11639">
        <v>181732</v>
      </c>
      <c r="AT11639">
        <v>-2157253333333334</v>
      </c>
      <c r="AU11639">
        <v>630505</v>
      </c>
    </row>
    <row r="11640" spans="1:47" x14ac:dyDescent="0.35">
      <c r="A11640">
        <v>19353</v>
      </c>
      <c r="B11640">
        <v>0</v>
      </c>
      <c r="C11640">
        <v>30</v>
      </c>
      <c r="D11640">
        <v>0</v>
      </c>
      <c r="E11640">
        <v>3</v>
      </c>
      <c r="F11640">
        <v>0</v>
      </c>
      <c r="G11640" s="2" t="s">
        <v>101</v>
      </c>
      <c r="H11640">
        <v>0</v>
      </c>
      <c r="K11640">
        <v>0</v>
      </c>
      <c r="L11640">
        <v>680</v>
      </c>
      <c r="M11640">
        <v>9336947714285714</v>
      </c>
      <c r="N11640">
        <v>-1.8664732E+16</v>
      </c>
      <c r="O11640">
        <v>14014585</v>
      </c>
      <c r="P11640" s="2" t="s">
        <v>108</v>
      </c>
      <c r="Q11640" s="2" t="s">
        <v>103</v>
      </c>
      <c r="R11640">
        <v>1</v>
      </c>
      <c r="S11640" s="2" t="s">
        <v>101</v>
      </c>
      <c r="T11640" s="2" t="s">
        <v>105</v>
      </c>
      <c r="U11640" s="2" t="s">
        <v>105</v>
      </c>
      <c r="V11640" s="2" t="s">
        <v>113</v>
      </c>
      <c r="W11640">
        <v>550</v>
      </c>
      <c r="Y11640">
        <v>30</v>
      </c>
      <c r="AA11640">
        <v>30</v>
      </c>
      <c r="AB11640">
        <v>10</v>
      </c>
      <c r="AC11640">
        <v>2520</v>
      </c>
      <c r="AD11640">
        <v>0</v>
      </c>
      <c r="AE11640">
        <v>1</v>
      </c>
      <c r="AF11640">
        <v>1</v>
      </c>
      <c r="AG11640">
        <v>0</v>
      </c>
      <c r="AH11640">
        <v>0</v>
      </c>
      <c r="AI11640">
        <v>0</v>
      </c>
      <c r="AJ11640">
        <v>0</v>
      </c>
      <c r="AK11640">
        <v>0</v>
      </c>
      <c r="AL11640">
        <v>0</v>
      </c>
      <c r="AM11640">
        <v>0</v>
      </c>
      <c r="AN11640">
        <v>0</v>
      </c>
      <c r="AO11640">
        <v>0</v>
      </c>
      <c r="AP11640">
        <v>0</v>
      </c>
      <c r="AQ11640">
        <v>0</v>
      </c>
      <c r="AR11640">
        <v>0</v>
      </c>
      <c r="AS11640">
        <v>6654571428571439</v>
      </c>
      <c r="AT11640">
        <v>2.7239399999999992E+16</v>
      </c>
      <c r="AU11640">
        <v>887055</v>
      </c>
    </row>
    <row r="11641" spans="1:47" x14ac:dyDescent="0.35">
      <c r="A11641">
        <v>11120</v>
      </c>
      <c r="B11641">
        <v>340</v>
      </c>
      <c r="C11641">
        <v>20</v>
      </c>
      <c r="D11641">
        <v>40</v>
      </c>
      <c r="E11641">
        <v>2</v>
      </c>
      <c r="F11641">
        <v>0</v>
      </c>
      <c r="G11641" s="2" t="s">
        <v>101</v>
      </c>
      <c r="H11641">
        <v>0</v>
      </c>
      <c r="K11641">
        <v>0</v>
      </c>
      <c r="L11641">
        <v>630</v>
      </c>
      <c r="M11641">
        <v>2.6948571428571436E+16</v>
      </c>
      <c r="N11641">
        <v>1425980</v>
      </c>
      <c r="O11641">
        <v>1520300</v>
      </c>
      <c r="P11641" s="2" t="s">
        <v>108</v>
      </c>
      <c r="Q11641" s="2" t="s">
        <v>103</v>
      </c>
      <c r="R11641">
        <v>1</v>
      </c>
      <c r="S11641" s="2" t="s">
        <v>104</v>
      </c>
      <c r="T11641" s="2" t="s">
        <v>105</v>
      </c>
      <c r="U11641" s="2" t="s">
        <v>105</v>
      </c>
      <c r="V11641" s="2" t="s">
        <v>110</v>
      </c>
      <c r="W11641">
        <v>500</v>
      </c>
      <c r="X11641">
        <v>20</v>
      </c>
      <c r="Y11641">
        <v>350</v>
      </c>
      <c r="Z11641">
        <v>-125</v>
      </c>
      <c r="AA11641">
        <v>10</v>
      </c>
      <c r="AB11641">
        <v>100</v>
      </c>
      <c r="AC11641">
        <v>2530</v>
      </c>
      <c r="AD11641">
        <v>0</v>
      </c>
      <c r="AE11641">
        <v>1</v>
      </c>
      <c r="AF11641">
        <v>0</v>
      </c>
      <c r="AG11641">
        <v>1</v>
      </c>
      <c r="AH11641">
        <v>0</v>
      </c>
      <c r="AI11641">
        <v>1</v>
      </c>
      <c r="AJ11641">
        <v>0</v>
      </c>
      <c r="AK11641">
        <v>1</v>
      </c>
      <c r="AL11641">
        <v>0</v>
      </c>
      <c r="AM11641">
        <v>1</v>
      </c>
      <c r="AN11641">
        <v>0</v>
      </c>
      <c r="AO11641">
        <v>1</v>
      </c>
      <c r="AP11641">
        <v>0</v>
      </c>
      <c r="AQ11641">
        <v>1</v>
      </c>
      <c r="AR11641">
        <v>0</v>
      </c>
      <c r="AS11641">
        <v>2.6242571428571472E+16</v>
      </c>
      <c r="AT11641">
        <v>4.0361226666666664E+16</v>
      </c>
      <c r="AU11641">
        <v>4127971666666667</v>
      </c>
    </row>
    <row r="11642" spans="1:47" x14ac:dyDescent="0.35">
      <c r="A11642">
        <v>26287</v>
      </c>
      <c r="B11642">
        <v>70</v>
      </c>
      <c r="C11642">
        <v>0</v>
      </c>
      <c r="D11642">
        <v>30</v>
      </c>
      <c r="E11642">
        <v>2</v>
      </c>
      <c r="F11642">
        <v>0</v>
      </c>
      <c r="G11642" s="2" t="s">
        <v>101</v>
      </c>
      <c r="H11642">
        <v>0</v>
      </c>
      <c r="K11642">
        <v>0</v>
      </c>
      <c r="L11642">
        <v>440</v>
      </c>
      <c r="M11642">
        <v>5799122857142857</v>
      </c>
      <c r="N11642">
        <v>-5.4198466666666648E+16</v>
      </c>
      <c r="O11642">
        <v>2975416666666667</v>
      </c>
      <c r="P11642" s="2" t="s">
        <v>108</v>
      </c>
      <c r="Q11642" s="2" t="s">
        <v>103</v>
      </c>
      <c r="R11642">
        <v>1</v>
      </c>
      <c r="S11642" s="2" t="s">
        <v>101</v>
      </c>
      <c r="T11642" s="2" t="s">
        <v>101</v>
      </c>
      <c r="U11642" s="2" t="s">
        <v>101</v>
      </c>
      <c r="V11642" s="2" t="s">
        <v>106</v>
      </c>
      <c r="W11642">
        <v>550</v>
      </c>
      <c r="Y11642">
        <v>120</v>
      </c>
      <c r="AA11642">
        <v>10</v>
      </c>
      <c r="AB11642">
        <v>70</v>
      </c>
      <c r="AC11642">
        <v>70</v>
      </c>
      <c r="AD11642">
        <v>0</v>
      </c>
      <c r="AE11642">
        <v>0</v>
      </c>
      <c r="AF11642">
        <v>0</v>
      </c>
      <c r="AG11642">
        <v>0</v>
      </c>
      <c r="AH11642">
        <v>0</v>
      </c>
      <c r="AI11642">
        <v>0</v>
      </c>
      <c r="AJ11642">
        <v>0</v>
      </c>
      <c r="AK11642">
        <v>1</v>
      </c>
      <c r="AL11642">
        <v>1</v>
      </c>
      <c r="AM11642">
        <v>0</v>
      </c>
      <c r="AN11642">
        <v>0</v>
      </c>
      <c r="AO11642">
        <v>0</v>
      </c>
      <c r="AP11642">
        <v>0</v>
      </c>
      <c r="AQ11642">
        <v>0</v>
      </c>
      <c r="AR11642">
        <v>1</v>
      </c>
      <c r="AS11642">
        <v>3.7342114285714288E+16</v>
      </c>
      <c r="AT11642">
        <v>-2.6687066666666664E+16</v>
      </c>
      <c r="AU11642">
        <v>1560155</v>
      </c>
    </row>
    <row r="11643" spans="1:47" x14ac:dyDescent="0.35">
      <c r="A11643">
        <v>12571</v>
      </c>
      <c r="B11643">
        <v>20</v>
      </c>
      <c r="C11643">
        <v>10</v>
      </c>
      <c r="D11643">
        <v>20</v>
      </c>
      <c r="E11643">
        <v>3</v>
      </c>
      <c r="F11643">
        <v>0</v>
      </c>
      <c r="G11643" s="2" t="s">
        <v>101</v>
      </c>
      <c r="H11643">
        <v>0</v>
      </c>
      <c r="K11643">
        <v>0</v>
      </c>
      <c r="L11643">
        <v>380</v>
      </c>
      <c r="M11643">
        <v>-1.4162857142857142E+16</v>
      </c>
      <c r="N11643">
        <v>1.4343666666666666E+16</v>
      </c>
      <c r="O11643">
        <v>9386666666666666</v>
      </c>
      <c r="P11643" s="2" t="s">
        <v>108</v>
      </c>
      <c r="Q11643" s="2" t="s">
        <v>103</v>
      </c>
      <c r="R11643">
        <v>1</v>
      </c>
      <c r="S11643" s="2" t="s">
        <v>105</v>
      </c>
      <c r="T11643" s="2" t="s">
        <v>105</v>
      </c>
      <c r="U11643" s="2" t="s">
        <v>105</v>
      </c>
      <c r="V11643" s="2" t="s">
        <v>106</v>
      </c>
      <c r="W11643">
        <v>540</v>
      </c>
      <c r="Y11643">
        <v>170</v>
      </c>
      <c r="AA11643">
        <v>10</v>
      </c>
      <c r="AB11643">
        <v>30</v>
      </c>
      <c r="AC11643">
        <v>3100</v>
      </c>
      <c r="AD11643">
        <v>0</v>
      </c>
      <c r="AE11643">
        <v>0</v>
      </c>
      <c r="AF11643">
        <v>0</v>
      </c>
      <c r="AG11643">
        <v>0</v>
      </c>
      <c r="AH11643">
        <v>0</v>
      </c>
      <c r="AI11643">
        <v>0</v>
      </c>
      <c r="AJ11643">
        <v>0</v>
      </c>
      <c r="AK11643">
        <v>0</v>
      </c>
      <c r="AL11643">
        <v>0</v>
      </c>
      <c r="AM11643">
        <v>0</v>
      </c>
      <c r="AN11643">
        <v>0</v>
      </c>
      <c r="AO11643">
        <v>0</v>
      </c>
      <c r="AP11643">
        <v>0</v>
      </c>
      <c r="AQ11643">
        <v>0</v>
      </c>
      <c r="AR11643">
        <v>0</v>
      </c>
      <c r="AS11643">
        <v>-1.9035857142857144E+16</v>
      </c>
      <c r="AT11643">
        <v>1.1106466666666666E+16</v>
      </c>
      <c r="AU11643">
        <v>6665875</v>
      </c>
    </row>
    <row r="11644" spans="1:47" x14ac:dyDescent="0.35">
      <c r="A11644">
        <v>10393</v>
      </c>
      <c r="B11644">
        <v>10</v>
      </c>
      <c r="C11644">
        <v>0</v>
      </c>
      <c r="D11644">
        <v>10</v>
      </c>
      <c r="E11644">
        <v>1</v>
      </c>
      <c r="F11644">
        <v>10</v>
      </c>
      <c r="G11644" s="2" t="s">
        <v>101</v>
      </c>
      <c r="H11644">
        <v>0</v>
      </c>
      <c r="K11644">
        <v>10</v>
      </c>
      <c r="L11644">
        <v>30</v>
      </c>
      <c r="M11644">
        <v>0</v>
      </c>
      <c r="N11644">
        <v>0</v>
      </c>
      <c r="O11644">
        <v>0</v>
      </c>
      <c r="P11644" s="2" t="s">
        <v>108</v>
      </c>
      <c r="Q11644" s="2" t="s">
        <v>103</v>
      </c>
      <c r="R11644">
        <v>1</v>
      </c>
      <c r="S11644" s="2" t="s">
        <v>104</v>
      </c>
      <c r="T11644" s="2" t="s">
        <v>105</v>
      </c>
      <c r="U11644" s="2" t="s">
        <v>105</v>
      </c>
      <c r="V11644" s="2" t="s">
        <v>113</v>
      </c>
      <c r="W11644">
        <v>570</v>
      </c>
      <c r="X11644">
        <v>10</v>
      </c>
      <c r="Y11644">
        <v>30</v>
      </c>
      <c r="AA11644">
        <v>10</v>
      </c>
      <c r="AB11644">
        <v>20</v>
      </c>
      <c r="AC11644">
        <v>580</v>
      </c>
      <c r="AD11644">
        <v>0</v>
      </c>
      <c r="AE11644">
        <v>0</v>
      </c>
      <c r="AF11644">
        <v>0</v>
      </c>
      <c r="AG11644">
        <v>0</v>
      </c>
      <c r="AH11644">
        <v>0</v>
      </c>
      <c r="AI11644">
        <v>0</v>
      </c>
      <c r="AJ11644">
        <v>0</v>
      </c>
      <c r="AK11644">
        <v>0</v>
      </c>
      <c r="AL11644">
        <v>0</v>
      </c>
      <c r="AM11644">
        <v>0</v>
      </c>
      <c r="AN11644">
        <v>0</v>
      </c>
      <c r="AO11644">
        <v>0</v>
      </c>
      <c r="AP11644">
        <v>0</v>
      </c>
      <c r="AQ11644">
        <v>0</v>
      </c>
      <c r="AR11644">
        <v>0</v>
      </c>
      <c r="AS11644">
        <v>8307142857142859</v>
      </c>
      <c r="AT11644">
        <v>-1.9383333333333344E+16</v>
      </c>
      <c r="AU11644">
        <v>581500</v>
      </c>
    </row>
    <row r="11645" spans="1:47" x14ac:dyDescent="0.35">
      <c r="A11645">
        <v>30525</v>
      </c>
      <c r="B11645">
        <v>370</v>
      </c>
      <c r="C11645">
        <v>40</v>
      </c>
      <c r="D11645">
        <v>170</v>
      </c>
      <c r="E11645">
        <v>1</v>
      </c>
      <c r="F11645">
        <v>10</v>
      </c>
      <c r="G11645" s="2" t="s">
        <v>101</v>
      </c>
      <c r="H11645">
        <v>0</v>
      </c>
      <c r="K11645">
        <v>10</v>
      </c>
      <c r="L11645">
        <v>770</v>
      </c>
      <c r="M11645">
        <v>7500922857142857</v>
      </c>
      <c r="N11645">
        <v>-3.4521333333333312E+16</v>
      </c>
      <c r="O11645">
        <v>2.5908016666666664E+16</v>
      </c>
      <c r="P11645" s="2" t="s">
        <v>107</v>
      </c>
      <c r="Q11645" s="2" t="s">
        <v>103</v>
      </c>
      <c r="R11645">
        <v>1</v>
      </c>
      <c r="S11645" s="2" t="s">
        <v>105</v>
      </c>
      <c r="T11645" s="2" t="s">
        <v>105</v>
      </c>
      <c r="U11645" s="2" t="s">
        <v>105</v>
      </c>
      <c r="V11645" s="2" t="s">
        <v>106</v>
      </c>
      <c r="W11645">
        <v>490</v>
      </c>
      <c r="X11645">
        <v>20</v>
      </c>
      <c r="Y11645">
        <v>590</v>
      </c>
      <c r="Z11645">
        <v>306</v>
      </c>
      <c r="AA11645">
        <v>10</v>
      </c>
      <c r="AB11645">
        <v>140</v>
      </c>
      <c r="AC11645">
        <v>70</v>
      </c>
      <c r="AD11645">
        <v>0</v>
      </c>
      <c r="AE11645">
        <v>0</v>
      </c>
      <c r="AF11645">
        <v>0</v>
      </c>
      <c r="AG11645">
        <v>0</v>
      </c>
      <c r="AH11645">
        <v>0</v>
      </c>
      <c r="AI11645">
        <v>0</v>
      </c>
      <c r="AJ11645">
        <v>0</v>
      </c>
      <c r="AK11645">
        <v>0</v>
      </c>
      <c r="AL11645">
        <v>0</v>
      </c>
      <c r="AM11645">
        <v>0</v>
      </c>
      <c r="AN11645">
        <v>0</v>
      </c>
      <c r="AO11645">
        <v>0</v>
      </c>
      <c r="AP11645">
        <v>0</v>
      </c>
      <c r="AQ11645">
        <v>0</v>
      </c>
      <c r="AR11645">
        <v>1</v>
      </c>
      <c r="AS11645">
        <v>1.3311568571428572E+16</v>
      </c>
      <c r="AT11645">
        <v>1.4321933333333232E+16</v>
      </c>
      <c r="AU11645">
        <v>4802268333333333</v>
      </c>
    </row>
    <row r="11646" spans="1:47" x14ac:dyDescent="0.35">
      <c r="A11646">
        <v>19500</v>
      </c>
      <c r="B11646">
        <v>0</v>
      </c>
      <c r="C11646">
        <v>0</v>
      </c>
      <c r="D11646">
        <v>20</v>
      </c>
      <c r="E11646">
        <v>4</v>
      </c>
      <c r="F11646">
        <v>25</v>
      </c>
      <c r="G11646" s="2" t="s">
        <v>101</v>
      </c>
      <c r="H11646">
        <v>0</v>
      </c>
      <c r="K11646">
        <v>10</v>
      </c>
      <c r="L11646">
        <v>60</v>
      </c>
      <c r="M11646">
        <v>0</v>
      </c>
      <c r="N11646">
        <v>0</v>
      </c>
      <c r="O11646">
        <v>0</v>
      </c>
      <c r="P11646" s="2" t="s">
        <v>108</v>
      </c>
      <c r="Q11646" s="2" t="s">
        <v>112</v>
      </c>
      <c r="R11646">
        <v>1</v>
      </c>
      <c r="S11646" s="2" t="s">
        <v>101</v>
      </c>
      <c r="T11646" s="2" t="s">
        <v>105</v>
      </c>
      <c r="U11646" s="2" t="s">
        <v>105</v>
      </c>
      <c r="V11646" s="2" t="s">
        <v>106</v>
      </c>
      <c r="W11646">
        <v>510</v>
      </c>
      <c r="X11646">
        <v>10</v>
      </c>
      <c r="Y11646">
        <v>20</v>
      </c>
      <c r="AA11646">
        <v>30</v>
      </c>
      <c r="AB11646">
        <v>10</v>
      </c>
      <c r="AC11646">
        <v>1150</v>
      </c>
      <c r="AD11646">
        <v>0</v>
      </c>
      <c r="AE11646">
        <v>0</v>
      </c>
      <c r="AF11646">
        <v>0</v>
      </c>
      <c r="AG11646">
        <v>1</v>
      </c>
      <c r="AH11646">
        <v>1</v>
      </c>
      <c r="AI11646">
        <v>0</v>
      </c>
      <c r="AJ11646">
        <v>0</v>
      </c>
      <c r="AK11646">
        <v>0</v>
      </c>
      <c r="AL11646">
        <v>0</v>
      </c>
      <c r="AM11646">
        <v>0</v>
      </c>
      <c r="AN11646">
        <v>0</v>
      </c>
      <c r="AO11646">
        <v>0</v>
      </c>
      <c r="AP11646">
        <v>0</v>
      </c>
      <c r="AQ11646">
        <v>0</v>
      </c>
      <c r="AR11646">
        <v>0</v>
      </c>
      <c r="AS11646">
        <v>-9908571428571428</v>
      </c>
      <c r="AT11646">
        <v>92480</v>
      </c>
      <c r="AU11646">
        <v>173400</v>
      </c>
    </row>
    <row r="11647" spans="1:47" x14ac:dyDescent="0.35">
      <c r="A11647">
        <v>10563</v>
      </c>
      <c r="B11647">
        <v>0</v>
      </c>
      <c r="C11647">
        <v>20</v>
      </c>
      <c r="D11647">
        <v>10</v>
      </c>
      <c r="E11647">
        <v>2</v>
      </c>
      <c r="F11647">
        <v>0</v>
      </c>
      <c r="G11647" s="2" t="s">
        <v>101</v>
      </c>
      <c r="H11647">
        <v>0</v>
      </c>
      <c r="K11647">
        <v>0</v>
      </c>
      <c r="L11647">
        <v>240</v>
      </c>
      <c r="M11647">
        <v>-1.9108571428571428E+16</v>
      </c>
      <c r="N11647">
        <v>1.2261333333333334E+16</v>
      </c>
      <c r="O11647">
        <v>1672000</v>
      </c>
      <c r="P11647" s="2" t="s">
        <v>108</v>
      </c>
      <c r="Q11647" s="2" t="s">
        <v>103</v>
      </c>
      <c r="R11647">
        <v>1</v>
      </c>
      <c r="S11647" s="2" t="s">
        <v>104</v>
      </c>
      <c r="T11647" s="2" t="s">
        <v>105</v>
      </c>
      <c r="U11647" s="2" t="s">
        <v>105</v>
      </c>
      <c r="V11647" s="2" t="s">
        <v>106</v>
      </c>
      <c r="W11647">
        <v>590</v>
      </c>
      <c r="Y11647">
        <v>30</v>
      </c>
      <c r="AA11647">
        <v>10</v>
      </c>
      <c r="AB11647">
        <v>30</v>
      </c>
      <c r="AC11647">
        <v>880</v>
      </c>
      <c r="AD11647">
        <v>0</v>
      </c>
      <c r="AE11647">
        <v>0</v>
      </c>
      <c r="AF11647">
        <v>0</v>
      </c>
      <c r="AG11647">
        <v>0</v>
      </c>
      <c r="AH11647">
        <v>0</v>
      </c>
      <c r="AI11647">
        <v>0</v>
      </c>
      <c r="AJ11647">
        <v>0</v>
      </c>
      <c r="AK11647">
        <v>0</v>
      </c>
      <c r="AL11647">
        <v>0</v>
      </c>
      <c r="AM11647">
        <v>0</v>
      </c>
      <c r="AN11647">
        <v>0</v>
      </c>
      <c r="AO11647">
        <v>0</v>
      </c>
      <c r="AP11647">
        <v>0</v>
      </c>
      <c r="AQ11647">
        <v>0</v>
      </c>
      <c r="AR11647">
        <v>0</v>
      </c>
      <c r="AS11647">
        <v>-1.6631428571428572E+16</v>
      </c>
      <c r="AT11647">
        <v>1.1683333333333334E+16</v>
      </c>
      <c r="AU11647">
        <v>1.1724666666666668E+16</v>
      </c>
    </row>
    <row r="11648" spans="1:47" x14ac:dyDescent="0.35">
      <c r="A11648">
        <v>10690</v>
      </c>
      <c r="B11648">
        <v>0</v>
      </c>
      <c r="C11648">
        <v>0</v>
      </c>
      <c r="D11648">
        <v>0</v>
      </c>
      <c r="E11648">
        <v>1</v>
      </c>
      <c r="F11648">
        <v>0</v>
      </c>
      <c r="G11648" s="2" t="s">
        <v>101</v>
      </c>
      <c r="H11648">
        <v>0</v>
      </c>
      <c r="K11648">
        <v>0</v>
      </c>
      <c r="L11648">
        <v>20</v>
      </c>
      <c r="M11648">
        <v>-1.4285714285714284E+16</v>
      </c>
      <c r="N11648">
        <v>6666666666666666</v>
      </c>
      <c r="O11648">
        <v>10</v>
      </c>
      <c r="P11648" s="2" t="s">
        <v>108</v>
      </c>
      <c r="Q11648" s="2" t="s">
        <v>103</v>
      </c>
      <c r="R11648">
        <v>3</v>
      </c>
      <c r="S11648" s="2" t="s">
        <v>101</v>
      </c>
      <c r="T11648" s="2" t="s">
        <v>101</v>
      </c>
      <c r="U11648" s="2" t="s">
        <v>101</v>
      </c>
      <c r="V11648" s="2" t="s">
        <v>106</v>
      </c>
      <c r="W11648">
        <v>550</v>
      </c>
      <c r="Y11648">
        <v>10</v>
      </c>
      <c r="AA11648">
        <v>60</v>
      </c>
      <c r="AB11648">
        <v>10</v>
      </c>
      <c r="AC11648">
        <v>480</v>
      </c>
      <c r="AE11648">
        <v>2</v>
      </c>
      <c r="AF11648">
        <v>2</v>
      </c>
      <c r="AG11648">
        <v>2</v>
      </c>
      <c r="AH11648">
        <v>2</v>
      </c>
      <c r="AI11648">
        <v>2</v>
      </c>
      <c r="AJ11648">
        <v>2</v>
      </c>
      <c r="AK11648">
        <v>2</v>
      </c>
      <c r="AL11648">
        <v>2</v>
      </c>
      <c r="AM11648">
        <v>2</v>
      </c>
      <c r="AN11648">
        <v>2</v>
      </c>
      <c r="AO11648">
        <v>2</v>
      </c>
      <c r="AP11648">
        <v>2</v>
      </c>
      <c r="AQ11648">
        <v>2</v>
      </c>
      <c r="AR11648">
        <v>0</v>
      </c>
      <c r="AS11648">
        <v>-1.4285714285714284E+16</v>
      </c>
      <c r="AT11648">
        <v>6666666666666666</v>
      </c>
      <c r="AU11648">
        <v>10</v>
      </c>
    </row>
    <row r="11649" spans="1:47" x14ac:dyDescent="0.35">
      <c r="A11649">
        <v>8374</v>
      </c>
      <c r="B11649">
        <v>450</v>
      </c>
      <c r="C11649">
        <v>50</v>
      </c>
      <c r="D11649">
        <v>60</v>
      </c>
      <c r="E11649">
        <v>2</v>
      </c>
      <c r="F11649">
        <v>0</v>
      </c>
      <c r="G11649" s="2" t="s">
        <v>101</v>
      </c>
      <c r="H11649">
        <v>0</v>
      </c>
      <c r="K11649">
        <v>0</v>
      </c>
      <c r="L11649">
        <v>1510</v>
      </c>
      <c r="M11649">
        <v>1142771428571429</v>
      </c>
      <c r="N11649">
        <v>7983466666666666</v>
      </c>
      <c r="O11649">
        <v>1437980</v>
      </c>
      <c r="P11649" s="2" t="s">
        <v>102</v>
      </c>
      <c r="Q11649" s="2" t="s">
        <v>112</v>
      </c>
      <c r="R11649">
        <v>1</v>
      </c>
      <c r="S11649" s="2" t="s">
        <v>109</v>
      </c>
      <c r="T11649" s="2" t="s">
        <v>105</v>
      </c>
      <c r="U11649" s="2" t="s">
        <v>105</v>
      </c>
      <c r="V11649" s="2" t="s">
        <v>118</v>
      </c>
      <c r="W11649">
        <v>580</v>
      </c>
      <c r="X11649">
        <v>20</v>
      </c>
      <c r="Y11649">
        <v>390</v>
      </c>
      <c r="Z11649">
        <v>75</v>
      </c>
      <c r="AA11649">
        <v>10</v>
      </c>
      <c r="AB11649">
        <v>70</v>
      </c>
      <c r="AC11649">
        <v>140</v>
      </c>
      <c r="AD11649">
        <v>0</v>
      </c>
      <c r="AE11649">
        <v>0</v>
      </c>
      <c r="AF11649">
        <v>0</v>
      </c>
      <c r="AG11649">
        <v>0</v>
      </c>
      <c r="AH11649">
        <v>0</v>
      </c>
      <c r="AI11649">
        <v>0</v>
      </c>
      <c r="AJ11649">
        <v>0</v>
      </c>
      <c r="AK11649">
        <v>1</v>
      </c>
      <c r="AL11649">
        <v>1</v>
      </c>
      <c r="AM11649">
        <v>0</v>
      </c>
      <c r="AN11649">
        <v>0</v>
      </c>
      <c r="AO11649">
        <v>0</v>
      </c>
      <c r="AP11649">
        <v>0</v>
      </c>
      <c r="AQ11649">
        <v>0</v>
      </c>
      <c r="AR11649">
        <v>0</v>
      </c>
      <c r="AS11649">
        <v>-2321857142857143</v>
      </c>
      <c r="AT11649">
        <v>4224123333333333</v>
      </c>
      <c r="AU11649">
        <v>3411473333333333</v>
      </c>
    </row>
    <row r="11650" spans="1:47" x14ac:dyDescent="0.35">
      <c r="A11650">
        <v>11541</v>
      </c>
      <c r="B11650">
        <v>0</v>
      </c>
      <c r="C11650">
        <v>0</v>
      </c>
      <c r="D11650">
        <v>0</v>
      </c>
      <c r="E11650">
        <v>2</v>
      </c>
      <c r="F11650">
        <v>5</v>
      </c>
      <c r="G11650" s="2" t="s">
        <v>101</v>
      </c>
      <c r="H11650">
        <v>0</v>
      </c>
      <c r="K11650">
        <v>10</v>
      </c>
      <c r="L11650">
        <v>10</v>
      </c>
      <c r="M11650">
        <v>0</v>
      </c>
      <c r="N11650">
        <v>0</v>
      </c>
      <c r="O11650">
        <v>0</v>
      </c>
      <c r="P11650" s="2" t="s">
        <v>107</v>
      </c>
      <c r="Q11650" s="2" t="s">
        <v>103</v>
      </c>
      <c r="R11650">
        <v>1</v>
      </c>
      <c r="S11650" s="2" t="s">
        <v>101</v>
      </c>
      <c r="T11650" s="2" t="s">
        <v>105</v>
      </c>
      <c r="U11650" s="2" t="s">
        <v>105</v>
      </c>
      <c r="V11650" s="2" t="s">
        <v>106</v>
      </c>
      <c r="W11650">
        <v>520</v>
      </c>
      <c r="X11650">
        <v>10</v>
      </c>
      <c r="Y11650">
        <v>10</v>
      </c>
      <c r="AA11650">
        <v>20</v>
      </c>
      <c r="AB11650">
        <v>10</v>
      </c>
      <c r="AC11650">
        <v>2550</v>
      </c>
      <c r="AD11650">
        <v>0</v>
      </c>
      <c r="AE11650">
        <v>0</v>
      </c>
      <c r="AF11650">
        <v>0</v>
      </c>
      <c r="AG11650">
        <v>1</v>
      </c>
      <c r="AH11650">
        <v>1</v>
      </c>
      <c r="AI11650">
        <v>0</v>
      </c>
      <c r="AJ11650">
        <v>0</v>
      </c>
      <c r="AK11650">
        <v>0</v>
      </c>
      <c r="AL11650">
        <v>0</v>
      </c>
      <c r="AM11650">
        <v>0</v>
      </c>
      <c r="AN11650">
        <v>0</v>
      </c>
      <c r="AO11650">
        <v>0</v>
      </c>
      <c r="AP11650">
        <v>0</v>
      </c>
      <c r="AQ11650">
        <v>0</v>
      </c>
      <c r="AR11650">
        <v>0</v>
      </c>
      <c r="AS11650">
        <v>3765428571428572</v>
      </c>
      <c r="AT11650">
        <v>-5857333333333335</v>
      </c>
      <c r="AU11650">
        <v>439300</v>
      </c>
    </row>
    <row r="11651" spans="1:47" x14ac:dyDescent="0.35">
      <c r="A11651">
        <v>4826</v>
      </c>
      <c r="B11651">
        <v>0</v>
      </c>
      <c r="C11651">
        <v>0</v>
      </c>
      <c r="D11651">
        <v>0</v>
      </c>
      <c r="E11651">
        <v>2</v>
      </c>
      <c r="F11651">
        <v>0</v>
      </c>
      <c r="G11651" s="2" t="s">
        <v>101</v>
      </c>
      <c r="H11651">
        <v>0</v>
      </c>
      <c r="K11651">
        <v>0</v>
      </c>
      <c r="L11651">
        <v>140</v>
      </c>
      <c r="M11651">
        <v>0</v>
      </c>
      <c r="N11651">
        <v>0</v>
      </c>
      <c r="O11651">
        <v>0</v>
      </c>
      <c r="P11651" s="2" t="s">
        <v>108</v>
      </c>
      <c r="Q11651" s="2" t="s">
        <v>103</v>
      </c>
      <c r="R11651">
        <v>1</v>
      </c>
      <c r="S11651" s="2" t="s">
        <v>101</v>
      </c>
      <c r="T11651" s="2" t="s">
        <v>105</v>
      </c>
      <c r="U11651" s="2" t="s">
        <v>115</v>
      </c>
      <c r="V11651" s="2" t="s">
        <v>106</v>
      </c>
      <c r="W11651">
        <v>560</v>
      </c>
      <c r="Y11651">
        <v>60</v>
      </c>
      <c r="AA11651">
        <v>10</v>
      </c>
      <c r="AB11651">
        <v>10</v>
      </c>
      <c r="AC11651">
        <v>3060</v>
      </c>
      <c r="AD11651">
        <v>0</v>
      </c>
      <c r="AE11651">
        <v>0</v>
      </c>
      <c r="AF11651">
        <v>0</v>
      </c>
      <c r="AG11651">
        <v>0</v>
      </c>
      <c r="AH11651">
        <v>0</v>
      </c>
      <c r="AI11651">
        <v>0</v>
      </c>
      <c r="AJ11651">
        <v>0</v>
      </c>
      <c r="AK11651">
        <v>0</v>
      </c>
      <c r="AL11651">
        <v>0</v>
      </c>
      <c r="AM11651">
        <v>0</v>
      </c>
      <c r="AN11651">
        <v>0</v>
      </c>
      <c r="AO11651">
        <v>0</v>
      </c>
      <c r="AP11651">
        <v>0</v>
      </c>
      <c r="AQ11651">
        <v>0</v>
      </c>
      <c r="AR11651">
        <v>0</v>
      </c>
      <c r="AS11651">
        <v>3462571428571429</v>
      </c>
      <c r="AT11651">
        <v>-8079333333333334</v>
      </c>
      <c r="AU11651">
        <v>2423800</v>
      </c>
    </row>
    <row r="11652" spans="1:47" x14ac:dyDescent="0.35">
      <c r="A11652">
        <v>415</v>
      </c>
      <c r="B11652">
        <v>40</v>
      </c>
      <c r="C11652">
        <v>10</v>
      </c>
      <c r="D11652">
        <v>20</v>
      </c>
      <c r="E11652">
        <v>4</v>
      </c>
      <c r="F11652">
        <v>0</v>
      </c>
      <c r="G11652" s="2" t="s">
        <v>101</v>
      </c>
      <c r="H11652">
        <v>0</v>
      </c>
      <c r="K11652">
        <v>0</v>
      </c>
      <c r="L11652">
        <v>160</v>
      </c>
      <c r="M11652">
        <v>4604714285714285</v>
      </c>
      <c r="N11652">
        <v>420266666666667</v>
      </c>
      <c r="O11652">
        <v>4.0638333333333336E+16</v>
      </c>
      <c r="P11652" s="2" t="s">
        <v>108</v>
      </c>
      <c r="Q11652" s="2" t="s">
        <v>112</v>
      </c>
      <c r="R11652">
        <v>1</v>
      </c>
      <c r="S11652" s="2" t="s">
        <v>101</v>
      </c>
      <c r="T11652" s="2" t="s">
        <v>105</v>
      </c>
      <c r="U11652" s="2" t="s">
        <v>105</v>
      </c>
      <c r="V11652" s="2" t="s">
        <v>110</v>
      </c>
      <c r="W11652">
        <v>500</v>
      </c>
      <c r="Y11652">
        <v>70</v>
      </c>
      <c r="AA11652">
        <v>10</v>
      </c>
      <c r="AB11652">
        <v>30</v>
      </c>
      <c r="AC11652">
        <v>2410</v>
      </c>
      <c r="AD11652">
        <v>0</v>
      </c>
      <c r="AE11652">
        <v>0</v>
      </c>
      <c r="AF11652">
        <v>0</v>
      </c>
      <c r="AG11652">
        <v>1</v>
      </c>
      <c r="AH11652">
        <v>1</v>
      </c>
      <c r="AI11652">
        <v>1</v>
      </c>
      <c r="AJ11652">
        <v>1</v>
      </c>
      <c r="AK11652">
        <v>0</v>
      </c>
      <c r="AL11652">
        <v>0</v>
      </c>
      <c r="AM11652">
        <v>0</v>
      </c>
      <c r="AN11652">
        <v>0</v>
      </c>
      <c r="AO11652">
        <v>0</v>
      </c>
      <c r="AP11652">
        <v>0</v>
      </c>
      <c r="AQ11652">
        <v>0</v>
      </c>
      <c r="AR11652">
        <v>0</v>
      </c>
      <c r="AS11652">
        <v>255128</v>
      </c>
      <c r="AT11652">
        <v>-4927446666666667</v>
      </c>
      <c r="AU11652">
        <v>1200610</v>
      </c>
    </row>
    <row r="11653" spans="1:47" x14ac:dyDescent="0.35">
      <c r="A11653">
        <v>25099</v>
      </c>
      <c r="B11653">
        <v>30</v>
      </c>
      <c r="C11653">
        <v>0</v>
      </c>
      <c r="D11653">
        <v>0</v>
      </c>
      <c r="E11653">
        <v>3</v>
      </c>
      <c r="F11653">
        <v>0</v>
      </c>
      <c r="G11653" s="2" t="s">
        <v>101</v>
      </c>
      <c r="H11653">
        <v>0</v>
      </c>
      <c r="K11653">
        <v>0</v>
      </c>
      <c r="L11653">
        <v>50</v>
      </c>
      <c r="M11653">
        <v>3.1705714285714296E+16</v>
      </c>
      <c r="N11653">
        <v>-4932000000000004</v>
      </c>
      <c r="O11653">
        <v>123300</v>
      </c>
      <c r="P11653" s="2" t="s">
        <v>108</v>
      </c>
      <c r="Q11653" s="2" t="s">
        <v>103</v>
      </c>
      <c r="R11653">
        <v>1</v>
      </c>
      <c r="S11653" s="2" t="s">
        <v>101</v>
      </c>
      <c r="T11653" s="2" t="s">
        <v>105</v>
      </c>
      <c r="U11653" s="2" t="s">
        <v>105</v>
      </c>
      <c r="V11653" s="2" t="s">
        <v>106</v>
      </c>
      <c r="W11653">
        <v>540</v>
      </c>
      <c r="X11653">
        <v>10</v>
      </c>
      <c r="Y11653">
        <v>40</v>
      </c>
      <c r="AA11653">
        <v>60</v>
      </c>
      <c r="AB11653">
        <v>20</v>
      </c>
      <c r="AC11653">
        <v>2880</v>
      </c>
      <c r="AD11653">
        <v>0</v>
      </c>
      <c r="AE11653">
        <v>0</v>
      </c>
      <c r="AF11653">
        <v>0</v>
      </c>
      <c r="AG11653">
        <v>0</v>
      </c>
      <c r="AH11653">
        <v>0</v>
      </c>
      <c r="AI11653">
        <v>0</v>
      </c>
      <c r="AJ11653">
        <v>0</v>
      </c>
      <c r="AK11653">
        <v>0</v>
      </c>
      <c r="AL11653">
        <v>0</v>
      </c>
      <c r="AM11653">
        <v>0</v>
      </c>
      <c r="AN11653">
        <v>0</v>
      </c>
      <c r="AO11653">
        <v>0</v>
      </c>
      <c r="AP11653">
        <v>0</v>
      </c>
      <c r="AQ11653">
        <v>0</v>
      </c>
      <c r="AR11653">
        <v>1</v>
      </c>
      <c r="AS11653">
        <v>1.1962857142857144E+16</v>
      </c>
      <c r="AT11653">
        <v>4281333333333333</v>
      </c>
      <c r="AU11653">
        <v>127025</v>
      </c>
    </row>
    <row r="11654" spans="1:47" x14ac:dyDescent="0.35">
      <c r="A11654">
        <v>24334</v>
      </c>
      <c r="B11654">
        <v>20</v>
      </c>
      <c r="C11654">
        <v>10</v>
      </c>
      <c r="D11654">
        <v>10</v>
      </c>
      <c r="E11654">
        <v>1</v>
      </c>
      <c r="F11654">
        <v>0</v>
      </c>
      <c r="G11654" s="2" t="s">
        <v>101</v>
      </c>
      <c r="H11654">
        <v>0</v>
      </c>
      <c r="K11654">
        <v>0</v>
      </c>
      <c r="L11654">
        <v>50</v>
      </c>
      <c r="M11654">
        <v>-1.3623600000000002E+16</v>
      </c>
      <c r="N11654">
        <v>838536</v>
      </c>
      <c r="O11654">
        <v>723420</v>
      </c>
      <c r="P11654" s="2" t="s">
        <v>107</v>
      </c>
      <c r="Q11654" s="2" t="s">
        <v>112</v>
      </c>
      <c r="R11654">
        <v>1</v>
      </c>
      <c r="S11654" s="2" t="s">
        <v>101</v>
      </c>
      <c r="T11654" s="2" t="s">
        <v>101</v>
      </c>
      <c r="U11654" s="2" t="s">
        <v>101</v>
      </c>
      <c r="V11654" s="2" t="s">
        <v>113</v>
      </c>
      <c r="W11654">
        <v>590</v>
      </c>
      <c r="Y11654">
        <v>40</v>
      </c>
      <c r="AA11654">
        <v>40</v>
      </c>
      <c r="AB11654">
        <v>20</v>
      </c>
      <c r="AC11654">
        <v>70</v>
      </c>
      <c r="AD11654">
        <v>0</v>
      </c>
      <c r="AE11654">
        <v>0</v>
      </c>
      <c r="AF11654">
        <v>0</v>
      </c>
      <c r="AG11654">
        <v>0</v>
      </c>
      <c r="AH11654">
        <v>0</v>
      </c>
      <c r="AI11654">
        <v>0</v>
      </c>
      <c r="AJ11654">
        <v>1</v>
      </c>
      <c r="AK11654">
        <v>0</v>
      </c>
      <c r="AL11654">
        <v>0</v>
      </c>
      <c r="AM11654">
        <v>0</v>
      </c>
      <c r="AN11654">
        <v>0</v>
      </c>
      <c r="AO11654">
        <v>0</v>
      </c>
      <c r="AP11654">
        <v>0</v>
      </c>
      <c r="AQ11654">
        <v>0</v>
      </c>
      <c r="AR11654">
        <v>1</v>
      </c>
      <c r="AS11654">
        <v>-1.4661914285714288E+16</v>
      </c>
      <c r="AT11654">
        <v>9354453333333334</v>
      </c>
      <c r="AU11654">
        <v>8445566666666667</v>
      </c>
    </row>
    <row r="11655" spans="1:47" x14ac:dyDescent="0.35">
      <c r="A11655">
        <v>18571</v>
      </c>
      <c r="B11655">
        <v>0</v>
      </c>
      <c r="C11655">
        <v>0</v>
      </c>
      <c r="D11655">
        <v>10</v>
      </c>
      <c r="E11655">
        <v>3</v>
      </c>
      <c r="F11655">
        <v>0</v>
      </c>
      <c r="G11655" s="2" t="s">
        <v>101</v>
      </c>
      <c r="H11655">
        <v>0</v>
      </c>
      <c r="K11655">
        <v>0</v>
      </c>
      <c r="L11655">
        <v>470</v>
      </c>
      <c r="M11655">
        <v>-4247714285714282</v>
      </c>
      <c r="N11655">
        <v>2777786666666667</v>
      </c>
      <c r="O11655">
        <v>3943675</v>
      </c>
      <c r="P11655" s="2" t="s">
        <v>108</v>
      </c>
      <c r="Q11655" s="2" t="s">
        <v>103</v>
      </c>
      <c r="R11655">
        <v>1</v>
      </c>
      <c r="S11655" s="2" t="s">
        <v>104</v>
      </c>
      <c r="T11655" s="2" t="s">
        <v>111</v>
      </c>
      <c r="U11655" s="2" t="s">
        <v>111</v>
      </c>
      <c r="V11655" s="2" t="s">
        <v>106</v>
      </c>
      <c r="W11655">
        <v>510</v>
      </c>
      <c r="Y11655">
        <v>10</v>
      </c>
      <c r="AA11655">
        <v>10</v>
      </c>
      <c r="AB11655">
        <v>10</v>
      </c>
      <c r="AC11655">
        <v>780</v>
      </c>
      <c r="AD11655">
        <v>0</v>
      </c>
      <c r="AE11655">
        <v>0</v>
      </c>
      <c r="AF11655">
        <v>0</v>
      </c>
      <c r="AG11655">
        <v>0</v>
      </c>
      <c r="AH11655">
        <v>0</v>
      </c>
      <c r="AI11655">
        <v>0</v>
      </c>
      <c r="AJ11655">
        <v>0</v>
      </c>
      <c r="AK11655">
        <v>0</v>
      </c>
      <c r="AL11655">
        <v>0</v>
      </c>
      <c r="AM11655">
        <v>0</v>
      </c>
      <c r="AN11655">
        <v>0</v>
      </c>
      <c r="AO11655">
        <v>0</v>
      </c>
      <c r="AP11655">
        <v>0</v>
      </c>
      <c r="AQ11655">
        <v>0</v>
      </c>
      <c r="AR11655">
        <v>0</v>
      </c>
      <c r="AS11655">
        <v>3.5542857142857148E+16</v>
      </c>
      <c r="AT11655">
        <v>-8293333333333336</v>
      </c>
      <c r="AU11655">
        <v>248800</v>
      </c>
    </row>
    <row r="11656" spans="1:47" x14ac:dyDescent="0.35">
      <c r="A11656">
        <v>8920</v>
      </c>
      <c r="B11656">
        <v>10</v>
      </c>
      <c r="C11656">
        <v>0</v>
      </c>
      <c r="D11656">
        <v>10</v>
      </c>
      <c r="E11656">
        <v>1</v>
      </c>
      <c r="F11656">
        <v>0</v>
      </c>
      <c r="G11656" s="2" t="s">
        <v>101</v>
      </c>
      <c r="H11656">
        <v>0</v>
      </c>
      <c r="K11656">
        <v>0</v>
      </c>
      <c r="L11656">
        <v>40</v>
      </c>
      <c r="M11656">
        <v>0</v>
      </c>
      <c r="N11656">
        <v>0</v>
      </c>
      <c r="O11656">
        <v>0</v>
      </c>
      <c r="P11656" s="2" t="s">
        <v>102</v>
      </c>
      <c r="Q11656" s="2" t="s">
        <v>103</v>
      </c>
      <c r="R11656">
        <v>1</v>
      </c>
      <c r="S11656" s="2" t="s">
        <v>105</v>
      </c>
      <c r="T11656" s="2" t="s">
        <v>105</v>
      </c>
      <c r="U11656" s="2" t="s">
        <v>105</v>
      </c>
      <c r="V11656" s="2" t="s">
        <v>106</v>
      </c>
      <c r="W11656">
        <v>570</v>
      </c>
      <c r="Y11656">
        <v>40</v>
      </c>
      <c r="AA11656">
        <v>30</v>
      </c>
      <c r="AB11656">
        <v>30</v>
      </c>
      <c r="AC11656">
        <v>540</v>
      </c>
      <c r="AD11656">
        <v>0</v>
      </c>
      <c r="AE11656">
        <v>0</v>
      </c>
      <c r="AF11656">
        <v>0</v>
      </c>
      <c r="AG11656">
        <v>0</v>
      </c>
      <c r="AH11656">
        <v>0</v>
      </c>
      <c r="AI11656">
        <v>0</v>
      </c>
      <c r="AJ11656">
        <v>0</v>
      </c>
      <c r="AK11656">
        <v>0</v>
      </c>
      <c r="AL11656">
        <v>0</v>
      </c>
      <c r="AM11656">
        <v>0</v>
      </c>
      <c r="AN11656">
        <v>0</v>
      </c>
      <c r="AO11656">
        <v>0</v>
      </c>
      <c r="AP11656">
        <v>0</v>
      </c>
      <c r="AQ11656">
        <v>0</v>
      </c>
      <c r="AR11656">
        <v>0</v>
      </c>
      <c r="AS11656">
        <v>1.2971428571428572E+16</v>
      </c>
      <c r="AT11656">
        <v>3026666666666666</v>
      </c>
      <c r="AU11656">
        <v>454000</v>
      </c>
    </row>
    <row r="11657" spans="1:47" x14ac:dyDescent="0.35">
      <c r="A11657">
        <v>8810</v>
      </c>
      <c r="B11657">
        <v>0</v>
      </c>
      <c r="C11657">
        <v>0</v>
      </c>
      <c r="D11657">
        <v>0</v>
      </c>
      <c r="E11657">
        <v>1</v>
      </c>
      <c r="F11657">
        <v>0</v>
      </c>
      <c r="G11657" s="2" t="s">
        <v>101</v>
      </c>
      <c r="H11657">
        <v>0</v>
      </c>
      <c r="K11657">
        <v>0</v>
      </c>
      <c r="L11657">
        <v>10</v>
      </c>
      <c r="M11657">
        <v>0</v>
      </c>
      <c r="N11657">
        <v>0</v>
      </c>
      <c r="O11657">
        <v>0</v>
      </c>
      <c r="P11657" s="2" t="s">
        <v>107</v>
      </c>
      <c r="Q11657" s="2" t="s">
        <v>103</v>
      </c>
      <c r="R11657">
        <v>2</v>
      </c>
      <c r="S11657" s="2" t="s">
        <v>101</v>
      </c>
      <c r="T11657" s="2" t="s">
        <v>105</v>
      </c>
      <c r="U11657" s="2" t="s">
        <v>115</v>
      </c>
      <c r="V11657" s="2" t="s">
        <v>106</v>
      </c>
      <c r="W11657">
        <v>540</v>
      </c>
      <c r="Y11657">
        <v>10</v>
      </c>
      <c r="AA11657">
        <v>50</v>
      </c>
      <c r="AB11657">
        <v>10</v>
      </c>
      <c r="AC11657">
        <v>320</v>
      </c>
      <c r="AD11657">
        <v>0</v>
      </c>
      <c r="AE11657">
        <v>0</v>
      </c>
      <c r="AF11657">
        <v>0</v>
      </c>
      <c r="AG11657">
        <v>0</v>
      </c>
      <c r="AH11657">
        <v>0</v>
      </c>
      <c r="AI11657">
        <v>0</v>
      </c>
      <c r="AJ11657">
        <v>0</v>
      </c>
      <c r="AK11657">
        <v>0</v>
      </c>
      <c r="AL11657">
        <v>0</v>
      </c>
      <c r="AM11657">
        <v>0</v>
      </c>
      <c r="AN11657">
        <v>0</v>
      </c>
      <c r="AO11657">
        <v>0</v>
      </c>
      <c r="AP11657">
        <v>0</v>
      </c>
      <c r="AQ11657">
        <v>0</v>
      </c>
      <c r="AR11657">
        <v>0</v>
      </c>
      <c r="AS11657">
        <v>-4113428571428572</v>
      </c>
      <c r="AT11657">
        <v>2.2395333333333332E+16</v>
      </c>
      <c r="AU11657">
        <v>479900</v>
      </c>
    </row>
    <row r="11658" spans="1:47" x14ac:dyDescent="0.35">
      <c r="A11658">
        <v>30661</v>
      </c>
      <c r="B11658">
        <v>0</v>
      </c>
      <c r="C11658">
        <v>50</v>
      </c>
      <c r="D11658">
        <v>0</v>
      </c>
      <c r="E11658">
        <v>1</v>
      </c>
      <c r="F11658">
        <v>10</v>
      </c>
      <c r="G11658" s="2" t="s">
        <v>101</v>
      </c>
      <c r="H11658">
        <v>0</v>
      </c>
      <c r="K11658">
        <v>10</v>
      </c>
      <c r="L11658">
        <v>190</v>
      </c>
      <c r="M11658">
        <v>-1669871428571429</v>
      </c>
      <c r="N11658">
        <v>2719230</v>
      </c>
      <c r="O11658">
        <v>2134775</v>
      </c>
      <c r="P11658" s="2" t="s">
        <v>107</v>
      </c>
      <c r="Q11658" s="2" t="s">
        <v>112</v>
      </c>
      <c r="R11658">
        <v>2</v>
      </c>
      <c r="S11658" s="2" t="s">
        <v>101</v>
      </c>
      <c r="T11658" s="2" t="s">
        <v>105</v>
      </c>
      <c r="U11658" s="2" t="s">
        <v>105</v>
      </c>
      <c r="V11658" s="2" t="s">
        <v>113</v>
      </c>
      <c r="W11658">
        <v>580</v>
      </c>
      <c r="X11658">
        <v>10</v>
      </c>
      <c r="Y11658">
        <v>130</v>
      </c>
      <c r="AA11658">
        <v>10</v>
      </c>
      <c r="AB11658">
        <v>20</v>
      </c>
      <c r="AC11658">
        <v>390</v>
      </c>
      <c r="AD11658">
        <v>0</v>
      </c>
      <c r="AE11658">
        <v>0</v>
      </c>
      <c r="AF11658">
        <v>0</v>
      </c>
      <c r="AG11658">
        <v>0</v>
      </c>
      <c r="AH11658">
        <v>0</v>
      </c>
      <c r="AI11658">
        <v>0</v>
      </c>
      <c r="AJ11658">
        <v>0</v>
      </c>
      <c r="AK11658">
        <v>0</v>
      </c>
      <c r="AL11658">
        <v>0</v>
      </c>
      <c r="AM11658">
        <v>0</v>
      </c>
      <c r="AN11658">
        <v>0</v>
      </c>
      <c r="AO11658">
        <v>0</v>
      </c>
      <c r="AP11658">
        <v>0</v>
      </c>
      <c r="AQ11658">
        <v>0</v>
      </c>
      <c r="AR11658">
        <v>1</v>
      </c>
      <c r="AS11658">
        <v>-2.2603571428571428E+16</v>
      </c>
      <c r="AT11658">
        <v>3040716666666666</v>
      </c>
      <c r="AU11658">
        <v>2.2495916666666664E+16</v>
      </c>
    </row>
    <row r="11659" spans="1:47" x14ac:dyDescent="0.35">
      <c r="A11659">
        <v>28366</v>
      </c>
      <c r="B11659">
        <v>10</v>
      </c>
      <c r="C11659">
        <v>0</v>
      </c>
      <c r="D11659">
        <v>0</v>
      </c>
      <c r="E11659">
        <v>1</v>
      </c>
      <c r="F11659">
        <v>0</v>
      </c>
      <c r="G11659" s="2" t="s">
        <v>101</v>
      </c>
      <c r="H11659">
        <v>0</v>
      </c>
      <c r="K11659">
        <v>0</v>
      </c>
      <c r="L11659">
        <v>40</v>
      </c>
      <c r="M11659">
        <v>7097357142857143</v>
      </c>
      <c r="N11659">
        <v>-1.6560500000000004E+16</v>
      </c>
      <c r="O11659">
        <v>4968150</v>
      </c>
      <c r="P11659" s="2" t="s">
        <v>102</v>
      </c>
      <c r="Q11659" s="2" t="s">
        <v>103</v>
      </c>
      <c r="R11659">
        <v>2</v>
      </c>
      <c r="S11659" s="2" t="s">
        <v>101</v>
      </c>
      <c r="T11659" s="2" t="s">
        <v>105</v>
      </c>
      <c r="U11659" s="2" t="s">
        <v>105</v>
      </c>
      <c r="V11659" s="2" t="s">
        <v>106</v>
      </c>
      <c r="W11659">
        <v>560</v>
      </c>
      <c r="Y11659">
        <v>40</v>
      </c>
      <c r="AA11659">
        <v>10</v>
      </c>
      <c r="AB11659">
        <v>30</v>
      </c>
      <c r="AC11659">
        <v>340</v>
      </c>
      <c r="AE11659">
        <v>2</v>
      </c>
      <c r="AF11659">
        <v>2</v>
      </c>
      <c r="AG11659">
        <v>2</v>
      </c>
      <c r="AH11659">
        <v>2</v>
      </c>
      <c r="AI11659">
        <v>2</v>
      </c>
      <c r="AJ11659">
        <v>2</v>
      </c>
      <c r="AK11659">
        <v>2</v>
      </c>
      <c r="AL11659">
        <v>2</v>
      </c>
      <c r="AM11659">
        <v>2</v>
      </c>
      <c r="AN11659">
        <v>2</v>
      </c>
      <c r="AO11659">
        <v>2</v>
      </c>
      <c r="AP11659">
        <v>2</v>
      </c>
      <c r="AQ11659">
        <v>2</v>
      </c>
      <c r="AR11659">
        <v>1</v>
      </c>
      <c r="AS11659">
        <v>7122214285714286</v>
      </c>
      <c r="AT11659">
        <v>-1661850</v>
      </c>
      <c r="AU11659">
        <v>4985550</v>
      </c>
    </row>
    <row r="11660" spans="1:47" x14ac:dyDescent="0.35">
      <c r="A11660">
        <v>31891</v>
      </c>
      <c r="B11660">
        <v>0</v>
      </c>
      <c r="C11660">
        <v>10</v>
      </c>
      <c r="D11660">
        <v>20</v>
      </c>
      <c r="E11660">
        <v>2</v>
      </c>
      <c r="F11660">
        <v>0</v>
      </c>
      <c r="G11660" s="2" t="s">
        <v>101</v>
      </c>
      <c r="H11660">
        <v>0</v>
      </c>
      <c r="K11660">
        <v>0</v>
      </c>
      <c r="L11660">
        <v>240</v>
      </c>
      <c r="M11660">
        <v>-6333714285714284</v>
      </c>
      <c r="N11660">
        <v>579280</v>
      </c>
      <c r="O11660">
        <v>1072800</v>
      </c>
      <c r="P11660" s="2" t="s">
        <v>108</v>
      </c>
      <c r="Q11660" s="2" t="s">
        <v>103</v>
      </c>
      <c r="R11660">
        <v>1</v>
      </c>
      <c r="S11660" s="2" t="s">
        <v>104</v>
      </c>
      <c r="T11660" s="2" t="s">
        <v>105</v>
      </c>
      <c r="U11660" s="2" t="s">
        <v>105</v>
      </c>
      <c r="V11660" s="2" t="s">
        <v>106</v>
      </c>
      <c r="W11660">
        <v>550</v>
      </c>
      <c r="Y11660">
        <v>90</v>
      </c>
      <c r="AA11660">
        <v>20</v>
      </c>
      <c r="AB11660">
        <v>30</v>
      </c>
      <c r="AC11660">
        <v>1980</v>
      </c>
      <c r="AD11660">
        <v>0</v>
      </c>
      <c r="AE11660">
        <v>0</v>
      </c>
      <c r="AF11660">
        <v>0</v>
      </c>
      <c r="AG11660">
        <v>0</v>
      </c>
      <c r="AH11660">
        <v>0</v>
      </c>
      <c r="AI11660">
        <v>0</v>
      </c>
      <c r="AJ11660">
        <v>0</v>
      </c>
      <c r="AK11660">
        <v>1</v>
      </c>
      <c r="AL11660">
        <v>1</v>
      </c>
      <c r="AM11660">
        <v>0</v>
      </c>
      <c r="AN11660">
        <v>0</v>
      </c>
      <c r="AO11660">
        <v>0</v>
      </c>
      <c r="AP11660">
        <v>0</v>
      </c>
      <c r="AQ11660">
        <v>0</v>
      </c>
      <c r="AR11660">
        <v>1</v>
      </c>
      <c r="AS11660">
        <v>-4487142857142855</v>
      </c>
      <c r="AT11660">
        <v>6393333333333333</v>
      </c>
      <c r="AU11660">
        <v>9645666666666668</v>
      </c>
    </row>
    <row r="11661" spans="1:47" x14ac:dyDescent="0.35">
      <c r="A11661">
        <v>23104</v>
      </c>
      <c r="B11661">
        <v>20</v>
      </c>
      <c r="C11661">
        <v>0</v>
      </c>
      <c r="D11661">
        <v>10</v>
      </c>
      <c r="E11661">
        <v>3</v>
      </c>
      <c r="F11661">
        <v>3333333333333333</v>
      </c>
      <c r="G11661" s="2" t="s">
        <v>101</v>
      </c>
      <c r="H11661">
        <v>0</v>
      </c>
      <c r="K11661">
        <v>10</v>
      </c>
      <c r="L11661">
        <v>70</v>
      </c>
      <c r="M11661">
        <v>3544114285714286</v>
      </c>
      <c r="N11661">
        <v>-8269600000000001</v>
      </c>
      <c r="O11661">
        <v>2480880</v>
      </c>
      <c r="P11661" s="2" t="s">
        <v>102</v>
      </c>
      <c r="Q11661" s="2" t="s">
        <v>103</v>
      </c>
      <c r="R11661">
        <v>1</v>
      </c>
      <c r="S11661" s="2" t="s">
        <v>109</v>
      </c>
      <c r="T11661" s="2" t="s">
        <v>111</v>
      </c>
      <c r="U11661" s="2" t="s">
        <v>111</v>
      </c>
      <c r="V11661" s="2" t="s">
        <v>106</v>
      </c>
      <c r="W11661">
        <v>540</v>
      </c>
      <c r="X11661">
        <v>10</v>
      </c>
      <c r="Y11661">
        <v>30</v>
      </c>
      <c r="AA11661">
        <v>20</v>
      </c>
      <c r="AB11661">
        <v>20</v>
      </c>
      <c r="AC11661">
        <v>220</v>
      </c>
      <c r="AD11661">
        <v>0</v>
      </c>
      <c r="AE11661">
        <v>0</v>
      </c>
      <c r="AF11661">
        <v>0</v>
      </c>
      <c r="AG11661">
        <v>0</v>
      </c>
      <c r="AH11661">
        <v>0</v>
      </c>
      <c r="AI11661">
        <v>0</v>
      </c>
      <c r="AJ11661">
        <v>0</v>
      </c>
      <c r="AK11661">
        <v>0</v>
      </c>
      <c r="AL11661">
        <v>0</v>
      </c>
      <c r="AM11661">
        <v>0</v>
      </c>
      <c r="AN11661">
        <v>0</v>
      </c>
      <c r="AO11661">
        <v>0</v>
      </c>
      <c r="AP11661">
        <v>0</v>
      </c>
      <c r="AQ11661">
        <v>0</v>
      </c>
      <c r="AR11661">
        <v>0</v>
      </c>
      <c r="AS11661">
        <v>3.1268571428571428E+16</v>
      </c>
      <c r="AT11661">
        <v>-5337333333333333</v>
      </c>
      <c r="AU11661">
        <v>168200</v>
      </c>
    </row>
    <row r="11662" spans="1:47" x14ac:dyDescent="0.35">
      <c r="A11662">
        <v>2629</v>
      </c>
      <c r="B11662">
        <v>210</v>
      </c>
      <c r="C11662">
        <v>10</v>
      </c>
      <c r="D11662">
        <v>10</v>
      </c>
      <c r="E11662">
        <v>2</v>
      </c>
      <c r="F11662">
        <v>10</v>
      </c>
      <c r="G11662" s="2" t="s">
        <v>101</v>
      </c>
      <c r="H11662">
        <v>0</v>
      </c>
      <c r="K11662">
        <v>10</v>
      </c>
      <c r="L11662">
        <v>370</v>
      </c>
      <c r="M11662">
        <v>-1.5295657142857144E+16</v>
      </c>
      <c r="N11662">
        <v>833048</v>
      </c>
      <c r="O11662">
        <v>595400</v>
      </c>
      <c r="P11662" s="2" t="s">
        <v>108</v>
      </c>
      <c r="Q11662" s="2" t="s">
        <v>103</v>
      </c>
      <c r="R11662">
        <v>3</v>
      </c>
      <c r="S11662" s="2" t="s">
        <v>101</v>
      </c>
      <c r="T11662" s="2" t="s">
        <v>105</v>
      </c>
      <c r="U11662" s="2" t="s">
        <v>105</v>
      </c>
      <c r="V11662" s="2" t="s">
        <v>106</v>
      </c>
      <c r="W11662">
        <v>580</v>
      </c>
      <c r="X11662">
        <v>20</v>
      </c>
      <c r="Y11662">
        <v>220</v>
      </c>
      <c r="AA11662">
        <v>10</v>
      </c>
      <c r="AB11662">
        <v>60</v>
      </c>
      <c r="AC11662">
        <v>2490</v>
      </c>
      <c r="AD11662">
        <v>0</v>
      </c>
      <c r="AE11662">
        <v>0</v>
      </c>
      <c r="AF11662">
        <v>0</v>
      </c>
      <c r="AG11662">
        <v>0</v>
      </c>
      <c r="AH11662">
        <v>0</v>
      </c>
      <c r="AI11662">
        <v>1</v>
      </c>
      <c r="AJ11662">
        <v>1</v>
      </c>
      <c r="AK11662">
        <v>0</v>
      </c>
      <c r="AL11662">
        <v>0</v>
      </c>
      <c r="AM11662">
        <v>0</v>
      </c>
      <c r="AN11662">
        <v>0</v>
      </c>
      <c r="AO11662">
        <v>0</v>
      </c>
      <c r="AP11662">
        <v>0</v>
      </c>
      <c r="AQ11662">
        <v>0</v>
      </c>
      <c r="AR11662">
        <v>0</v>
      </c>
      <c r="AS11662">
        <v>-3274851428571429</v>
      </c>
      <c r="AT11662">
        <v>1.9770146666666668E+16</v>
      </c>
      <c r="AU11662">
        <v>8308166666666667</v>
      </c>
    </row>
    <row r="11663" spans="1:47" x14ac:dyDescent="0.35">
      <c r="A11663">
        <v>23533</v>
      </c>
      <c r="B11663">
        <v>0</v>
      </c>
      <c r="C11663">
        <v>0</v>
      </c>
      <c r="D11663">
        <v>10</v>
      </c>
      <c r="E11663">
        <v>1</v>
      </c>
      <c r="F11663">
        <v>10</v>
      </c>
      <c r="G11663" s="2" t="s">
        <v>101</v>
      </c>
      <c r="H11663">
        <v>0</v>
      </c>
      <c r="K11663">
        <v>10</v>
      </c>
      <c r="L11663">
        <v>10</v>
      </c>
      <c r="M11663">
        <v>0</v>
      </c>
      <c r="N11663">
        <v>0</v>
      </c>
      <c r="O11663">
        <v>0</v>
      </c>
      <c r="P11663" s="2" t="s">
        <v>107</v>
      </c>
      <c r="Q11663" s="2" t="s">
        <v>103</v>
      </c>
      <c r="R11663">
        <v>1</v>
      </c>
      <c r="S11663" s="2" t="s">
        <v>109</v>
      </c>
      <c r="T11663" s="2" t="s">
        <v>111</v>
      </c>
      <c r="U11663" s="2" t="s">
        <v>105</v>
      </c>
      <c r="V11663" s="2" t="s">
        <v>106</v>
      </c>
      <c r="W11663">
        <v>540</v>
      </c>
      <c r="X11663">
        <v>10</v>
      </c>
      <c r="Y11663">
        <v>10</v>
      </c>
      <c r="AA11663">
        <v>10</v>
      </c>
      <c r="AB11663">
        <v>10</v>
      </c>
      <c r="AC11663">
        <v>400</v>
      </c>
      <c r="AD11663">
        <v>0</v>
      </c>
      <c r="AE11663">
        <v>1</v>
      </c>
      <c r="AF11663">
        <v>1</v>
      </c>
      <c r="AG11663">
        <v>1</v>
      </c>
      <c r="AH11663">
        <v>0</v>
      </c>
      <c r="AI11663">
        <v>1</v>
      </c>
      <c r="AJ11663">
        <v>0</v>
      </c>
      <c r="AK11663">
        <v>1</v>
      </c>
      <c r="AL11663">
        <v>0</v>
      </c>
      <c r="AM11663">
        <v>1</v>
      </c>
      <c r="AN11663">
        <v>0</v>
      </c>
      <c r="AO11663">
        <v>1</v>
      </c>
      <c r="AP11663">
        <v>0</v>
      </c>
      <c r="AQ11663">
        <v>1</v>
      </c>
      <c r="AR11663">
        <v>0</v>
      </c>
      <c r="AS11663">
        <v>3.2100000000000004E+16</v>
      </c>
      <c r="AT11663">
        <v>-7490000000000002</v>
      </c>
      <c r="AU11663">
        <v>224700</v>
      </c>
    </row>
    <row r="11664" spans="1:47" x14ac:dyDescent="0.35">
      <c r="A11664">
        <v>7336</v>
      </c>
      <c r="B11664">
        <v>30</v>
      </c>
      <c r="C11664">
        <v>30</v>
      </c>
      <c r="D11664">
        <v>10</v>
      </c>
      <c r="E11664">
        <v>3</v>
      </c>
      <c r="F11664">
        <v>0</v>
      </c>
      <c r="G11664" s="2" t="s">
        <v>101</v>
      </c>
      <c r="H11664">
        <v>0</v>
      </c>
      <c r="K11664">
        <v>0</v>
      </c>
      <c r="L11664">
        <v>200</v>
      </c>
      <c r="M11664">
        <v>-3807031428571429</v>
      </c>
      <c r="N11664">
        <v>2.2042126666666664E+16</v>
      </c>
      <c r="O11664">
        <v>1.7435033333333334E+16</v>
      </c>
      <c r="P11664" s="2" t="s">
        <v>108</v>
      </c>
      <c r="Q11664" s="2" t="s">
        <v>103</v>
      </c>
      <c r="R11664">
        <v>1</v>
      </c>
      <c r="S11664" s="2" t="s">
        <v>104</v>
      </c>
      <c r="T11664" s="2" t="s">
        <v>105</v>
      </c>
      <c r="U11664" s="2" t="s">
        <v>105</v>
      </c>
      <c r="V11664" s="2" t="s">
        <v>113</v>
      </c>
      <c r="W11664">
        <v>510</v>
      </c>
      <c r="Y11664">
        <v>100</v>
      </c>
      <c r="AA11664">
        <v>40</v>
      </c>
      <c r="AB11664">
        <v>50</v>
      </c>
      <c r="AC11664">
        <v>360</v>
      </c>
      <c r="AD11664">
        <v>0</v>
      </c>
      <c r="AE11664">
        <v>0</v>
      </c>
      <c r="AF11664">
        <v>0</v>
      </c>
      <c r="AG11664">
        <v>0</v>
      </c>
      <c r="AH11664">
        <v>0</v>
      </c>
      <c r="AI11664">
        <v>0</v>
      </c>
      <c r="AJ11664">
        <v>0</v>
      </c>
      <c r="AK11664">
        <v>0</v>
      </c>
      <c r="AL11664">
        <v>0</v>
      </c>
      <c r="AM11664">
        <v>0</v>
      </c>
      <c r="AN11664">
        <v>0</v>
      </c>
      <c r="AO11664">
        <v>0</v>
      </c>
      <c r="AP11664">
        <v>0</v>
      </c>
      <c r="AQ11664">
        <v>0</v>
      </c>
      <c r="AR11664">
        <v>0</v>
      </c>
      <c r="AS11664">
        <v>-7712262857142858</v>
      </c>
      <c r="AT11664">
        <v>4162938666666667</v>
      </c>
      <c r="AU11664">
        <v>2927293333333333</v>
      </c>
    </row>
    <row r="11665" spans="1:47" x14ac:dyDescent="0.35">
      <c r="A11665">
        <v>29499</v>
      </c>
      <c r="B11665">
        <v>50</v>
      </c>
      <c r="C11665">
        <v>0</v>
      </c>
      <c r="D11665">
        <v>20</v>
      </c>
      <c r="E11665">
        <v>2</v>
      </c>
      <c r="F11665">
        <v>0</v>
      </c>
      <c r="G11665" s="2" t="s">
        <v>101</v>
      </c>
      <c r="H11665">
        <v>0</v>
      </c>
      <c r="K11665">
        <v>0</v>
      </c>
      <c r="L11665">
        <v>240</v>
      </c>
      <c r="M11665">
        <v>1.9647900000000004E+16</v>
      </c>
      <c r="N11665">
        <v>-2922006666666668</v>
      </c>
      <c r="O11665">
        <v>11864275</v>
      </c>
      <c r="P11665" s="2" t="s">
        <v>102</v>
      </c>
      <c r="Q11665" s="2" t="s">
        <v>103</v>
      </c>
      <c r="R11665">
        <v>1</v>
      </c>
      <c r="S11665" s="2" t="s">
        <v>104</v>
      </c>
      <c r="T11665" s="2" t="s">
        <v>105</v>
      </c>
      <c r="U11665" s="2" t="s">
        <v>105</v>
      </c>
      <c r="V11665" s="2" t="s">
        <v>106</v>
      </c>
      <c r="W11665">
        <v>590</v>
      </c>
      <c r="Y11665">
        <v>80</v>
      </c>
      <c r="AA11665">
        <v>30</v>
      </c>
      <c r="AB11665">
        <v>60</v>
      </c>
      <c r="AC11665">
        <v>440</v>
      </c>
      <c r="AD11665">
        <v>0</v>
      </c>
      <c r="AE11665">
        <v>0</v>
      </c>
      <c r="AF11665">
        <v>0</v>
      </c>
      <c r="AG11665">
        <v>0</v>
      </c>
      <c r="AH11665">
        <v>0</v>
      </c>
      <c r="AI11665">
        <v>0</v>
      </c>
      <c r="AJ11665">
        <v>0</v>
      </c>
      <c r="AK11665">
        <v>0</v>
      </c>
      <c r="AL11665">
        <v>0</v>
      </c>
      <c r="AM11665">
        <v>0</v>
      </c>
      <c r="AN11665">
        <v>0</v>
      </c>
      <c r="AO11665">
        <v>0</v>
      </c>
      <c r="AP11665">
        <v>0</v>
      </c>
      <c r="AQ11665">
        <v>0</v>
      </c>
      <c r="AR11665">
        <v>1</v>
      </c>
      <c r="AS11665">
        <v>-3.8147285714285728E+16</v>
      </c>
      <c r="AT11665">
        <v>1.8592933333333336E+16</v>
      </c>
      <c r="AU11665">
        <v>1.0482766666666668E+16</v>
      </c>
    </row>
    <row r="11666" spans="1:47" x14ac:dyDescent="0.35">
      <c r="A11666">
        <v>2998</v>
      </c>
      <c r="B11666">
        <v>30</v>
      </c>
      <c r="C11666">
        <v>0</v>
      </c>
      <c r="D11666">
        <v>10</v>
      </c>
      <c r="E11666">
        <v>2</v>
      </c>
      <c r="F11666">
        <v>0</v>
      </c>
      <c r="G11666" s="2" t="s">
        <v>101</v>
      </c>
      <c r="H11666">
        <v>0</v>
      </c>
      <c r="K11666">
        <v>0</v>
      </c>
      <c r="L11666">
        <v>50</v>
      </c>
      <c r="M11666">
        <v>4.3614285714285704E+16</v>
      </c>
      <c r="N11666">
        <v>-1.0176666666666664E+16</v>
      </c>
      <c r="O11666">
        <v>30530</v>
      </c>
      <c r="P11666" s="2" t="s">
        <v>114</v>
      </c>
      <c r="Q11666" s="2" t="s">
        <v>103</v>
      </c>
      <c r="R11666">
        <v>1</v>
      </c>
      <c r="S11666" s="2" t="s">
        <v>104</v>
      </c>
      <c r="T11666" s="2" t="s">
        <v>105</v>
      </c>
      <c r="U11666" s="2" t="s">
        <v>105</v>
      </c>
      <c r="V11666" s="2" t="s">
        <v>106</v>
      </c>
      <c r="W11666">
        <v>500</v>
      </c>
      <c r="Y11666">
        <v>30</v>
      </c>
      <c r="Z11666">
        <v>65</v>
      </c>
      <c r="AA11666">
        <v>10</v>
      </c>
      <c r="AB11666">
        <v>30</v>
      </c>
      <c r="AC11666">
        <v>3230</v>
      </c>
      <c r="AD11666">
        <v>0</v>
      </c>
      <c r="AE11666">
        <v>0</v>
      </c>
      <c r="AF11666">
        <v>0</v>
      </c>
      <c r="AG11666">
        <v>0</v>
      </c>
      <c r="AH11666">
        <v>0</v>
      </c>
      <c r="AI11666">
        <v>1</v>
      </c>
      <c r="AJ11666">
        <v>1</v>
      </c>
      <c r="AK11666">
        <v>0</v>
      </c>
      <c r="AL11666">
        <v>0</v>
      </c>
      <c r="AM11666">
        <v>0</v>
      </c>
      <c r="AN11666">
        <v>0</v>
      </c>
      <c r="AO11666">
        <v>0</v>
      </c>
      <c r="AP11666">
        <v>0</v>
      </c>
      <c r="AQ11666">
        <v>0</v>
      </c>
      <c r="AR11666">
        <v>0</v>
      </c>
      <c r="AS11666">
        <v>2891942857142857</v>
      </c>
      <c r="AT11666">
        <v>-6747866666666666</v>
      </c>
      <c r="AU11666">
        <v>2024360</v>
      </c>
    </row>
    <row r="11667" spans="1:47" x14ac:dyDescent="0.35">
      <c r="A11667">
        <v>19401</v>
      </c>
      <c r="B11667">
        <v>0</v>
      </c>
      <c r="C11667">
        <v>20</v>
      </c>
      <c r="D11667">
        <v>10</v>
      </c>
      <c r="E11667">
        <v>4</v>
      </c>
      <c r="F11667">
        <v>0</v>
      </c>
      <c r="G11667" s="2" t="s">
        <v>101</v>
      </c>
      <c r="H11667">
        <v>0</v>
      </c>
      <c r="K11667">
        <v>0</v>
      </c>
      <c r="L11667">
        <v>250</v>
      </c>
      <c r="M11667">
        <v>-5305799999999999</v>
      </c>
      <c r="N11667">
        <v>8739113333333333</v>
      </c>
      <c r="O11667">
        <v>10323125</v>
      </c>
      <c r="P11667" s="2" t="s">
        <v>108</v>
      </c>
      <c r="Q11667" s="2" t="s">
        <v>103</v>
      </c>
      <c r="R11667">
        <v>1</v>
      </c>
      <c r="S11667" s="2" t="s">
        <v>101</v>
      </c>
      <c r="T11667" s="2" t="s">
        <v>105</v>
      </c>
      <c r="U11667" s="2" t="s">
        <v>105</v>
      </c>
      <c r="V11667" s="2" t="s">
        <v>113</v>
      </c>
      <c r="W11667">
        <v>500</v>
      </c>
      <c r="Y11667">
        <v>60</v>
      </c>
      <c r="AA11667">
        <v>10</v>
      </c>
      <c r="AB11667">
        <v>30</v>
      </c>
      <c r="AC11667">
        <v>2400</v>
      </c>
      <c r="AD11667">
        <v>0</v>
      </c>
      <c r="AE11667">
        <v>0</v>
      </c>
      <c r="AF11667">
        <v>0</v>
      </c>
      <c r="AG11667">
        <v>1</v>
      </c>
      <c r="AH11667">
        <v>1</v>
      </c>
      <c r="AI11667">
        <v>0</v>
      </c>
      <c r="AJ11667">
        <v>0</v>
      </c>
      <c r="AK11667">
        <v>0</v>
      </c>
      <c r="AL11667">
        <v>0</v>
      </c>
      <c r="AM11667">
        <v>0</v>
      </c>
      <c r="AN11667">
        <v>0</v>
      </c>
      <c r="AO11667">
        <v>0</v>
      </c>
      <c r="AP11667">
        <v>0</v>
      </c>
      <c r="AQ11667">
        <v>0</v>
      </c>
      <c r="AR11667">
        <v>0</v>
      </c>
      <c r="AS11667">
        <v>-3.1702714285714288E+16</v>
      </c>
      <c r="AT11667">
        <v>1795060</v>
      </c>
      <c r="AU11667">
        <v>2056395</v>
      </c>
    </row>
    <row r="11668" spans="1:47" x14ac:dyDescent="0.35">
      <c r="A11668">
        <v>16517</v>
      </c>
      <c r="B11668">
        <v>30</v>
      </c>
      <c r="C11668">
        <v>0</v>
      </c>
      <c r="D11668">
        <v>20</v>
      </c>
      <c r="E11668">
        <v>4</v>
      </c>
      <c r="F11668">
        <v>25</v>
      </c>
      <c r="G11668" s="2" t="s">
        <v>101</v>
      </c>
      <c r="H11668">
        <v>0</v>
      </c>
      <c r="K11668">
        <v>10</v>
      </c>
      <c r="L11668">
        <v>340</v>
      </c>
      <c r="M11668">
        <v>3.5069999999999996E+16</v>
      </c>
      <c r="N11668">
        <v>-8182999999999998</v>
      </c>
      <c r="O11668">
        <v>245490</v>
      </c>
      <c r="P11668" s="2" t="s">
        <v>102</v>
      </c>
      <c r="Q11668" s="2" t="s">
        <v>103</v>
      </c>
      <c r="R11668">
        <v>1</v>
      </c>
      <c r="S11668" s="2" t="s">
        <v>104</v>
      </c>
      <c r="T11668" s="2" t="s">
        <v>111</v>
      </c>
      <c r="U11668" s="2" t="s">
        <v>111</v>
      </c>
      <c r="V11668" s="2" t="s">
        <v>106</v>
      </c>
      <c r="W11668">
        <v>500</v>
      </c>
      <c r="X11668">
        <v>10</v>
      </c>
      <c r="Y11668">
        <v>60</v>
      </c>
      <c r="Z11668">
        <v>-39</v>
      </c>
      <c r="AA11668">
        <v>10</v>
      </c>
      <c r="AB11668">
        <v>20</v>
      </c>
      <c r="AC11668">
        <v>1560</v>
      </c>
      <c r="AE11668">
        <v>2</v>
      </c>
      <c r="AF11668">
        <v>2</v>
      </c>
      <c r="AG11668">
        <v>2</v>
      </c>
      <c r="AH11668">
        <v>2</v>
      </c>
      <c r="AI11668">
        <v>2</v>
      </c>
      <c r="AJ11668">
        <v>2</v>
      </c>
      <c r="AK11668">
        <v>2</v>
      </c>
      <c r="AL11668">
        <v>2</v>
      </c>
      <c r="AM11668">
        <v>2</v>
      </c>
      <c r="AN11668">
        <v>2</v>
      </c>
      <c r="AO11668">
        <v>2</v>
      </c>
      <c r="AP11668">
        <v>2</v>
      </c>
      <c r="AQ11668">
        <v>2</v>
      </c>
      <c r="AR11668">
        <v>0</v>
      </c>
      <c r="AS11668">
        <v>2817142857142857</v>
      </c>
      <c r="AT11668">
        <v>1686666666666666</v>
      </c>
      <c r="AU11668">
        <v>173200</v>
      </c>
    </row>
    <row r="11669" spans="1:47" x14ac:dyDescent="0.35">
      <c r="A11669">
        <v>18706</v>
      </c>
      <c r="B11669">
        <v>80</v>
      </c>
      <c r="C11669">
        <v>0</v>
      </c>
      <c r="D11669">
        <v>30</v>
      </c>
      <c r="E11669">
        <v>3</v>
      </c>
      <c r="F11669">
        <v>3333333333333333</v>
      </c>
      <c r="G11669" s="2" t="s">
        <v>101</v>
      </c>
      <c r="H11669">
        <v>0</v>
      </c>
      <c r="K11669">
        <v>10</v>
      </c>
      <c r="L11669">
        <v>210</v>
      </c>
      <c r="M11669">
        <v>0</v>
      </c>
      <c r="N11669">
        <v>0</v>
      </c>
      <c r="O11669">
        <v>0</v>
      </c>
      <c r="P11669" s="2" t="s">
        <v>102</v>
      </c>
      <c r="Q11669" s="2" t="s">
        <v>103</v>
      </c>
      <c r="R11669">
        <v>1</v>
      </c>
      <c r="S11669" s="2" t="s">
        <v>104</v>
      </c>
      <c r="T11669" s="2" t="s">
        <v>105</v>
      </c>
      <c r="U11669" s="2" t="s">
        <v>105</v>
      </c>
      <c r="V11669" s="2" t="s">
        <v>106</v>
      </c>
      <c r="W11669">
        <v>550</v>
      </c>
      <c r="X11669">
        <v>10</v>
      </c>
      <c r="Y11669">
        <v>120</v>
      </c>
      <c r="Z11669">
        <v>123</v>
      </c>
      <c r="AA11669">
        <v>10</v>
      </c>
      <c r="AB11669">
        <v>40</v>
      </c>
      <c r="AC11669">
        <v>320</v>
      </c>
      <c r="AD11669">
        <v>0</v>
      </c>
      <c r="AE11669">
        <v>0</v>
      </c>
      <c r="AF11669">
        <v>0</v>
      </c>
      <c r="AG11669">
        <v>1</v>
      </c>
      <c r="AH11669">
        <v>1</v>
      </c>
      <c r="AI11669">
        <v>0</v>
      </c>
      <c r="AJ11669">
        <v>0</v>
      </c>
      <c r="AK11669">
        <v>0</v>
      </c>
      <c r="AL11669">
        <v>0</v>
      </c>
      <c r="AM11669">
        <v>0</v>
      </c>
      <c r="AN11669">
        <v>0</v>
      </c>
      <c r="AO11669">
        <v>0</v>
      </c>
      <c r="AP11669">
        <v>0</v>
      </c>
      <c r="AQ11669">
        <v>0</v>
      </c>
      <c r="AR11669">
        <v>0</v>
      </c>
      <c r="AS11669">
        <v>84542</v>
      </c>
      <c r="AT11669">
        <v>-1.1220866666666672E+16</v>
      </c>
      <c r="AU11669">
        <v>220426</v>
      </c>
    </row>
    <row r="11670" spans="1:47" x14ac:dyDescent="0.35">
      <c r="A11670">
        <v>10403</v>
      </c>
      <c r="B11670">
        <v>30</v>
      </c>
      <c r="C11670">
        <v>30</v>
      </c>
      <c r="D11670">
        <v>30</v>
      </c>
      <c r="E11670">
        <v>2</v>
      </c>
      <c r="F11670">
        <v>0</v>
      </c>
      <c r="G11670" s="2" t="s">
        <v>101</v>
      </c>
      <c r="H11670">
        <v>0</v>
      </c>
      <c r="K11670">
        <v>0</v>
      </c>
      <c r="L11670">
        <v>420</v>
      </c>
      <c r="M11670">
        <v>7982162857142858</v>
      </c>
      <c r="N11670">
        <v>-1.5415866666666698E+16</v>
      </c>
      <c r="O11670">
        <v>2639598333333333</v>
      </c>
      <c r="P11670" s="2" t="s">
        <v>108</v>
      </c>
      <c r="Q11670" s="2" t="s">
        <v>103</v>
      </c>
      <c r="R11670">
        <v>1</v>
      </c>
      <c r="S11670" s="2" t="s">
        <v>101</v>
      </c>
      <c r="T11670" s="2" t="s">
        <v>105</v>
      </c>
      <c r="U11670" s="2" t="s">
        <v>105</v>
      </c>
      <c r="V11670" s="2" t="s">
        <v>110</v>
      </c>
      <c r="W11670">
        <v>540</v>
      </c>
      <c r="Y11670">
        <v>140</v>
      </c>
      <c r="AA11670">
        <v>10</v>
      </c>
      <c r="AB11670">
        <v>60</v>
      </c>
      <c r="AC11670">
        <v>840</v>
      </c>
      <c r="AE11670">
        <v>2</v>
      </c>
      <c r="AF11670">
        <v>2</v>
      </c>
      <c r="AG11670">
        <v>2</v>
      </c>
      <c r="AH11670">
        <v>2</v>
      </c>
      <c r="AI11670">
        <v>2</v>
      </c>
      <c r="AJ11670">
        <v>2</v>
      </c>
      <c r="AK11670">
        <v>2</v>
      </c>
      <c r="AL11670">
        <v>2</v>
      </c>
      <c r="AM11670">
        <v>2</v>
      </c>
      <c r="AN11670">
        <v>2</v>
      </c>
      <c r="AO11670">
        <v>2</v>
      </c>
      <c r="AP11670">
        <v>2</v>
      </c>
      <c r="AQ11670">
        <v>2</v>
      </c>
      <c r="AR11670">
        <v>0</v>
      </c>
      <c r="AS11670">
        <v>986502</v>
      </c>
      <c r="AT11670">
        <v>-1.3887253333333336E+16</v>
      </c>
      <c r="AU11670">
        <v>4128063333333333</v>
      </c>
    </row>
    <row r="11671" spans="1:47" x14ac:dyDescent="0.35">
      <c r="A11671">
        <v>483</v>
      </c>
      <c r="B11671">
        <v>90</v>
      </c>
      <c r="C11671">
        <v>20</v>
      </c>
      <c r="D11671">
        <v>20</v>
      </c>
      <c r="E11671">
        <v>4</v>
      </c>
      <c r="F11671">
        <v>25</v>
      </c>
      <c r="G11671" s="2" t="s">
        <v>101</v>
      </c>
      <c r="H11671">
        <v>0</v>
      </c>
      <c r="K11671">
        <v>10</v>
      </c>
      <c r="L11671">
        <v>350</v>
      </c>
      <c r="M11671">
        <v>0</v>
      </c>
      <c r="N11671">
        <v>0</v>
      </c>
      <c r="O11671">
        <v>0</v>
      </c>
      <c r="P11671" s="2" t="s">
        <v>108</v>
      </c>
      <c r="Q11671" s="2" t="s">
        <v>103</v>
      </c>
      <c r="R11671">
        <v>2</v>
      </c>
      <c r="S11671" s="2" t="s">
        <v>104</v>
      </c>
      <c r="T11671" s="2" t="s">
        <v>105</v>
      </c>
      <c r="U11671" s="2" t="s">
        <v>105</v>
      </c>
      <c r="V11671" s="2" t="s">
        <v>106</v>
      </c>
      <c r="W11671">
        <v>520</v>
      </c>
      <c r="X11671">
        <v>10</v>
      </c>
      <c r="Y11671">
        <v>230</v>
      </c>
      <c r="AA11671">
        <v>10</v>
      </c>
      <c r="AB11671">
        <v>60</v>
      </c>
      <c r="AC11671">
        <v>2040</v>
      </c>
      <c r="AE11671">
        <v>2</v>
      </c>
      <c r="AF11671">
        <v>2</v>
      </c>
      <c r="AG11671">
        <v>2</v>
      </c>
      <c r="AH11671">
        <v>2</v>
      </c>
      <c r="AI11671">
        <v>2</v>
      </c>
      <c r="AJ11671">
        <v>2</v>
      </c>
      <c r="AK11671">
        <v>2</v>
      </c>
      <c r="AL11671">
        <v>2</v>
      </c>
      <c r="AM11671">
        <v>2</v>
      </c>
      <c r="AN11671">
        <v>2</v>
      </c>
      <c r="AO11671">
        <v>2</v>
      </c>
      <c r="AP11671">
        <v>2</v>
      </c>
      <c r="AQ11671">
        <v>2</v>
      </c>
      <c r="AR11671">
        <v>0</v>
      </c>
      <c r="AS11671">
        <v>200976</v>
      </c>
      <c r="AT11671">
        <v>-2.0908933333333328E+16</v>
      </c>
      <c r="AU11671">
        <v>4.9432666666666664E+16</v>
      </c>
    </row>
    <row r="11672" spans="1:47" x14ac:dyDescent="0.35">
      <c r="A11672">
        <v>4363</v>
      </c>
      <c r="B11672">
        <v>0</v>
      </c>
      <c r="C11672">
        <v>10</v>
      </c>
      <c r="D11672">
        <v>10</v>
      </c>
      <c r="E11672">
        <v>4</v>
      </c>
      <c r="F11672">
        <v>0</v>
      </c>
      <c r="G11672" s="2" t="s">
        <v>101</v>
      </c>
      <c r="H11672">
        <v>0</v>
      </c>
      <c r="K11672">
        <v>0</v>
      </c>
      <c r="L11672">
        <v>180</v>
      </c>
      <c r="M11672">
        <v>3750158857142857</v>
      </c>
      <c r="N11672">
        <v>-5614192666666667</v>
      </c>
      <c r="O11672">
        <v>9013636</v>
      </c>
      <c r="P11672" s="2" t="s">
        <v>108</v>
      </c>
      <c r="Q11672" s="2" t="s">
        <v>103</v>
      </c>
      <c r="R11672">
        <v>2</v>
      </c>
      <c r="S11672" s="2" t="s">
        <v>101</v>
      </c>
      <c r="T11672" s="2" t="s">
        <v>105</v>
      </c>
      <c r="U11672" s="2" t="s">
        <v>105</v>
      </c>
      <c r="V11672" s="2" t="s">
        <v>106</v>
      </c>
      <c r="W11672">
        <v>520</v>
      </c>
      <c r="Y11672">
        <v>90</v>
      </c>
      <c r="AA11672">
        <v>10</v>
      </c>
      <c r="AB11672">
        <v>30</v>
      </c>
      <c r="AC11672">
        <v>1850</v>
      </c>
      <c r="AD11672">
        <v>0</v>
      </c>
      <c r="AE11672">
        <v>0</v>
      </c>
      <c r="AF11672">
        <v>0</v>
      </c>
      <c r="AG11672">
        <v>0</v>
      </c>
      <c r="AH11672">
        <v>0</v>
      </c>
      <c r="AI11672">
        <v>0</v>
      </c>
      <c r="AJ11672">
        <v>0</v>
      </c>
      <c r="AK11672">
        <v>0</v>
      </c>
      <c r="AL11672">
        <v>0</v>
      </c>
      <c r="AM11672">
        <v>0</v>
      </c>
      <c r="AN11672">
        <v>0</v>
      </c>
      <c r="AO11672">
        <v>0</v>
      </c>
      <c r="AP11672">
        <v>0</v>
      </c>
      <c r="AQ11672">
        <v>0</v>
      </c>
      <c r="AR11672">
        <v>0</v>
      </c>
      <c r="AS11672">
        <v>2617214285714286</v>
      </c>
      <c r="AT11672">
        <v>5046766666666666</v>
      </c>
      <c r="AU11672">
        <v>1.4207016666666666E+16</v>
      </c>
    </row>
    <row r="11673" spans="1:47" x14ac:dyDescent="0.35">
      <c r="A11673">
        <v>13417</v>
      </c>
      <c r="B11673">
        <v>40</v>
      </c>
      <c r="C11673">
        <v>30</v>
      </c>
      <c r="D11673">
        <v>20</v>
      </c>
      <c r="E11673">
        <v>3</v>
      </c>
      <c r="F11673">
        <v>0</v>
      </c>
      <c r="G11673" s="2" t="s">
        <v>101</v>
      </c>
      <c r="H11673">
        <v>0</v>
      </c>
      <c r="K11673">
        <v>0</v>
      </c>
      <c r="L11673">
        <v>110</v>
      </c>
      <c r="M11673">
        <v>-3.4581428571428588E+16</v>
      </c>
      <c r="N11673">
        <v>3.4682333333333336E+16</v>
      </c>
      <c r="O11673">
        <v>677365</v>
      </c>
      <c r="P11673" s="2" t="s">
        <v>114</v>
      </c>
      <c r="Q11673" s="2" t="s">
        <v>103</v>
      </c>
      <c r="R11673">
        <v>2</v>
      </c>
      <c r="S11673" s="2" t="s">
        <v>105</v>
      </c>
      <c r="T11673" s="2" t="s">
        <v>105</v>
      </c>
      <c r="U11673" s="2" t="s">
        <v>105</v>
      </c>
      <c r="V11673" s="2" t="s">
        <v>113</v>
      </c>
      <c r="W11673">
        <v>560</v>
      </c>
      <c r="Y11673">
        <v>110</v>
      </c>
      <c r="Z11673">
        <v>0</v>
      </c>
      <c r="AA11673">
        <v>10</v>
      </c>
      <c r="AB11673">
        <v>50</v>
      </c>
      <c r="AC11673">
        <v>1070</v>
      </c>
      <c r="AD11673">
        <v>0</v>
      </c>
      <c r="AE11673">
        <v>1</v>
      </c>
      <c r="AF11673">
        <v>1</v>
      </c>
      <c r="AG11673">
        <v>1</v>
      </c>
      <c r="AH11673">
        <v>1</v>
      </c>
      <c r="AI11673">
        <v>1</v>
      </c>
      <c r="AJ11673">
        <v>1</v>
      </c>
      <c r="AK11673">
        <v>1</v>
      </c>
      <c r="AL11673">
        <v>0</v>
      </c>
      <c r="AM11673">
        <v>1</v>
      </c>
      <c r="AN11673">
        <v>0</v>
      </c>
      <c r="AO11673">
        <v>1</v>
      </c>
      <c r="AP11673">
        <v>0</v>
      </c>
      <c r="AQ11673">
        <v>1</v>
      </c>
      <c r="AR11673">
        <v>0</v>
      </c>
      <c r="AS11673">
        <v>-1.6898142857142862E+16</v>
      </c>
      <c r="AT11673">
        <v>1.0459233333333334E+16</v>
      </c>
      <c r="AU11673">
        <v>6817325</v>
      </c>
    </row>
    <row r="11674" spans="1:47" x14ac:dyDescent="0.35">
      <c r="A11674">
        <v>33530</v>
      </c>
      <c r="B11674">
        <v>10</v>
      </c>
      <c r="C11674">
        <v>0</v>
      </c>
      <c r="D11674">
        <v>0</v>
      </c>
      <c r="E11674">
        <v>2</v>
      </c>
      <c r="F11674">
        <v>0</v>
      </c>
      <c r="G11674" s="2" t="s">
        <v>101</v>
      </c>
      <c r="H11674">
        <v>0</v>
      </c>
      <c r="K11674">
        <v>0</v>
      </c>
      <c r="L11674">
        <v>120</v>
      </c>
      <c r="M11674">
        <v>1.3602857142857148E+16</v>
      </c>
      <c r="N11674">
        <v>-3174000000000002</v>
      </c>
      <c r="O11674">
        <v>95220</v>
      </c>
      <c r="P11674" s="2" t="s">
        <v>102</v>
      </c>
      <c r="Q11674" s="2" t="s">
        <v>103</v>
      </c>
      <c r="R11674">
        <v>1</v>
      </c>
      <c r="S11674" s="2" t="s">
        <v>105</v>
      </c>
      <c r="T11674" s="2" t="s">
        <v>105</v>
      </c>
      <c r="U11674" s="2" t="s">
        <v>115</v>
      </c>
      <c r="V11674" s="2" t="s">
        <v>106</v>
      </c>
      <c r="W11674">
        <v>550</v>
      </c>
      <c r="Y11674">
        <v>30</v>
      </c>
      <c r="AA11674">
        <v>10</v>
      </c>
      <c r="AB11674">
        <v>30</v>
      </c>
      <c r="AC11674">
        <v>380</v>
      </c>
      <c r="AD11674">
        <v>0</v>
      </c>
      <c r="AE11674">
        <v>0</v>
      </c>
      <c r="AF11674">
        <v>0</v>
      </c>
      <c r="AG11674">
        <v>0</v>
      </c>
      <c r="AH11674">
        <v>0</v>
      </c>
      <c r="AI11674">
        <v>0</v>
      </c>
      <c r="AJ11674">
        <v>0</v>
      </c>
      <c r="AK11674">
        <v>0</v>
      </c>
      <c r="AL11674">
        <v>0</v>
      </c>
      <c r="AM11674">
        <v>0</v>
      </c>
      <c r="AN11674">
        <v>0</v>
      </c>
      <c r="AO11674">
        <v>0</v>
      </c>
      <c r="AP11674">
        <v>0</v>
      </c>
      <c r="AQ11674">
        <v>0</v>
      </c>
      <c r="AR11674">
        <v>1</v>
      </c>
      <c r="AS11674">
        <v>-7655739999999998</v>
      </c>
      <c r="AT11674">
        <v>7420877333333332</v>
      </c>
      <c r="AU11674">
        <v>14224105</v>
      </c>
    </row>
    <row r="11675" spans="1:47" x14ac:dyDescent="0.35">
      <c r="A11675">
        <v>31144</v>
      </c>
      <c r="B11675">
        <v>140</v>
      </c>
      <c r="C11675">
        <v>20</v>
      </c>
      <c r="D11675">
        <v>10</v>
      </c>
      <c r="E11675">
        <v>4</v>
      </c>
      <c r="F11675">
        <v>25</v>
      </c>
      <c r="G11675" s="2" t="s">
        <v>101</v>
      </c>
      <c r="H11675">
        <v>0</v>
      </c>
      <c r="K11675">
        <v>10</v>
      </c>
      <c r="L11675">
        <v>190</v>
      </c>
      <c r="M11675">
        <v>0</v>
      </c>
      <c r="N11675">
        <v>0</v>
      </c>
      <c r="O11675">
        <v>0</v>
      </c>
      <c r="P11675" s="2" t="s">
        <v>108</v>
      </c>
      <c r="Q11675" s="2" t="s">
        <v>103</v>
      </c>
      <c r="R11675">
        <v>2</v>
      </c>
      <c r="S11675" s="2" t="s">
        <v>105</v>
      </c>
      <c r="T11675" s="2" t="s">
        <v>111</v>
      </c>
      <c r="U11675" s="2" t="s">
        <v>105</v>
      </c>
      <c r="V11675" s="2" t="s">
        <v>106</v>
      </c>
      <c r="W11675">
        <v>510</v>
      </c>
      <c r="X11675">
        <v>10</v>
      </c>
      <c r="Y11675">
        <v>90</v>
      </c>
      <c r="Z11675">
        <v>-634</v>
      </c>
      <c r="AA11675">
        <v>40</v>
      </c>
      <c r="AB11675">
        <v>50</v>
      </c>
      <c r="AC11675">
        <v>2630</v>
      </c>
      <c r="AD11675">
        <v>0</v>
      </c>
      <c r="AE11675">
        <v>0</v>
      </c>
      <c r="AF11675">
        <v>0</v>
      </c>
      <c r="AG11675">
        <v>0</v>
      </c>
      <c r="AH11675">
        <v>1</v>
      </c>
      <c r="AI11675">
        <v>0</v>
      </c>
      <c r="AJ11675">
        <v>0</v>
      </c>
      <c r="AK11675">
        <v>0</v>
      </c>
      <c r="AL11675">
        <v>0</v>
      </c>
      <c r="AM11675">
        <v>0</v>
      </c>
      <c r="AN11675">
        <v>0</v>
      </c>
      <c r="AO11675">
        <v>0</v>
      </c>
      <c r="AP11675">
        <v>0</v>
      </c>
      <c r="AQ11675">
        <v>0</v>
      </c>
      <c r="AR11675">
        <v>1</v>
      </c>
      <c r="AS11675">
        <v>-2.9718942857142856E+16</v>
      </c>
      <c r="AT11675">
        <v>1826668</v>
      </c>
      <c r="AU11675">
        <v>11797575</v>
      </c>
    </row>
    <row r="11676" spans="1:47" x14ac:dyDescent="0.35">
      <c r="A11676">
        <v>15949</v>
      </c>
      <c r="B11676">
        <v>0</v>
      </c>
      <c r="C11676">
        <v>20</v>
      </c>
      <c r="D11676">
        <v>0</v>
      </c>
      <c r="E11676">
        <v>5</v>
      </c>
      <c r="F11676">
        <v>0</v>
      </c>
      <c r="G11676" s="2" t="s">
        <v>101</v>
      </c>
      <c r="H11676">
        <v>0</v>
      </c>
      <c r="K11676">
        <v>0</v>
      </c>
      <c r="L11676">
        <v>460</v>
      </c>
      <c r="M11676">
        <v>2.9522714285714296E+16</v>
      </c>
      <c r="N11676">
        <v>9472366666666664</v>
      </c>
      <c r="O11676">
        <v>1.9805316666666664E+16</v>
      </c>
      <c r="P11676" s="2" t="s">
        <v>108</v>
      </c>
      <c r="Q11676" s="2" t="s">
        <v>103</v>
      </c>
      <c r="R11676">
        <v>2</v>
      </c>
      <c r="S11676" s="2" t="s">
        <v>101</v>
      </c>
      <c r="T11676" s="2" t="s">
        <v>105</v>
      </c>
      <c r="U11676" s="2" t="s">
        <v>105</v>
      </c>
      <c r="V11676" s="2" t="s">
        <v>113</v>
      </c>
      <c r="W11676">
        <v>560</v>
      </c>
      <c r="Y11676">
        <v>30</v>
      </c>
      <c r="AA11676">
        <v>10</v>
      </c>
      <c r="AB11676">
        <v>20</v>
      </c>
      <c r="AC11676">
        <v>2800</v>
      </c>
      <c r="AD11676">
        <v>0</v>
      </c>
      <c r="AE11676">
        <v>1</v>
      </c>
      <c r="AF11676">
        <v>0</v>
      </c>
      <c r="AG11676">
        <v>1</v>
      </c>
      <c r="AH11676">
        <v>1</v>
      </c>
      <c r="AI11676">
        <v>1</v>
      </c>
      <c r="AJ11676">
        <v>1</v>
      </c>
      <c r="AK11676">
        <v>1</v>
      </c>
      <c r="AL11676">
        <v>1</v>
      </c>
      <c r="AM11676">
        <v>1</v>
      </c>
      <c r="AN11676">
        <v>0</v>
      </c>
      <c r="AO11676">
        <v>1</v>
      </c>
      <c r="AP11676">
        <v>0</v>
      </c>
      <c r="AQ11676">
        <v>0</v>
      </c>
      <c r="AR11676">
        <v>0</v>
      </c>
      <c r="AS11676">
        <v>5406857142857143</v>
      </c>
      <c r="AT11676">
        <v>2.2692666666666664E+16</v>
      </c>
      <c r="AU11676">
        <v>8323333333333333</v>
      </c>
    </row>
    <row r="11677" spans="1:47" x14ac:dyDescent="0.35">
      <c r="A11677">
        <v>16877</v>
      </c>
      <c r="B11677">
        <v>10</v>
      </c>
      <c r="C11677">
        <v>10</v>
      </c>
      <c r="D11677">
        <v>30</v>
      </c>
      <c r="E11677">
        <v>3</v>
      </c>
      <c r="F11677">
        <v>0</v>
      </c>
      <c r="G11677" s="2" t="s">
        <v>101</v>
      </c>
      <c r="H11677">
        <v>0</v>
      </c>
      <c r="K11677">
        <v>0</v>
      </c>
      <c r="L11677">
        <v>140</v>
      </c>
      <c r="M11677">
        <v>-9020000000000000</v>
      </c>
      <c r="N11677">
        <v>7163333333333334</v>
      </c>
      <c r="O11677">
        <v>120190</v>
      </c>
      <c r="P11677" s="2" t="s">
        <v>102</v>
      </c>
      <c r="Q11677" s="2" t="s">
        <v>103</v>
      </c>
      <c r="R11677">
        <v>1</v>
      </c>
      <c r="S11677" s="2" t="s">
        <v>109</v>
      </c>
      <c r="T11677" s="2" t="s">
        <v>111</v>
      </c>
      <c r="U11677" s="2" t="s">
        <v>111</v>
      </c>
      <c r="V11677" s="2" t="s">
        <v>106</v>
      </c>
      <c r="W11677">
        <v>500</v>
      </c>
      <c r="Y11677">
        <v>70</v>
      </c>
      <c r="AA11677">
        <v>10</v>
      </c>
      <c r="AB11677">
        <v>30</v>
      </c>
      <c r="AC11677">
        <v>2730</v>
      </c>
      <c r="AD11677">
        <v>0</v>
      </c>
      <c r="AE11677">
        <v>0</v>
      </c>
      <c r="AF11677">
        <v>0</v>
      </c>
      <c r="AG11677">
        <v>0</v>
      </c>
      <c r="AH11677">
        <v>0</v>
      </c>
      <c r="AI11677">
        <v>0</v>
      </c>
      <c r="AJ11677">
        <v>0</v>
      </c>
      <c r="AK11677">
        <v>0</v>
      </c>
      <c r="AL11677">
        <v>0</v>
      </c>
      <c r="AM11677">
        <v>0</v>
      </c>
      <c r="AN11677">
        <v>0</v>
      </c>
      <c r="AO11677">
        <v>0</v>
      </c>
      <c r="AP11677">
        <v>0</v>
      </c>
      <c r="AQ11677">
        <v>0</v>
      </c>
      <c r="AR11677">
        <v>0</v>
      </c>
      <c r="AS11677">
        <v>5465999999999999</v>
      </c>
      <c r="AT11677">
        <v>4595333333333336</v>
      </c>
      <c r="AU11677">
        <v>711790</v>
      </c>
    </row>
    <row r="11678" spans="1:47" x14ac:dyDescent="0.35">
      <c r="A11678">
        <v>19742</v>
      </c>
      <c r="B11678">
        <v>30</v>
      </c>
      <c r="C11678">
        <v>10</v>
      </c>
      <c r="D11678">
        <v>10</v>
      </c>
      <c r="E11678">
        <v>2</v>
      </c>
      <c r="F11678">
        <v>5</v>
      </c>
      <c r="G11678" s="2" t="s">
        <v>101</v>
      </c>
      <c r="H11678">
        <v>0</v>
      </c>
      <c r="K11678">
        <v>10</v>
      </c>
      <c r="L11678">
        <v>120</v>
      </c>
      <c r="M11678">
        <v>1345714285714286</v>
      </c>
      <c r="N11678">
        <v>3139999999999999</v>
      </c>
      <c r="O11678">
        <v>47100</v>
      </c>
      <c r="P11678" s="2" t="s">
        <v>102</v>
      </c>
      <c r="Q11678" s="2" t="s">
        <v>103</v>
      </c>
      <c r="R11678">
        <v>1</v>
      </c>
      <c r="S11678" s="2" t="s">
        <v>104</v>
      </c>
      <c r="T11678" s="2" t="s">
        <v>105</v>
      </c>
      <c r="U11678" s="2" t="s">
        <v>105</v>
      </c>
      <c r="V11678" s="2" t="s">
        <v>106</v>
      </c>
      <c r="W11678">
        <v>540</v>
      </c>
      <c r="X11678">
        <v>20</v>
      </c>
      <c r="Y11678">
        <v>40</v>
      </c>
      <c r="Z11678">
        <v>0</v>
      </c>
      <c r="AA11678">
        <v>30</v>
      </c>
      <c r="AB11678">
        <v>20</v>
      </c>
      <c r="AC11678">
        <v>930</v>
      </c>
      <c r="AD11678">
        <v>0</v>
      </c>
      <c r="AE11678">
        <v>0</v>
      </c>
      <c r="AF11678">
        <v>0</v>
      </c>
      <c r="AG11678">
        <v>0</v>
      </c>
      <c r="AH11678">
        <v>1</v>
      </c>
      <c r="AI11678">
        <v>0</v>
      </c>
      <c r="AJ11678">
        <v>0</v>
      </c>
      <c r="AK11678">
        <v>0</v>
      </c>
      <c r="AL11678">
        <v>0</v>
      </c>
      <c r="AM11678">
        <v>0</v>
      </c>
      <c r="AN11678">
        <v>0</v>
      </c>
      <c r="AO11678">
        <v>0</v>
      </c>
      <c r="AP11678">
        <v>0</v>
      </c>
      <c r="AQ11678">
        <v>0</v>
      </c>
      <c r="AR11678">
        <v>0</v>
      </c>
      <c r="AS11678">
        <v>2804571428571429</v>
      </c>
      <c r="AT11678">
        <v>6543999999999998</v>
      </c>
      <c r="AU11678">
        <v>981600</v>
      </c>
    </row>
    <row r="11679" spans="1:47" x14ac:dyDescent="0.35">
      <c r="A11679">
        <v>9341</v>
      </c>
      <c r="B11679">
        <v>0</v>
      </c>
      <c r="C11679">
        <v>0</v>
      </c>
      <c r="D11679">
        <v>10</v>
      </c>
      <c r="E11679">
        <v>3</v>
      </c>
      <c r="F11679">
        <v>0</v>
      </c>
      <c r="G11679" s="2" t="s">
        <v>101</v>
      </c>
      <c r="H11679">
        <v>0</v>
      </c>
      <c r="K11679">
        <v>0</v>
      </c>
      <c r="L11679">
        <v>690</v>
      </c>
      <c r="M11679">
        <v>3.8563885714285712E+16</v>
      </c>
      <c r="N11679">
        <v>-6.1924933333333336E+16</v>
      </c>
      <c r="O11679">
        <v>1095730</v>
      </c>
      <c r="P11679" s="2" t="s">
        <v>108</v>
      </c>
      <c r="Q11679" s="2" t="s">
        <v>103</v>
      </c>
      <c r="R11679">
        <v>1</v>
      </c>
      <c r="S11679" s="2" t="s">
        <v>105</v>
      </c>
      <c r="T11679" s="2" t="s">
        <v>105</v>
      </c>
      <c r="U11679" s="2" t="s">
        <v>105</v>
      </c>
      <c r="V11679" s="2" t="s">
        <v>113</v>
      </c>
      <c r="W11679">
        <v>520</v>
      </c>
      <c r="Y11679">
        <v>30</v>
      </c>
      <c r="AA11679">
        <v>10</v>
      </c>
      <c r="AB11679">
        <v>30</v>
      </c>
      <c r="AC11679">
        <v>2090</v>
      </c>
      <c r="AD11679">
        <v>0</v>
      </c>
      <c r="AE11679">
        <v>0</v>
      </c>
      <c r="AF11679">
        <v>0</v>
      </c>
      <c r="AG11679">
        <v>1</v>
      </c>
      <c r="AH11679">
        <v>1</v>
      </c>
      <c r="AI11679">
        <v>0</v>
      </c>
      <c r="AJ11679">
        <v>0</v>
      </c>
      <c r="AK11679">
        <v>0</v>
      </c>
      <c r="AL11679">
        <v>0</v>
      </c>
      <c r="AM11679">
        <v>0</v>
      </c>
      <c r="AN11679">
        <v>0</v>
      </c>
      <c r="AO11679">
        <v>0</v>
      </c>
      <c r="AP11679">
        <v>0</v>
      </c>
      <c r="AQ11679">
        <v>0</v>
      </c>
      <c r="AR11679">
        <v>0</v>
      </c>
      <c r="AS11679">
        <v>2.0996942857142856E+16</v>
      </c>
      <c r="AT11679">
        <v>-3715413333333334</v>
      </c>
      <c r="AU11679">
        <v>1090055</v>
      </c>
    </row>
    <row r="11680" spans="1:47" x14ac:dyDescent="0.35">
      <c r="A11680">
        <v>19750</v>
      </c>
      <c r="B11680">
        <v>130</v>
      </c>
      <c r="C11680">
        <v>20</v>
      </c>
      <c r="D11680">
        <v>10</v>
      </c>
      <c r="E11680">
        <v>1</v>
      </c>
      <c r="F11680">
        <v>0</v>
      </c>
      <c r="G11680" s="2" t="s">
        <v>101</v>
      </c>
      <c r="H11680">
        <v>0</v>
      </c>
      <c r="K11680">
        <v>0</v>
      </c>
      <c r="L11680">
        <v>290</v>
      </c>
      <c r="M11680">
        <v>1.2193245714285716E+16</v>
      </c>
      <c r="N11680">
        <v>-1.3300393333333336E+16</v>
      </c>
      <c r="O11680">
        <v>2937596666666667</v>
      </c>
      <c r="P11680" s="2" t="s">
        <v>107</v>
      </c>
      <c r="Q11680" s="2" t="s">
        <v>103</v>
      </c>
      <c r="R11680">
        <v>1</v>
      </c>
      <c r="S11680" s="2" t="s">
        <v>120</v>
      </c>
      <c r="T11680" s="2" t="s">
        <v>105</v>
      </c>
      <c r="U11680" s="2" t="s">
        <v>105</v>
      </c>
      <c r="V11680" s="2" t="s">
        <v>106</v>
      </c>
      <c r="W11680">
        <v>530</v>
      </c>
      <c r="Y11680">
        <v>230</v>
      </c>
      <c r="Z11680">
        <v>-714</v>
      </c>
      <c r="AA11680">
        <v>10</v>
      </c>
      <c r="AB11680">
        <v>30</v>
      </c>
      <c r="AC11680">
        <v>290</v>
      </c>
      <c r="AE11680">
        <v>2</v>
      </c>
      <c r="AF11680">
        <v>2</v>
      </c>
      <c r="AG11680">
        <v>2</v>
      </c>
      <c r="AH11680">
        <v>2</v>
      </c>
      <c r="AI11680">
        <v>2</v>
      </c>
      <c r="AJ11680">
        <v>2</v>
      </c>
      <c r="AK11680">
        <v>2</v>
      </c>
      <c r="AL11680">
        <v>2</v>
      </c>
      <c r="AM11680">
        <v>2</v>
      </c>
      <c r="AN11680">
        <v>2</v>
      </c>
      <c r="AO11680">
        <v>2</v>
      </c>
      <c r="AP11680">
        <v>2</v>
      </c>
      <c r="AQ11680">
        <v>2</v>
      </c>
      <c r="AR11680">
        <v>0</v>
      </c>
      <c r="AS11680">
        <v>1.2087808571428572E+16</v>
      </c>
      <c r="AT11680">
        <v>-8563279999999999</v>
      </c>
      <c r="AU11680">
        <v>3374405</v>
      </c>
    </row>
    <row r="11681" spans="1:47" x14ac:dyDescent="0.35">
      <c r="A11681">
        <v>5103</v>
      </c>
      <c r="B11681">
        <v>0</v>
      </c>
      <c r="C11681">
        <v>0</v>
      </c>
      <c r="D11681">
        <v>0</v>
      </c>
      <c r="E11681">
        <v>2</v>
      </c>
      <c r="F11681">
        <v>0</v>
      </c>
      <c r="G11681" s="2" t="s">
        <v>101</v>
      </c>
      <c r="H11681">
        <v>0</v>
      </c>
      <c r="K11681">
        <v>0</v>
      </c>
      <c r="L11681">
        <v>130</v>
      </c>
      <c r="M11681">
        <v>-4.8405788571428584E+16</v>
      </c>
      <c r="N11681">
        <v>2.6290729333333336E+16</v>
      </c>
      <c r="O11681">
        <v>28046110</v>
      </c>
      <c r="P11681" s="2" t="s">
        <v>108</v>
      </c>
      <c r="Q11681" s="2" t="s">
        <v>103</v>
      </c>
      <c r="R11681">
        <v>2</v>
      </c>
      <c r="S11681" s="2" t="s">
        <v>101</v>
      </c>
      <c r="T11681" s="2" t="s">
        <v>101</v>
      </c>
      <c r="U11681" s="2" t="s">
        <v>101</v>
      </c>
      <c r="V11681" s="2" t="s">
        <v>113</v>
      </c>
      <c r="W11681">
        <v>530</v>
      </c>
      <c r="Y11681">
        <v>10</v>
      </c>
      <c r="AA11681">
        <v>30</v>
      </c>
      <c r="AB11681">
        <v>10</v>
      </c>
      <c r="AC11681">
        <v>370</v>
      </c>
      <c r="AD11681">
        <v>0</v>
      </c>
      <c r="AE11681">
        <v>0</v>
      </c>
      <c r="AF11681">
        <v>0</v>
      </c>
      <c r="AG11681">
        <v>0</v>
      </c>
      <c r="AH11681">
        <v>0</v>
      </c>
      <c r="AI11681">
        <v>0</v>
      </c>
      <c r="AJ11681">
        <v>0</v>
      </c>
      <c r="AK11681">
        <v>1</v>
      </c>
      <c r="AL11681">
        <v>1</v>
      </c>
      <c r="AM11681">
        <v>0</v>
      </c>
      <c r="AN11681">
        <v>0</v>
      </c>
      <c r="AO11681">
        <v>0</v>
      </c>
      <c r="AP11681">
        <v>0</v>
      </c>
      <c r="AQ11681">
        <v>0</v>
      </c>
      <c r="AR11681">
        <v>0</v>
      </c>
      <c r="AS11681">
        <v>1.2391428571428572E+16</v>
      </c>
      <c r="AT11681">
        <v>2891333333333332</v>
      </c>
      <c r="AU11681">
        <v>433700</v>
      </c>
    </row>
    <row r="11682" spans="1:47" x14ac:dyDescent="0.35">
      <c r="A11682">
        <v>19196</v>
      </c>
      <c r="B11682">
        <v>20</v>
      </c>
      <c r="C11682">
        <v>20</v>
      </c>
      <c r="D11682">
        <v>10</v>
      </c>
      <c r="E11682">
        <v>4</v>
      </c>
      <c r="F11682">
        <v>0</v>
      </c>
      <c r="G11682" s="2" t="s">
        <v>101</v>
      </c>
      <c r="H11682">
        <v>0</v>
      </c>
      <c r="K11682">
        <v>0</v>
      </c>
      <c r="L11682">
        <v>260</v>
      </c>
      <c r="M11682">
        <v>-1.8437257142857144E+16</v>
      </c>
      <c r="N11682">
        <v>2.3095573333333336E+16</v>
      </c>
      <c r="O11682">
        <v>3328506666666667</v>
      </c>
      <c r="P11682" s="2" t="s">
        <v>108</v>
      </c>
      <c r="Q11682" s="2" t="s">
        <v>103</v>
      </c>
      <c r="R11682">
        <v>3</v>
      </c>
      <c r="S11682" s="2" t="s">
        <v>101</v>
      </c>
      <c r="T11682" s="2" t="s">
        <v>105</v>
      </c>
      <c r="U11682" s="2" t="s">
        <v>105</v>
      </c>
      <c r="V11682" s="2" t="s">
        <v>113</v>
      </c>
      <c r="W11682">
        <v>510</v>
      </c>
      <c r="Y11682">
        <v>80</v>
      </c>
      <c r="AA11682">
        <v>10</v>
      </c>
      <c r="AB11682">
        <v>50</v>
      </c>
      <c r="AC11682">
        <v>1160</v>
      </c>
      <c r="AD11682">
        <v>0</v>
      </c>
      <c r="AE11682">
        <v>1</v>
      </c>
      <c r="AF11682">
        <v>1</v>
      </c>
      <c r="AG11682">
        <v>0</v>
      </c>
      <c r="AH11682">
        <v>0</v>
      </c>
      <c r="AI11682">
        <v>0</v>
      </c>
      <c r="AJ11682">
        <v>0</v>
      </c>
      <c r="AK11682">
        <v>1</v>
      </c>
      <c r="AL11682">
        <v>1</v>
      </c>
      <c r="AM11682">
        <v>0</v>
      </c>
      <c r="AN11682">
        <v>0</v>
      </c>
      <c r="AO11682">
        <v>0</v>
      </c>
      <c r="AP11682">
        <v>0</v>
      </c>
      <c r="AQ11682">
        <v>0</v>
      </c>
      <c r="AR11682">
        <v>0</v>
      </c>
      <c r="AS11682">
        <v>9037314285714284</v>
      </c>
      <c r="AT11682">
        <v>4323306666666667</v>
      </c>
      <c r="AU11682">
        <v>1122955</v>
      </c>
    </row>
    <row r="11683" spans="1:47" x14ac:dyDescent="0.35">
      <c r="A11683">
        <v>19465</v>
      </c>
      <c r="B11683">
        <v>140</v>
      </c>
      <c r="C11683">
        <v>0</v>
      </c>
      <c r="D11683">
        <v>20</v>
      </c>
      <c r="E11683">
        <v>3</v>
      </c>
      <c r="F11683">
        <v>0</v>
      </c>
      <c r="G11683" s="2" t="s">
        <v>101</v>
      </c>
      <c r="H11683">
        <v>0</v>
      </c>
      <c r="K11683">
        <v>0</v>
      </c>
      <c r="L11683">
        <v>540</v>
      </c>
      <c r="M11683">
        <v>-4214771428571428</v>
      </c>
      <c r="N11683">
        <v>393012</v>
      </c>
      <c r="O11683">
        <v>490990</v>
      </c>
      <c r="P11683" s="2" t="s">
        <v>107</v>
      </c>
      <c r="Q11683" s="2" t="s">
        <v>103</v>
      </c>
      <c r="R11683">
        <v>2</v>
      </c>
      <c r="S11683" s="2" t="s">
        <v>104</v>
      </c>
      <c r="T11683" s="2" t="s">
        <v>105</v>
      </c>
      <c r="U11683" s="2" t="s">
        <v>105</v>
      </c>
      <c r="V11683" s="2" t="s">
        <v>106</v>
      </c>
      <c r="W11683">
        <v>520</v>
      </c>
      <c r="X11683">
        <v>30</v>
      </c>
      <c r="Y11683">
        <v>140</v>
      </c>
      <c r="Z11683">
        <v>0</v>
      </c>
      <c r="AA11683">
        <v>10</v>
      </c>
      <c r="AB11683">
        <v>50</v>
      </c>
      <c r="AC11683">
        <v>730</v>
      </c>
      <c r="AD11683">
        <v>0</v>
      </c>
      <c r="AE11683">
        <v>0</v>
      </c>
      <c r="AF11683">
        <v>0</v>
      </c>
      <c r="AG11683">
        <v>0</v>
      </c>
      <c r="AH11683">
        <v>0</v>
      </c>
      <c r="AI11683">
        <v>0</v>
      </c>
      <c r="AJ11683">
        <v>0</v>
      </c>
      <c r="AK11683">
        <v>0</v>
      </c>
      <c r="AL11683">
        <v>0</v>
      </c>
      <c r="AM11683">
        <v>0</v>
      </c>
      <c r="AN11683">
        <v>0</v>
      </c>
      <c r="AO11683">
        <v>0</v>
      </c>
      <c r="AP11683">
        <v>0</v>
      </c>
      <c r="AQ11683">
        <v>0</v>
      </c>
      <c r="AR11683">
        <v>0</v>
      </c>
      <c r="AS11683">
        <v>6457971428571425</v>
      </c>
      <c r="AT11683">
        <v>780906</v>
      </c>
      <c r="AU11683">
        <v>1006935</v>
      </c>
    </row>
    <row r="11684" spans="1:47" x14ac:dyDescent="0.35">
      <c r="A11684">
        <v>33016</v>
      </c>
      <c r="B11684">
        <v>280</v>
      </c>
      <c r="C11684">
        <v>30</v>
      </c>
      <c r="D11684">
        <v>0</v>
      </c>
      <c r="E11684">
        <v>2</v>
      </c>
      <c r="F11684">
        <v>10</v>
      </c>
      <c r="G11684" s="2" t="s">
        <v>101</v>
      </c>
      <c r="H11684">
        <v>0</v>
      </c>
      <c r="K11684">
        <v>10</v>
      </c>
      <c r="L11684">
        <v>710</v>
      </c>
      <c r="M11684">
        <v>1422455142857143</v>
      </c>
      <c r="N11684">
        <v>1.7119586666666658E+16</v>
      </c>
      <c r="O11684">
        <v>6690551666666666</v>
      </c>
      <c r="P11684" s="2" t="s">
        <v>108</v>
      </c>
      <c r="Q11684" s="2" t="s">
        <v>103</v>
      </c>
      <c r="R11684">
        <v>3</v>
      </c>
      <c r="S11684" s="2" t="s">
        <v>101</v>
      </c>
      <c r="T11684" s="2" t="s">
        <v>105</v>
      </c>
      <c r="U11684" s="2" t="s">
        <v>105</v>
      </c>
      <c r="V11684" s="2" t="s">
        <v>113</v>
      </c>
      <c r="W11684">
        <v>540</v>
      </c>
      <c r="X11684">
        <v>10</v>
      </c>
      <c r="Y11684">
        <v>430</v>
      </c>
      <c r="AA11684">
        <v>10</v>
      </c>
      <c r="AB11684">
        <v>100</v>
      </c>
      <c r="AC11684">
        <v>300</v>
      </c>
      <c r="AD11684">
        <v>0</v>
      </c>
      <c r="AE11684">
        <v>1</v>
      </c>
      <c r="AF11684">
        <v>1</v>
      </c>
      <c r="AG11684">
        <v>1</v>
      </c>
      <c r="AH11684">
        <v>1</v>
      </c>
      <c r="AI11684">
        <v>0</v>
      </c>
      <c r="AJ11684">
        <v>0</v>
      </c>
      <c r="AK11684">
        <v>0</v>
      </c>
      <c r="AL11684">
        <v>0</v>
      </c>
      <c r="AM11684">
        <v>0</v>
      </c>
      <c r="AN11684">
        <v>0</v>
      </c>
      <c r="AO11684">
        <v>0</v>
      </c>
      <c r="AP11684">
        <v>0</v>
      </c>
      <c r="AQ11684">
        <v>0</v>
      </c>
      <c r="AR11684">
        <v>1</v>
      </c>
      <c r="AS11684">
        <v>9151985714285716</v>
      </c>
      <c r="AT11684">
        <v>4.8354766666666656E+16</v>
      </c>
      <c r="AU11684">
        <v>8038671666666666</v>
      </c>
    </row>
    <row r="11685" spans="1:47" x14ac:dyDescent="0.35">
      <c r="A11685">
        <v>10019</v>
      </c>
      <c r="B11685">
        <v>10</v>
      </c>
      <c r="C11685">
        <v>30</v>
      </c>
      <c r="D11685">
        <v>0</v>
      </c>
      <c r="E11685">
        <v>1</v>
      </c>
      <c r="F11685">
        <v>10</v>
      </c>
      <c r="G11685" s="2" t="s">
        <v>101</v>
      </c>
      <c r="H11685">
        <v>0</v>
      </c>
      <c r="K11685">
        <v>10</v>
      </c>
      <c r="L11685">
        <v>510</v>
      </c>
      <c r="M11685">
        <v>-807410</v>
      </c>
      <c r="N11685">
        <v>6021793333333333</v>
      </c>
      <c r="O11685">
        <v>3835030</v>
      </c>
      <c r="P11685" s="2" t="s">
        <v>107</v>
      </c>
      <c r="Q11685" s="2" t="s">
        <v>112</v>
      </c>
      <c r="R11685">
        <v>2</v>
      </c>
      <c r="S11685" s="2" t="s">
        <v>101</v>
      </c>
      <c r="T11685" s="2" t="s">
        <v>105</v>
      </c>
      <c r="U11685" s="2" t="s">
        <v>105</v>
      </c>
      <c r="V11685" s="2" t="s">
        <v>113</v>
      </c>
      <c r="W11685">
        <v>510</v>
      </c>
      <c r="X11685">
        <v>10</v>
      </c>
      <c r="Y11685">
        <v>140</v>
      </c>
      <c r="AA11685">
        <v>20</v>
      </c>
      <c r="AB11685">
        <v>30</v>
      </c>
      <c r="AC11685">
        <v>470</v>
      </c>
      <c r="AE11685">
        <v>2</v>
      </c>
      <c r="AF11685">
        <v>2</v>
      </c>
      <c r="AG11685">
        <v>2</v>
      </c>
      <c r="AH11685">
        <v>2</v>
      </c>
      <c r="AI11685">
        <v>2</v>
      </c>
      <c r="AJ11685">
        <v>2</v>
      </c>
      <c r="AK11685">
        <v>2</v>
      </c>
      <c r="AL11685">
        <v>2</v>
      </c>
      <c r="AM11685">
        <v>2</v>
      </c>
      <c r="AN11685">
        <v>2</v>
      </c>
      <c r="AO11685">
        <v>2</v>
      </c>
      <c r="AP11685">
        <v>2</v>
      </c>
      <c r="AQ11685">
        <v>2</v>
      </c>
      <c r="AR11685">
        <v>0</v>
      </c>
      <c r="AS11685">
        <v>-8149471428571428</v>
      </c>
      <c r="AT11685">
        <v>6124540</v>
      </c>
      <c r="AU11685">
        <v>3926670</v>
      </c>
    </row>
    <row r="11686" spans="1:47" x14ac:dyDescent="0.35">
      <c r="A11686">
        <v>26337</v>
      </c>
      <c r="B11686">
        <v>0</v>
      </c>
      <c r="C11686">
        <v>10</v>
      </c>
      <c r="D11686">
        <v>0</v>
      </c>
      <c r="E11686">
        <v>1</v>
      </c>
      <c r="F11686">
        <v>30</v>
      </c>
      <c r="G11686" s="2" t="s">
        <v>101</v>
      </c>
      <c r="H11686">
        <v>0</v>
      </c>
      <c r="K11686">
        <v>10</v>
      </c>
      <c r="L11686">
        <v>10</v>
      </c>
      <c r="M11686">
        <v>0</v>
      </c>
      <c r="N11686">
        <v>0</v>
      </c>
      <c r="O11686">
        <v>0</v>
      </c>
      <c r="P11686" s="2" t="s">
        <v>107</v>
      </c>
      <c r="Q11686" s="2" t="s">
        <v>103</v>
      </c>
      <c r="R11686">
        <v>2</v>
      </c>
      <c r="S11686" s="2" t="s">
        <v>101</v>
      </c>
      <c r="T11686" s="2" t="s">
        <v>105</v>
      </c>
      <c r="U11686" s="2" t="s">
        <v>111</v>
      </c>
      <c r="V11686" s="2" t="s">
        <v>113</v>
      </c>
      <c r="W11686">
        <v>520</v>
      </c>
      <c r="X11686">
        <v>30</v>
      </c>
      <c r="Y11686">
        <v>10</v>
      </c>
      <c r="AA11686">
        <v>30</v>
      </c>
      <c r="AB11686">
        <v>10</v>
      </c>
      <c r="AC11686">
        <v>2930</v>
      </c>
      <c r="AD11686">
        <v>0</v>
      </c>
      <c r="AE11686">
        <v>0</v>
      </c>
      <c r="AF11686">
        <v>0</v>
      </c>
      <c r="AG11686">
        <v>1</v>
      </c>
      <c r="AH11686">
        <v>1</v>
      </c>
      <c r="AI11686">
        <v>0</v>
      </c>
      <c r="AJ11686">
        <v>0</v>
      </c>
      <c r="AK11686">
        <v>0</v>
      </c>
      <c r="AL11686">
        <v>0</v>
      </c>
      <c r="AM11686">
        <v>0</v>
      </c>
      <c r="AN11686">
        <v>0</v>
      </c>
      <c r="AO11686">
        <v>0</v>
      </c>
      <c r="AP11686">
        <v>0</v>
      </c>
      <c r="AQ11686">
        <v>0</v>
      </c>
      <c r="AR11686">
        <v>1</v>
      </c>
      <c r="AS11686">
        <v>1.9477428571428572E+16</v>
      </c>
      <c r="AT11686">
        <v>4544733333333334</v>
      </c>
      <c r="AU11686">
        <v>681710</v>
      </c>
    </row>
    <row r="11687" spans="1:47" x14ac:dyDescent="0.35">
      <c r="A11687">
        <v>6138</v>
      </c>
      <c r="B11687">
        <v>20</v>
      </c>
      <c r="C11687">
        <v>0</v>
      </c>
      <c r="D11687">
        <v>10</v>
      </c>
      <c r="E11687">
        <v>2</v>
      </c>
      <c r="F11687">
        <v>0</v>
      </c>
      <c r="G11687" s="2" t="s">
        <v>101</v>
      </c>
      <c r="H11687">
        <v>0</v>
      </c>
      <c r="K11687">
        <v>0</v>
      </c>
      <c r="L11687">
        <v>30</v>
      </c>
      <c r="M11687">
        <v>-1602857142857143</v>
      </c>
      <c r="N11687">
        <v>8726666666666667</v>
      </c>
      <c r="O11687">
        <v>18700</v>
      </c>
      <c r="P11687" s="2" t="s">
        <v>102</v>
      </c>
      <c r="Q11687" s="2" t="s">
        <v>103</v>
      </c>
      <c r="R11687">
        <v>3</v>
      </c>
      <c r="S11687" s="2" t="s">
        <v>104</v>
      </c>
      <c r="T11687" s="2" t="s">
        <v>105</v>
      </c>
      <c r="U11687" s="2" t="s">
        <v>105</v>
      </c>
      <c r="V11687" s="2" t="s">
        <v>106</v>
      </c>
      <c r="W11687">
        <v>510</v>
      </c>
      <c r="Y11687">
        <v>20</v>
      </c>
      <c r="AA11687">
        <v>50</v>
      </c>
      <c r="AB11687">
        <v>20</v>
      </c>
      <c r="AC11687">
        <v>1070</v>
      </c>
      <c r="AD11687">
        <v>0</v>
      </c>
      <c r="AE11687">
        <v>0</v>
      </c>
      <c r="AF11687">
        <v>0</v>
      </c>
      <c r="AG11687">
        <v>0</v>
      </c>
      <c r="AH11687">
        <v>0</v>
      </c>
      <c r="AI11687">
        <v>1</v>
      </c>
      <c r="AJ11687">
        <v>1</v>
      </c>
      <c r="AK11687">
        <v>0</v>
      </c>
      <c r="AL11687">
        <v>0</v>
      </c>
      <c r="AM11687">
        <v>0</v>
      </c>
      <c r="AN11687">
        <v>0</v>
      </c>
      <c r="AO11687">
        <v>0</v>
      </c>
      <c r="AP11687">
        <v>0</v>
      </c>
      <c r="AQ11687">
        <v>0</v>
      </c>
      <c r="AR11687">
        <v>0</v>
      </c>
      <c r="AS11687">
        <v>-1.8756857142857144E+16</v>
      </c>
      <c r="AT11687">
        <v>1.0212066666666666E+16</v>
      </c>
      <c r="AU11687">
        <v>218830</v>
      </c>
    </row>
    <row r="11688" spans="1:47" x14ac:dyDescent="0.35">
      <c r="A11688">
        <v>5051</v>
      </c>
      <c r="B11688">
        <v>30</v>
      </c>
      <c r="C11688">
        <v>0</v>
      </c>
      <c r="D11688">
        <v>20</v>
      </c>
      <c r="E11688">
        <v>1</v>
      </c>
      <c r="F11688">
        <v>10</v>
      </c>
      <c r="G11688" s="2" t="s">
        <v>101</v>
      </c>
      <c r="H11688">
        <v>0</v>
      </c>
      <c r="K11688">
        <v>10</v>
      </c>
      <c r="L11688">
        <v>70</v>
      </c>
      <c r="M11688">
        <v>1.0736142857142856E+16</v>
      </c>
      <c r="N11688">
        <v>-250510</v>
      </c>
      <c r="O11688">
        <v>751530</v>
      </c>
      <c r="P11688" s="2" t="s">
        <v>107</v>
      </c>
      <c r="Q11688" s="2" t="s">
        <v>103</v>
      </c>
      <c r="R11688">
        <v>3</v>
      </c>
      <c r="S11688" s="2" t="s">
        <v>105</v>
      </c>
      <c r="T11688" s="2" t="s">
        <v>105</v>
      </c>
      <c r="U11688" s="2" t="s">
        <v>105</v>
      </c>
      <c r="V11688" s="2" t="s">
        <v>106</v>
      </c>
      <c r="W11688">
        <v>510</v>
      </c>
      <c r="X11688">
        <v>10</v>
      </c>
      <c r="Y11688">
        <v>50</v>
      </c>
      <c r="AA11688">
        <v>10</v>
      </c>
      <c r="AB11688">
        <v>20</v>
      </c>
      <c r="AC11688">
        <v>220</v>
      </c>
      <c r="AE11688">
        <v>2</v>
      </c>
      <c r="AF11688">
        <v>2</v>
      </c>
      <c r="AG11688">
        <v>2</v>
      </c>
      <c r="AH11688">
        <v>2</v>
      </c>
      <c r="AI11688">
        <v>2</v>
      </c>
      <c r="AJ11688">
        <v>2</v>
      </c>
      <c r="AK11688">
        <v>2</v>
      </c>
      <c r="AL11688">
        <v>2</v>
      </c>
      <c r="AM11688">
        <v>2</v>
      </c>
      <c r="AN11688">
        <v>2</v>
      </c>
      <c r="AO11688">
        <v>2</v>
      </c>
      <c r="AP11688">
        <v>2</v>
      </c>
      <c r="AQ11688">
        <v>2</v>
      </c>
      <c r="AR11688">
        <v>0</v>
      </c>
      <c r="AS11688">
        <v>2.4733285714285716E+16</v>
      </c>
      <c r="AT11688">
        <v>-4808433333333335</v>
      </c>
      <c r="AU11688">
        <v>1154465</v>
      </c>
    </row>
    <row r="11689" spans="1:47" x14ac:dyDescent="0.35">
      <c r="A11689">
        <v>29960</v>
      </c>
      <c r="B11689">
        <v>400</v>
      </c>
      <c r="C11689">
        <v>100</v>
      </c>
      <c r="D11689">
        <v>30</v>
      </c>
      <c r="E11689">
        <v>2</v>
      </c>
      <c r="F11689">
        <v>10</v>
      </c>
      <c r="G11689" s="2" t="s">
        <v>101</v>
      </c>
      <c r="H11689">
        <v>0</v>
      </c>
      <c r="K11689">
        <v>10</v>
      </c>
      <c r="L11689">
        <v>770</v>
      </c>
      <c r="M11689">
        <v>-1118686342857143</v>
      </c>
      <c r="N11689">
        <v>5417286533333333</v>
      </c>
      <c r="O11689">
        <v>1.5018843333333332E+16</v>
      </c>
      <c r="P11689" s="2" t="s">
        <v>108</v>
      </c>
      <c r="Q11689" s="2" t="s">
        <v>112</v>
      </c>
      <c r="R11689">
        <v>1</v>
      </c>
      <c r="S11689" s="2" t="s">
        <v>105</v>
      </c>
      <c r="T11689" s="2" t="s">
        <v>111</v>
      </c>
      <c r="U11689" s="2" t="s">
        <v>105</v>
      </c>
      <c r="V11689" s="2" t="s">
        <v>113</v>
      </c>
      <c r="W11689">
        <v>590</v>
      </c>
      <c r="X11689">
        <v>20</v>
      </c>
      <c r="Y11689">
        <v>380</v>
      </c>
      <c r="Z11689">
        <v>75</v>
      </c>
      <c r="AA11689">
        <v>10</v>
      </c>
      <c r="AB11689">
        <v>100</v>
      </c>
      <c r="AC11689">
        <v>900</v>
      </c>
      <c r="AE11689">
        <v>2</v>
      </c>
      <c r="AF11689">
        <v>2</v>
      </c>
      <c r="AG11689">
        <v>2</v>
      </c>
      <c r="AH11689">
        <v>2</v>
      </c>
      <c r="AI11689">
        <v>2</v>
      </c>
      <c r="AJ11689">
        <v>2</v>
      </c>
      <c r="AK11689">
        <v>2</v>
      </c>
      <c r="AL11689">
        <v>2</v>
      </c>
      <c r="AM11689">
        <v>2</v>
      </c>
      <c r="AN11689">
        <v>2</v>
      </c>
      <c r="AO11689">
        <v>2</v>
      </c>
      <c r="AP11689">
        <v>2</v>
      </c>
      <c r="AQ11689">
        <v>2</v>
      </c>
      <c r="AR11689">
        <v>1</v>
      </c>
      <c r="AS11689">
        <v>-996024942857143</v>
      </c>
      <c r="AT11689">
        <v>5275470133333334</v>
      </c>
      <c r="AU11689">
        <v>1.7893828333333332E+16</v>
      </c>
    </row>
    <row r="11690" spans="1:47" x14ac:dyDescent="0.35">
      <c r="A11690">
        <v>15448</v>
      </c>
      <c r="B11690">
        <v>0</v>
      </c>
      <c r="C11690">
        <v>10</v>
      </c>
      <c r="D11690">
        <v>0</v>
      </c>
      <c r="E11690">
        <v>5</v>
      </c>
      <c r="F11690">
        <v>0</v>
      </c>
      <c r="G11690" s="2" t="s">
        <v>101</v>
      </c>
      <c r="H11690">
        <v>0</v>
      </c>
      <c r="K11690">
        <v>0</v>
      </c>
      <c r="L11690">
        <v>310</v>
      </c>
      <c r="M11690">
        <v>-2.0521628571428572E+16</v>
      </c>
      <c r="N11690">
        <v>1.3346586666666668E+16</v>
      </c>
      <c r="O11690">
        <v>739682</v>
      </c>
      <c r="P11690" s="2" t="s">
        <v>108</v>
      </c>
      <c r="Q11690" s="2" t="s">
        <v>103</v>
      </c>
      <c r="R11690">
        <v>2</v>
      </c>
      <c r="S11690" s="2" t="s">
        <v>101</v>
      </c>
      <c r="T11690" s="2" t="s">
        <v>105</v>
      </c>
      <c r="U11690" s="2" t="s">
        <v>105</v>
      </c>
      <c r="V11690" s="2" t="s">
        <v>110</v>
      </c>
      <c r="W11690">
        <v>560</v>
      </c>
      <c r="Y11690">
        <v>90</v>
      </c>
      <c r="AA11690">
        <v>10</v>
      </c>
      <c r="AB11690">
        <v>10</v>
      </c>
      <c r="AC11690">
        <v>2720</v>
      </c>
      <c r="AD11690">
        <v>0</v>
      </c>
      <c r="AE11690">
        <v>0</v>
      </c>
      <c r="AF11690">
        <v>1</v>
      </c>
      <c r="AG11690">
        <v>1</v>
      </c>
      <c r="AH11690">
        <v>1</v>
      </c>
      <c r="AI11690">
        <v>0</v>
      </c>
      <c r="AJ11690">
        <v>0</v>
      </c>
      <c r="AK11690">
        <v>0</v>
      </c>
      <c r="AL11690">
        <v>0</v>
      </c>
      <c r="AM11690">
        <v>0</v>
      </c>
      <c r="AN11690">
        <v>0</v>
      </c>
      <c r="AO11690">
        <v>0</v>
      </c>
      <c r="AP11690">
        <v>0</v>
      </c>
      <c r="AQ11690">
        <v>0</v>
      </c>
      <c r="AR11690">
        <v>0</v>
      </c>
      <c r="AS11690">
        <v>1.5176714285714286E+16</v>
      </c>
      <c r="AT11690">
        <v>-3541233333333333</v>
      </c>
      <c r="AU11690">
        <v>1062370</v>
      </c>
    </row>
    <row r="11691" spans="1:47" x14ac:dyDescent="0.35">
      <c r="A11691">
        <v>8991</v>
      </c>
      <c r="B11691">
        <v>10</v>
      </c>
      <c r="C11691">
        <v>0</v>
      </c>
      <c r="D11691">
        <v>10</v>
      </c>
      <c r="E11691">
        <v>5</v>
      </c>
      <c r="F11691">
        <v>0</v>
      </c>
      <c r="G11691" s="2" t="s">
        <v>101</v>
      </c>
      <c r="H11691">
        <v>0</v>
      </c>
      <c r="K11691">
        <v>0</v>
      </c>
      <c r="L11691">
        <v>450</v>
      </c>
      <c r="M11691">
        <v>4511742857142857</v>
      </c>
      <c r="N11691">
        <v>-7205266666666666</v>
      </c>
      <c r="O11691">
        <v>1.7171666666666668E+16</v>
      </c>
      <c r="P11691" s="2" t="s">
        <v>102</v>
      </c>
      <c r="Q11691" s="2" t="s">
        <v>103</v>
      </c>
      <c r="R11691">
        <v>1</v>
      </c>
      <c r="S11691" s="2" t="s">
        <v>101</v>
      </c>
      <c r="T11691" s="2" t="s">
        <v>105</v>
      </c>
      <c r="U11691" s="2" t="s">
        <v>105</v>
      </c>
      <c r="V11691" s="2" t="s">
        <v>106</v>
      </c>
      <c r="W11691">
        <v>570</v>
      </c>
      <c r="Y11691">
        <v>30</v>
      </c>
      <c r="AA11691">
        <v>10</v>
      </c>
      <c r="AB11691">
        <v>30</v>
      </c>
      <c r="AC11691">
        <v>2970</v>
      </c>
      <c r="AD11691">
        <v>0</v>
      </c>
      <c r="AE11691">
        <v>0</v>
      </c>
      <c r="AF11691">
        <v>0</v>
      </c>
      <c r="AG11691">
        <v>0</v>
      </c>
      <c r="AH11691">
        <v>0</v>
      </c>
      <c r="AI11691">
        <v>0</v>
      </c>
      <c r="AJ11691">
        <v>0</v>
      </c>
      <c r="AK11691">
        <v>0</v>
      </c>
      <c r="AL11691">
        <v>0</v>
      </c>
      <c r="AM11691">
        <v>0</v>
      </c>
      <c r="AN11691">
        <v>0</v>
      </c>
      <c r="AO11691">
        <v>0</v>
      </c>
      <c r="AP11691">
        <v>0</v>
      </c>
      <c r="AQ11691">
        <v>0</v>
      </c>
      <c r="AR11691">
        <v>0</v>
      </c>
      <c r="AS11691">
        <v>2.0827971428571432E+16</v>
      </c>
      <c r="AT11691">
        <v>-3.4622733333333344E+16</v>
      </c>
      <c r="AU11691">
        <v>1148255</v>
      </c>
    </row>
    <row r="11692" spans="1:47" x14ac:dyDescent="0.35">
      <c r="A11692">
        <v>8112</v>
      </c>
      <c r="B11692">
        <v>0</v>
      </c>
      <c r="C11692">
        <v>0</v>
      </c>
      <c r="D11692">
        <v>10</v>
      </c>
      <c r="E11692">
        <v>1</v>
      </c>
      <c r="F11692">
        <v>0</v>
      </c>
      <c r="G11692" s="2" t="s">
        <v>101</v>
      </c>
      <c r="H11692">
        <v>0</v>
      </c>
      <c r="K11692">
        <v>0</v>
      </c>
      <c r="L11692">
        <v>10</v>
      </c>
      <c r="M11692">
        <v>0</v>
      </c>
      <c r="N11692">
        <v>0</v>
      </c>
      <c r="O11692">
        <v>0</v>
      </c>
      <c r="P11692" s="2" t="s">
        <v>107</v>
      </c>
      <c r="Q11692" s="2" t="s">
        <v>103</v>
      </c>
      <c r="R11692">
        <v>1</v>
      </c>
      <c r="S11692" s="2" t="s">
        <v>104</v>
      </c>
      <c r="T11692" s="2" t="s">
        <v>105</v>
      </c>
      <c r="U11692" s="2" t="s">
        <v>105</v>
      </c>
      <c r="V11692" s="2" t="s">
        <v>113</v>
      </c>
      <c r="W11692">
        <v>500</v>
      </c>
      <c r="Y11692">
        <v>10</v>
      </c>
      <c r="AA11692">
        <v>10</v>
      </c>
      <c r="AB11692">
        <v>10</v>
      </c>
      <c r="AC11692">
        <v>80</v>
      </c>
      <c r="AD11692">
        <v>0</v>
      </c>
      <c r="AE11692">
        <v>0</v>
      </c>
      <c r="AF11692">
        <v>0</v>
      </c>
      <c r="AG11692">
        <v>0</v>
      </c>
      <c r="AH11692">
        <v>0</v>
      </c>
      <c r="AI11692">
        <v>1</v>
      </c>
      <c r="AJ11692">
        <v>1</v>
      </c>
      <c r="AK11692">
        <v>0</v>
      </c>
      <c r="AL11692">
        <v>0</v>
      </c>
      <c r="AM11692">
        <v>0</v>
      </c>
      <c r="AN11692">
        <v>0</v>
      </c>
      <c r="AO11692">
        <v>0</v>
      </c>
      <c r="AP11692">
        <v>0</v>
      </c>
      <c r="AQ11692">
        <v>0</v>
      </c>
      <c r="AR11692">
        <v>0</v>
      </c>
      <c r="AS11692">
        <v>2477142857142857</v>
      </c>
      <c r="AT11692">
        <v>-57800</v>
      </c>
      <c r="AU11692">
        <v>173400</v>
      </c>
    </row>
    <row r="11693" spans="1:47" x14ac:dyDescent="0.35">
      <c r="A11693">
        <v>7823</v>
      </c>
      <c r="B11693">
        <v>20</v>
      </c>
      <c r="C11693">
        <v>0</v>
      </c>
      <c r="D11693">
        <v>10</v>
      </c>
      <c r="E11693">
        <v>2</v>
      </c>
      <c r="F11693">
        <v>0</v>
      </c>
      <c r="G11693" s="2" t="s">
        <v>101</v>
      </c>
      <c r="H11693">
        <v>0</v>
      </c>
      <c r="K11693">
        <v>0</v>
      </c>
      <c r="L11693">
        <v>60</v>
      </c>
      <c r="M11693">
        <v>0</v>
      </c>
      <c r="N11693">
        <v>0</v>
      </c>
      <c r="O11693">
        <v>0</v>
      </c>
      <c r="P11693" s="2" t="s">
        <v>108</v>
      </c>
      <c r="Q11693" s="2" t="s">
        <v>103</v>
      </c>
      <c r="R11693">
        <v>2</v>
      </c>
      <c r="S11693" s="2" t="s">
        <v>104</v>
      </c>
      <c r="T11693" s="2" t="s">
        <v>105</v>
      </c>
      <c r="U11693" s="2" t="s">
        <v>105</v>
      </c>
      <c r="V11693" s="2" t="s">
        <v>106</v>
      </c>
      <c r="W11693">
        <v>560</v>
      </c>
      <c r="Y11693">
        <v>50</v>
      </c>
      <c r="AA11693">
        <v>10</v>
      </c>
      <c r="AB11693">
        <v>20</v>
      </c>
      <c r="AC11693">
        <v>3230</v>
      </c>
      <c r="AE11693">
        <v>2</v>
      </c>
      <c r="AF11693">
        <v>2</v>
      </c>
      <c r="AG11693">
        <v>2</v>
      </c>
      <c r="AH11693">
        <v>2</v>
      </c>
      <c r="AI11693">
        <v>2</v>
      </c>
      <c r="AJ11693">
        <v>2</v>
      </c>
      <c r="AK11693">
        <v>2</v>
      </c>
      <c r="AL11693">
        <v>2</v>
      </c>
      <c r="AM11693">
        <v>2</v>
      </c>
      <c r="AN11693">
        <v>2</v>
      </c>
      <c r="AO11693">
        <v>2</v>
      </c>
      <c r="AP11693">
        <v>2</v>
      </c>
      <c r="AQ11693">
        <v>2</v>
      </c>
      <c r="AR11693">
        <v>0</v>
      </c>
      <c r="AS11693">
        <v>1.4289142857142856E+16</v>
      </c>
      <c r="AT11693">
        <v>-3334133333333333</v>
      </c>
      <c r="AU11693">
        <v>1000240</v>
      </c>
    </row>
    <row r="11694" spans="1:47" x14ac:dyDescent="0.35">
      <c r="A11694">
        <v>27955</v>
      </c>
      <c r="B11694">
        <v>0</v>
      </c>
      <c r="C11694">
        <v>0</v>
      </c>
      <c r="D11694">
        <v>10</v>
      </c>
      <c r="E11694">
        <v>1</v>
      </c>
      <c r="F11694">
        <v>0</v>
      </c>
      <c r="G11694" s="2" t="s">
        <v>101</v>
      </c>
      <c r="H11694">
        <v>0</v>
      </c>
      <c r="K11694">
        <v>0</v>
      </c>
      <c r="L11694">
        <v>10</v>
      </c>
      <c r="M11694">
        <v>0</v>
      </c>
      <c r="N11694">
        <v>0</v>
      </c>
      <c r="O11694">
        <v>0</v>
      </c>
      <c r="P11694" s="2" t="s">
        <v>107</v>
      </c>
      <c r="Q11694" s="2" t="s">
        <v>103</v>
      </c>
      <c r="R11694">
        <v>1</v>
      </c>
      <c r="S11694" s="2" t="s">
        <v>101</v>
      </c>
      <c r="T11694" s="2" t="s">
        <v>105</v>
      </c>
      <c r="U11694" s="2" t="s">
        <v>105</v>
      </c>
      <c r="V11694" s="2" t="s">
        <v>113</v>
      </c>
      <c r="W11694">
        <v>590</v>
      </c>
      <c r="Y11694">
        <v>10</v>
      </c>
      <c r="AA11694">
        <v>20</v>
      </c>
      <c r="AB11694">
        <v>10</v>
      </c>
      <c r="AC11694">
        <v>640</v>
      </c>
      <c r="AE11694">
        <v>2</v>
      </c>
      <c r="AF11694">
        <v>2</v>
      </c>
      <c r="AG11694">
        <v>2</v>
      </c>
      <c r="AH11694">
        <v>2</v>
      </c>
      <c r="AI11694">
        <v>2</v>
      </c>
      <c r="AJ11694">
        <v>2</v>
      </c>
      <c r="AK11694">
        <v>2</v>
      </c>
      <c r="AL11694">
        <v>2</v>
      </c>
      <c r="AM11694">
        <v>2</v>
      </c>
      <c r="AN11694">
        <v>2</v>
      </c>
      <c r="AO11694">
        <v>2</v>
      </c>
      <c r="AP11694">
        <v>2</v>
      </c>
      <c r="AQ11694">
        <v>2</v>
      </c>
      <c r="AR11694">
        <v>1</v>
      </c>
      <c r="AS11694">
        <v>1463142857142857</v>
      </c>
      <c r="AT11694">
        <v>-22760</v>
      </c>
      <c r="AU11694">
        <v>170700</v>
      </c>
    </row>
    <row r="11695" spans="1:47" x14ac:dyDescent="0.35">
      <c r="A11695">
        <v>20117</v>
      </c>
      <c r="B11695">
        <v>0</v>
      </c>
      <c r="C11695">
        <v>10</v>
      </c>
      <c r="D11695">
        <v>20</v>
      </c>
      <c r="E11695">
        <v>2</v>
      </c>
      <c r="F11695">
        <v>0</v>
      </c>
      <c r="G11695" s="2" t="s">
        <v>101</v>
      </c>
      <c r="H11695">
        <v>0</v>
      </c>
      <c r="K11695">
        <v>0</v>
      </c>
      <c r="L11695">
        <v>80</v>
      </c>
      <c r="M11695">
        <v>0</v>
      </c>
      <c r="N11695">
        <v>0</v>
      </c>
      <c r="O11695">
        <v>0</v>
      </c>
      <c r="P11695" s="2" t="s">
        <v>108</v>
      </c>
      <c r="Q11695" s="2" t="s">
        <v>103</v>
      </c>
      <c r="R11695">
        <v>1</v>
      </c>
      <c r="S11695" s="2" t="s">
        <v>109</v>
      </c>
      <c r="T11695" s="2" t="s">
        <v>105</v>
      </c>
      <c r="U11695" s="2" t="s">
        <v>105</v>
      </c>
      <c r="V11695" s="2" t="s">
        <v>106</v>
      </c>
      <c r="W11695">
        <v>510</v>
      </c>
      <c r="Y11695">
        <v>40</v>
      </c>
      <c r="AA11695">
        <v>10</v>
      </c>
      <c r="AB11695">
        <v>20</v>
      </c>
      <c r="AC11695">
        <v>2020</v>
      </c>
      <c r="AD11695">
        <v>0</v>
      </c>
      <c r="AE11695">
        <v>0</v>
      </c>
      <c r="AF11695">
        <v>0</v>
      </c>
      <c r="AG11695">
        <v>0</v>
      </c>
      <c r="AH11695">
        <v>1</v>
      </c>
      <c r="AI11695">
        <v>0</v>
      </c>
      <c r="AJ11695">
        <v>1</v>
      </c>
      <c r="AK11695">
        <v>0</v>
      </c>
      <c r="AL11695">
        <v>1</v>
      </c>
      <c r="AM11695">
        <v>0</v>
      </c>
      <c r="AN11695">
        <v>0</v>
      </c>
      <c r="AO11695">
        <v>0</v>
      </c>
      <c r="AP11695">
        <v>0</v>
      </c>
      <c r="AQ11695">
        <v>0</v>
      </c>
      <c r="AR11695">
        <v>0</v>
      </c>
      <c r="AS11695">
        <v>1.6012857142857148E+16</v>
      </c>
      <c r="AT11695">
        <v>-3736333333333334</v>
      </c>
      <c r="AU11695">
        <v>1120900</v>
      </c>
    </row>
    <row r="11696" spans="1:47" x14ac:dyDescent="0.35">
      <c r="A11696">
        <v>26820</v>
      </c>
      <c r="B11696">
        <v>10</v>
      </c>
      <c r="C11696">
        <v>30</v>
      </c>
      <c r="D11696">
        <v>20</v>
      </c>
      <c r="E11696">
        <v>4</v>
      </c>
      <c r="F11696">
        <v>0</v>
      </c>
      <c r="G11696" s="2" t="s">
        <v>101</v>
      </c>
      <c r="H11696">
        <v>0</v>
      </c>
      <c r="K11696">
        <v>0</v>
      </c>
      <c r="L11696">
        <v>500</v>
      </c>
      <c r="M11696">
        <v>-1.3046657142857144E+16</v>
      </c>
      <c r="N11696">
        <v>3393738</v>
      </c>
      <c r="O11696">
        <v>2937105</v>
      </c>
      <c r="P11696" s="2" t="s">
        <v>108</v>
      </c>
      <c r="Q11696" s="2" t="s">
        <v>112</v>
      </c>
      <c r="R11696">
        <v>1</v>
      </c>
      <c r="S11696" s="2" t="s">
        <v>105</v>
      </c>
      <c r="T11696" s="2" t="s">
        <v>105</v>
      </c>
      <c r="U11696" s="2" t="s">
        <v>105</v>
      </c>
      <c r="V11696" s="2" t="s">
        <v>110</v>
      </c>
      <c r="W11696">
        <v>520</v>
      </c>
      <c r="Y11696">
        <v>170</v>
      </c>
      <c r="AA11696">
        <v>10</v>
      </c>
      <c r="AB11696">
        <v>20</v>
      </c>
      <c r="AC11696">
        <v>1330</v>
      </c>
      <c r="AE11696">
        <v>2</v>
      </c>
      <c r="AF11696">
        <v>2</v>
      </c>
      <c r="AG11696">
        <v>2</v>
      </c>
      <c r="AH11696">
        <v>2</v>
      </c>
      <c r="AI11696">
        <v>2</v>
      </c>
      <c r="AJ11696">
        <v>2</v>
      </c>
      <c r="AK11696">
        <v>2</v>
      </c>
      <c r="AL11696">
        <v>2</v>
      </c>
      <c r="AM11696">
        <v>2</v>
      </c>
      <c r="AN11696">
        <v>2</v>
      </c>
      <c r="AO11696">
        <v>2</v>
      </c>
      <c r="AP11696">
        <v>2</v>
      </c>
      <c r="AQ11696">
        <v>2</v>
      </c>
      <c r="AR11696">
        <v>1</v>
      </c>
      <c r="AS11696">
        <v>3.6582857142857144E+16</v>
      </c>
      <c r="AT11696">
        <v>-235100</v>
      </c>
      <c r="AU11696">
        <v>1254360</v>
      </c>
    </row>
    <row r="11697" spans="1:47" x14ac:dyDescent="0.35">
      <c r="A11697">
        <v>20844</v>
      </c>
      <c r="B11697">
        <v>0</v>
      </c>
      <c r="C11697">
        <v>0</v>
      </c>
      <c r="D11697">
        <v>10</v>
      </c>
      <c r="E11697">
        <v>4</v>
      </c>
      <c r="F11697">
        <v>0</v>
      </c>
      <c r="G11697" s="2" t="s">
        <v>101</v>
      </c>
      <c r="H11697">
        <v>0</v>
      </c>
      <c r="K11697">
        <v>0</v>
      </c>
      <c r="L11697">
        <v>10</v>
      </c>
      <c r="M11697">
        <v>0</v>
      </c>
      <c r="N11697">
        <v>0</v>
      </c>
      <c r="O11697">
        <v>0</v>
      </c>
      <c r="P11697" s="2" t="s">
        <v>108</v>
      </c>
      <c r="Q11697" s="2" t="s">
        <v>103</v>
      </c>
      <c r="R11697">
        <v>1</v>
      </c>
      <c r="S11697" s="2" t="s">
        <v>105</v>
      </c>
      <c r="T11697" s="2" t="s">
        <v>105</v>
      </c>
      <c r="U11697" s="2" t="s">
        <v>115</v>
      </c>
      <c r="V11697" s="2" t="s">
        <v>106</v>
      </c>
      <c r="W11697">
        <v>540</v>
      </c>
      <c r="Y11697">
        <v>10</v>
      </c>
      <c r="AA11697">
        <v>10</v>
      </c>
      <c r="AB11697">
        <v>10</v>
      </c>
      <c r="AC11697">
        <v>80</v>
      </c>
      <c r="AE11697">
        <v>2</v>
      </c>
      <c r="AF11697">
        <v>2</v>
      </c>
      <c r="AG11697">
        <v>2</v>
      </c>
      <c r="AH11697">
        <v>2</v>
      </c>
      <c r="AI11697">
        <v>2</v>
      </c>
      <c r="AJ11697">
        <v>2</v>
      </c>
      <c r="AK11697">
        <v>2</v>
      </c>
      <c r="AL11697">
        <v>2</v>
      </c>
      <c r="AM11697">
        <v>2</v>
      </c>
      <c r="AN11697">
        <v>2</v>
      </c>
      <c r="AO11697">
        <v>2</v>
      </c>
      <c r="AP11697">
        <v>2</v>
      </c>
      <c r="AQ11697">
        <v>2</v>
      </c>
      <c r="AR11697">
        <v>0</v>
      </c>
      <c r="AS11697">
        <v>2.2814285714285716E+16</v>
      </c>
      <c r="AT11697">
        <v>-5323333333333334</v>
      </c>
      <c r="AU11697">
        <v>159700</v>
      </c>
    </row>
    <row r="11698" spans="1:47" x14ac:dyDescent="0.35">
      <c r="A11698">
        <v>10982</v>
      </c>
      <c r="B11698">
        <v>20</v>
      </c>
      <c r="C11698">
        <v>0</v>
      </c>
      <c r="D11698">
        <v>10</v>
      </c>
      <c r="E11698">
        <v>2</v>
      </c>
      <c r="F11698">
        <v>0</v>
      </c>
      <c r="G11698" s="2" t="s">
        <v>101</v>
      </c>
      <c r="H11698">
        <v>0</v>
      </c>
      <c r="K11698">
        <v>0</v>
      </c>
      <c r="L11698">
        <v>240</v>
      </c>
      <c r="M11698">
        <v>0</v>
      </c>
      <c r="N11698">
        <v>0</v>
      </c>
      <c r="O11698">
        <v>0</v>
      </c>
      <c r="P11698" s="2" t="s">
        <v>108</v>
      </c>
      <c r="Q11698" s="2" t="s">
        <v>103</v>
      </c>
      <c r="R11698">
        <v>1</v>
      </c>
      <c r="S11698" s="2" t="s">
        <v>109</v>
      </c>
      <c r="T11698" s="2" t="s">
        <v>105</v>
      </c>
      <c r="U11698" s="2" t="s">
        <v>105</v>
      </c>
      <c r="V11698" s="2" t="s">
        <v>106</v>
      </c>
      <c r="W11698">
        <v>580</v>
      </c>
      <c r="Y11698">
        <v>20</v>
      </c>
      <c r="AA11698">
        <v>10</v>
      </c>
      <c r="AB11698">
        <v>10</v>
      </c>
      <c r="AC11698">
        <v>3060</v>
      </c>
      <c r="AD11698">
        <v>0</v>
      </c>
      <c r="AE11698">
        <v>0</v>
      </c>
      <c r="AF11698">
        <v>0</v>
      </c>
      <c r="AG11698">
        <v>0</v>
      </c>
      <c r="AH11698">
        <v>0</v>
      </c>
      <c r="AI11698">
        <v>1</v>
      </c>
      <c r="AJ11698">
        <v>1</v>
      </c>
      <c r="AK11698">
        <v>0</v>
      </c>
      <c r="AL11698">
        <v>0</v>
      </c>
      <c r="AM11698">
        <v>0</v>
      </c>
      <c r="AN11698">
        <v>0</v>
      </c>
      <c r="AO11698">
        <v>0</v>
      </c>
      <c r="AP11698">
        <v>0</v>
      </c>
      <c r="AQ11698">
        <v>0</v>
      </c>
      <c r="AR11698">
        <v>0</v>
      </c>
      <c r="AS11698">
        <v>2959285714285715</v>
      </c>
      <c r="AT11698">
        <v>-6905000000000004</v>
      </c>
      <c r="AU11698">
        <v>207150</v>
      </c>
    </row>
    <row r="11699" spans="1:47" x14ac:dyDescent="0.35">
      <c r="A11699">
        <v>15830</v>
      </c>
      <c r="B11699">
        <v>0</v>
      </c>
      <c r="C11699">
        <v>0</v>
      </c>
      <c r="D11699">
        <v>0</v>
      </c>
      <c r="E11699">
        <v>3</v>
      </c>
      <c r="F11699">
        <v>6666666666666666</v>
      </c>
      <c r="G11699" s="2" t="s">
        <v>101</v>
      </c>
      <c r="H11699">
        <v>0</v>
      </c>
      <c r="K11699">
        <v>10</v>
      </c>
      <c r="L11699">
        <v>100</v>
      </c>
      <c r="M11699">
        <v>-6257142857142849</v>
      </c>
      <c r="N11699">
        <v>6937333333333333</v>
      </c>
      <c r="O11699">
        <v>201550</v>
      </c>
      <c r="P11699" s="2" t="s">
        <v>102</v>
      </c>
      <c r="Q11699" s="2" t="s">
        <v>103</v>
      </c>
      <c r="R11699">
        <v>1</v>
      </c>
      <c r="S11699" s="2" t="s">
        <v>101</v>
      </c>
      <c r="T11699" s="2" t="s">
        <v>105</v>
      </c>
      <c r="U11699" s="2" t="s">
        <v>105</v>
      </c>
      <c r="V11699" s="2" t="s">
        <v>106</v>
      </c>
      <c r="W11699">
        <v>500</v>
      </c>
      <c r="Y11699">
        <v>10</v>
      </c>
      <c r="AA11699">
        <v>30</v>
      </c>
      <c r="AB11699">
        <v>10</v>
      </c>
      <c r="AC11699">
        <v>1630</v>
      </c>
      <c r="AE11699">
        <v>2</v>
      </c>
      <c r="AF11699">
        <v>2</v>
      </c>
      <c r="AG11699">
        <v>2</v>
      </c>
      <c r="AH11699">
        <v>2</v>
      </c>
      <c r="AI11699">
        <v>2</v>
      </c>
      <c r="AJ11699">
        <v>2</v>
      </c>
      <c r="AK11699">
        <v>2</v>
      </c>
      <c r="AL11699">
        <v>2</v>
      </c>
      <c r="AM11699">
        <v>2</v>
      </c>
      <c r="AN11699">
        <v>2</v>
      </c>
      <c r="AO11699">
        <v>2</v>
      </c>
      <c r="AP11699">
        <v>2</v>
      </c>
      <c r="AQ11699">
        <v>2</v>
      </c>
      <c r="AR11699">
        <v>0</v>
      </c>
      <c r="AS11699">
        <v>5124857142857144</v>
      </c>
      <c r="AT11699">
        <v>1.1957999999999996E+16</v>
      </c>
      <c r="AU11699">
        <v>1793700</v>
      </c>
    </row>
    <row r="11700" spans="1:47" x14ac:dyDescent="0.35">
      <c r="A11700">
        <v>14416</v>
      </c>
      <c r="B11700">
        <v>560</v>
      </c>
      <c r="C11700">
        <v>80</v>
      </c>
      <c r="D11700">
        <v>50</v>
      </c>
      <c r="E11700">
        <v>3</v>
      </c>
      <c r="F11700">
        <v>0</v>
      </c>
      <c r="G11700" s="2" t="s">
        <v>101</v>
      </c>
      <c r="H11700">
        <v>0</v>
      </c>
      <c r="K11700">
        <v>0</v>
      </c>
      <c r="L11700">
        <v>1950</v>
      </c>
      <c r="M11700">
        <v>7550942857142858</v>
      </c>
      <c r="N11700">
        <v>8316136666666667</v>
      </c>
      <c r="O11700">
        <v>1.0958966666666668E+16</v>
      </c>
      <c r="P11700" s="2" t="s">
        <v>108</v>
      </c>
      <c r="Q11700" s="2" t="s">
        <v>112</v>
      </c>
      <c r="R11700">
        <v>1</v>
      </c>
      <c r="S11700" s="2" t="s">
        <v>109</v>
      </c>
      <c r="T11700" s="2" t="s">
        <v>105</v>
      </c>
      <c r="U11700" s="2" t="s">
        <v>105</v>
      </c>
      <c r="V11700" s="2" t="s">
        <v>110</v>
      </c>
      <c r="W11700">
        <v>540</v>
      </c>
      <c r="X11700">
        <v>20</v>
      </c>
      <c r="Y11700">
        <v>1370</v>
      </c>
      <c r="Z11700">
        <v>40</v>
      </c>
      <c r="AA11700">
        <v>10</v>
      </c>
      <c r="AB11700">
        <v>150</v>
      </c>
      <c r="AC11700">
        <v>2790</v>
      </c>
      <c r="AD11700">
        <v>0</v>
      </c>
      <c r="AE11700">
        <v>0</v>
      </c>
      <c r="AF11700">
        <v>0</v>
      </c>
      <c r="AG11700">
        <v>0</v>
      </c>
      <c r="AH11700">
        <v>0</v>
      </c>
      <c r="AI11700">
        <v>0</v>
      </c>
      <c r="AJ11700">
        <v>0</v>
      </c>
      <c r="AK11700">
        <v>0</v>
      </c>
      <c r="AL11700">
        <v>0</v>
      </c>
      <c r="AM11700">
        <v>0</v>
      </c>
      <c r="AN11700">
        <v>0</v>
      </c>
      <c r="AO11700">
        <v>0</v>
      </c>
      <c r="AP11700">
        <v>0</v>
      </c>
      <c r="AQ11700">
        <v>0</v>
      </c>
      <c r="AR11700">
        <v>0</v>
      </c>
      <c r="AS11700">
        <v>-2.1894440000000008E+16</v>
      </c>
      <c r="AT11700">
        <v>2.6239427333333336E+16</v>
      </c>
      <c r="AU11700">
        <v>1.8576373333333332E+16</v>
      </c>
    </row>
    <row r="11701" spans="1:47" x14ac:dyDescent="0.35">
      <c r="A11701">
        <v>5522</v>
      </c>
      <c r="B11701">
        <v>40</v>
      </c>
      <c r="C11701">
        <v>0</v>
      </c>
      <c r="D11701">
        <v>10</v>
      </c>
      <c r="E11701">
        <v>2</v>
      </c>
      <c r="F11701">
        <v>5</v>
      </c>
      <c r="G11701" s="2" t="s">
        <v>101</v>
      </c>
      <c r="H11701">
        <v>0</v>
      </c>
      <c r="K11701">
        <v>10</v>
      </c>
      <c r="L11701">
        <v>330</v>
      </c>
      <c r="M11701">
        <v>2404542857142857</v>
      </c>
      <c r="N11701">
        <v>-2.2853999999999984E+16</v>
      </c>
      <c r="O11701">
        <v>919575</v>
      </c>
      <c r="P11701" s="2" t="s">
        <v>108</v>
      </c>
      <c r="Q11701" s="2" t="s">
        <v>103</v>
      </c>
      <c r="R11701">
        <v>2</v>
      </c>
      <c r="S11701" s="2" t="s">
        <v>101</v>
      </c>
      <c r="T11701" s="2" t="s">
        <v>105</v>
      </c>
      <c r="U11701" s="2" t="s">
        <v>105</v>
      </c>
      <c r="V11701" s="2" t="s">
        <v>106</v>
      </c>
      <c r="W11701">
        <v>600</v>
      </c>
      <c r="X11701">
        <v>10</v>
      </c>
      <c r="Y11701">
        <v>40</v>
      </c>
      <c r="AA11701">
        <v>10</v>
      </c>
      <c r="AB11701">
        <v>20</v>
      </c>
      <c r="AC11701">
        <v>2160</v>
      </c>
      <c r="AD11701">
        <v>0</v>
      </c>
      <c r="AE11701">
        <v>1</v>
      </c>
      <c r="AF11701">
        <v>0</v>
      </c>
      <c r="AG11701">
        <v>1</v>
      </c>
      <c r="AH11701">
        <v>0</v>
      </c>
      <c r="AI11701">
        <v>1</v>
      </c>
      <c r="AJ11701">
        <v>0</v>
      </c>
      <c r="AK11701">
        <v>1</v>
      </c>
      <c r="AL11701">
        <v>0</v>
      </c>
      <c r="AM11701">
        <v>1</v>
      </c>
      <c r="AN11701">
        <v>0</v>
      </c>
      <c r="AO11701">
        <v>1</v>
      </c>
      <c r="AP11701">
        <v>0</v>
      </c>
      <c r="AQ11701">
        <v>1</v>
      </c>
      <c r="AR11701">
        <v>0</v>
      </c>
      <c r="AS11701">
        <v>8992285714285714</v>
      </c>
      <c r="AT11701">
        <v>-209820</v>
      </c>
      <c r="AU11701">
        <v>629460</v>
      </c>
    </row>
    <row r="11702" spans="1:47" x14ac:dyDescent="0.35">
      <c r="A11702">
        <v>11686</v>
      </c>
      <c r="B11702">
        <v>10</v>
      </c>
      <c r="C11702">
        <v>100</v>
      </c>
      <c r="D11702">
        <v>0</v>
      </c>
      <c r="E11702">
        <v>1</v>
      </c>
      <c r="F11702">
        <v>0</v>
      </c>
      <c r="G11702" s="2" t="s">
        <v>101</v>
      </c>
      <c r="H11702">
        <v>0</v>
      </c>
      <c r="K11702">
        <v>0</v>
      </c>
      <c r="L11702">
        <v>400</v>
      </c>
      <c r="M11702">
        <v>8745457142857143</v>
      </c>
      <c r="N11702">
        <v>4471399999999998</v>
      </c>
      <c r="O11702">
        <v>5262075</v>
      </c>
      <c r="P11702" s="2" t="s">
        <v>107</v>
      </c>
      <c r="Q11702" s="2" t="s">
        <v>112</v>
      </c>
      <c r="R11702">
        <v>1</v>
      </c>
      <c r="S11702" s="2" t="s">
        <v>101</v>
      </c>
      <c r="T11702" s="2" t="s">
        <v>105</v>
      </c>
      <c r="U11702" s="2" t="s">
        <v>105</v>
      </c>
      <c r="V11702" s="2" t="s">
        <v>113</v>
      </c>
      <c r="W11702">
        <v>500</v>
      </c>
      <c r="Y11702">
        <v>400</v>
      </c>
      <c r="AA11702">
        <v>10</v>
      </c>
      <c r="AB11702">
        <v>50</v>
      </c>
      <c r="AC11702">
        <v>1240</v>
      </c>
      <c r="AD11702">
        <v>0</v>
      </c>
      <c r="AE11702">
        <v>0</v>
      </c>
      <c r="AF11702">
        <v>0</v>
      </c>
      <c r="AG11702">
        <v>0</v>
      </c>
      <c r="AH11702">
        <v>0</v>
      </c>
      <c r="AI11702">
        <v>0</v>
      </c>
      <c r="AJ11702">
        <v>0</v>
      </c>
      <c r="AK11702">
        <v>0</v>
      </c>
      <c r="AL11702">
        <v>0</v>
      </c>
      <c r="AM11702">
        <v>0</v>
      </c>
      <c r="AN11702">
        <v>0</v>
      </c>
      <c r="AO11702">
        <v>0</v>
      </c>
      <c r="AP11702">
        <v>0</v>
      </c>
      <c r="AQ11702">
        <v>0</v>
      </c>
      <c r="AR11702">
        <v>0</v>
      </c>
      <c r="AS11702">
        <v>-9210182857142860</v>
      </c>
      <c r="AT11702">
        <v>5455800666666668</v>
      </c>
      <c r="AU11702">
        <v>2.2322366666666664E+16</v>
      </c>
    </row>
    <row r="11703" spans="1:47" x14ac:dyDescent="0.35">
      <c r="A11703">
        <v>6709</v>
      </c>
      <c r="B11703">
        <v>0</v>
      </c>
      <c r="C11703">
        <v>0</v>
      </c>
      <c r="D11703">
        <v>10</v>
      </c>
      <c r="E11703">
        <v>3</v>
      </c>
      <c r="F11703">
        <v>0</v>
      </c>
      <c r="G11703" s="2" t="s">
        <v>101</v>
      </c>
      <c r="H11703">
        <v>0</v>
      </c>
      <c r="K11703">
        <v>0</v>
      </c>
      <c r="L11703">
        <v>190</v>
      </c>
      <c r="M11703">
        <v>1.3081142857142856E+16</v>
      </c>
      <c r="N11703">
        <v>-2.2181333333333332E+16</v>
      </c>
      <c r="O11703">
        <v>708080</v>
      </c>
      <c r="P11703" s="2" t="s">
        <v>108</v>
      </c>
      <c r="Q11703" s="2" t="s">
        <v>103</v>
      </c>
      <c r="R11703">
        <v>1</v>
      </c>
      <c r="S11703" s="2" t="s">
        <v>104</v>
      </c>
      <c r="T11703" s="2" t="s">
        <v>105</v>
      </c>
      <c r="U11703" s="2" t="s">
        <v>105</v>
      </c>
      <c r="V11703" s="2" t="s">
        <v>106</v>
      </c>
      <c r="W11703">
        <v>500</v>
      </c>
      <c r="Y11703">
        <v>10</v>
      </c>
      <c r="AA11703">
        <v>10</v>
      </c>
      <c r="AB11703">
        <v>10</v>
      </c>
      <c r="AC11703">
        <v>1800</v>
      </c>
      <c r="AE11703">
        <v>2</v>
      </c>
      <c r="AF11703">
        <v>2</v>
      </c>
      <c r="AG11703">
        <v>2</v>
      </c>
      <c r="AH11703">
        <v>2</v>
      </c>
      <c r="AI11703">
        <v>2</v>
      </c>
      <c r="AJ11703">
        <v>2</v>
      </c>
      <c r="AK11703">
        <v>2</v>
      </c>
      <c r="AL11703">
        <v>2</v>
      </c>
      <c r="AM11703">
        <v>2</v>
      </c>
      <c r="AN11703">
        <v>2</v>
      </c>
      <c r="AO11703">
        <v>2</v>
      </c>
      <c r="AP11703">
        <v>2</v>
      </c>
      <c r="AQ11703">
        <v>2</v>
      </c>
      <c r="AR11703">
        <v>0</v>
      </c>
      <c r="AS11703">
        <v>2477142857142857</v>
      </c>
      <c r="AT11703">
        <v>-57800</v>
      </c>
      <c r="AU11703">
        <v>173400</v>
      </c>
    </row>
    <row r="11704" spans="1:47" x14ac:dyDescent="0.35">
      <c r="A11704">
        <v>5782</v>
      </c>
      <c r="B11704">
        <v>100</v>
      </c>
      <c r="C11704">
        <v>20</v>
      </c>
      <c r="D11704">
        <v>10</v>
      </c>
      <c r="E11704">
        <v>3</v>
      </c>
      <c r="F11704">
        <v>0</v>
      </c>
      <c r="G11704" s="2" t="s">
        <v>101</v>
      </c>
      <c r="H11704">
        <v>0</v>
      </c>
      <c r="K11704">
        <v>0</v>
      </c>
      <c r="L11704">
        <v>280</v>
      </c>
      <c r="M11704">
        <v>171476</v>
      </c>
      <c r="N11704">
        <v>-1518933333333327</v>
      </c>
      <c r="O11704">
        <v>877465</v>
      </c>
      <c r="P11704" s="2" t="s">
        <v>102</v>
      </c>
      <c r="Q11704" s="2" t="s">
        <v>103</v>
      </c>
      <c r="R11704">
        <v>1</v>
      </c>
      <c r="S11704" s="2" t="s">
        <v>105</v>
      </c>
      <c r="T11704" s="2" t="s">
        <v>105</v>
      </c>
      <c r="U11704" s="2" t="s">
        <v>105</v>
      </c>
      <c r="V11704" s="2" t="s">
        <v>113</v>
      </c>
      <c r="W11704">
        <v>560</v>
      </c>
      <c r="Y11704">
        <v>100</v>
      </c>
      <c r="Z11704">
        <v>147</v>
      </c>
      <c r="AA11704">
        <v>30</v>
      </c>
      <c r="AB11704">
        <v>40</v>
      </c>
      <c r="AC11704">
        <v>2530</v>
      </c>
      <c r="AD11704">
        <v>0</v>
      </c>
      <c r="AE11704">
        <v>0</v>
      </c>
      <c r="AF11704">
        <v>0</v>
      </c>
      <c r="AG11704">
        <v>0</v>
      </c>
      <c r="AH11704">
        <v>0</v>
      </c>
      <c r="AI11704">
        <v>0</v>
      </c>
      <c r="AJ11704">
        <v>1</v>
      </c>
      <c r="AK11704">
        <v>0</v>
      </c>
      <c r="AL11704">
        <v>0</v>
      </c>
      <c r="AM11704">
        <v>0</v>
      </c>
      <c r="AN11704">
        <v>0</v>
      </c>
      <c r="AO11704">
        <v>0</v>
      </c>
      <c r="AP11704">
        <v>0</v>
      </c>
      <c r="AQ11704">
        <v>0</v>
      </c>
      <c r="AR11704">
        <v>0</v>
      </c>
      <c r="AS11704">
        <v>-5.4524857142857144E+16</v>
      </c>
      <c r="AT11704">
        <v>4300753333333333</v>
      </c>
      <c r="AU11704">
        <v>287086</v>
      </c>
    </row>
    <row r="11705" spans="1:47" x14ac:dyDescent="0.35">
      <c r="A11705">
        <v>20521</v>
      </c>
      <c r="B11705">
        <v>0</v>
      </c>
      <c r="C11705">
        <v>0</v>
      </c>
      <c r="D11705">
        <v>0</v>
      </c>
      <c r="E11705">
        <v>3</v>
      </c>
      <c r="F11705">
        <v>3333333333333333</v>
      </c>
      <c r="G11705" s="2" t="s">
        <v>101</v>
      </c>
      <c r="H11705">
        <v>0</v>
      </c>
      <c r="K11705">
        <v>10</v>
      </c>
      <c r="L11705">
        <v>210</v>
      </c>
      <c r="M11705">
        <v>1425185714285714</v>
      </c>
      <c r="N11705">
        <v>-725166666666665</v>
      </c>
      <c r="O11705">
        <v>8525966666666667</v>
      </c>
      <c r="P11705" s="2" t="s">
        <v>102</v>
      </c>
      <c r="Q11705" s="2" t="s">
        <v>103</v>
      </c>
      <c r="R11705">
        <v>1</v>
      </c>
      <c r="S11705" s="2" t="s">
        <v>101</v>
      </c>
      <c r="T11705" s="2" t="s">
        <v>105</v>
      </c>
      <c r="U11705" s="2" t="s">
        <v>105</v>
      </c>
      <c r="V11705" s="2" t="s">
        <v>106</v>
      </c>
      <c r="W11705">
        <v>520</v>
      </c>
      <c r="Y11705">
        <v>10</v>
      </c>
      <c r="AA11705">
        <v>10</v>
      </c>
      <c r="AB11705">
        <v>10</v>
      </c>
      <c r="AC11705">
        <v>3100</v>
      </c>
      <c r="AD11705">
        <v>0</v>
      </c>
      <c r="AE11705">
        <v>1</v>
      </c>
      <c r="AF11705">
        <v>1</v>
      </c>
      <c r="AG11705">
        <v>1</v>
      </c>
      <c r="AH11705">
        <v>0</v>
      </c>
      <c r="AI11705">
        <v>1</v>
      </c>
      <c r="AJ11705">
        <v>0</v>
      </c>
      <c r="AK11705">
        <v>1</v>
      </c>
      <c r="AL11705">
        <v>0</v>
      </c>
      <c r="AM11705">
        <v>1</v>
      </c>
      <c r="AN11705">
        <v>0</v>
      </c>
      <c r="AO11705">
        <v>1</v>
      </c>
      <c r="AP11705">
        <v>0</v>
      </c>
      <c r="AQ11705">
        <v>1</v>
      </c>
      <c r="AR11705">
        <v>0</v>
      </c>
      <c r="AS11705">
        <v>1.8978571428571428E+16</v>
      </c>
      <c r="AT11705">
        <v>-4428333333333333</v>
      </c>
      <c r="AU11705">
        <v>1328500</v>
      </c>
    </row>
    <row r="11706" spans="1:47" x14ac:dyDescent="0.35">
      <c r="A11706">
        <v>843</v>
      </c>
      <c r="B11706">
        <v>70</v>
      </c>
      <c r="C11706">
        <v>10</v>
      </c>
      <c r="D11706">
        <v>20</v>
      </c>
      <c r="E11706">
        <v>3</v>
      </c>
      <c r="F11706">
        <v>0</v>
      </c>
      <c r="G11706" s="2" t="s">
        <v>101</v>
      </c>
      <c r="H11706">
        <v>0</v>
      </c>
      <c r="K11706">
        <v>0</v>
      </c>
      <c r="L11706">
        <v>240</v>
      </c>
      <c r="M11706">
        <v>-3197911428571428</v>
      </c>
      <c r="N11706">
        <v>2367597333333333</v>
      </c>
      <c r="O11706">
        <v>2.4966566666666664E+16</v>
      </c>
      <c r="P11706" s="2" t="s">
        <v>108</v>
      </c>
      <c r="Q11706" s="2" t="s">
        <v>103</v>
      </c>
      <c r="R11706">
        <v>1</v>
      </c>
      <c r="S11706" s="2" t="s">
        <v>104</v>
      </c>
      <c r="T11706" s="2" t="s">
        <v>105</v>
      </c>
      <c r="U11706" s="2" t="s">
        <v>105</v>
      </c>
      <c r="V11706" s="2" t="s">
        <v>110</v>
      </c>
      <c r="W11706">
        <v>510</v>
      </c>
      <c r="X11706">
        <v>10</v>
      </c>
      <c r="Y11706">
        <v>120</v>
      </c>
      <c r="Z11706">
        <v>-357</v>
      </c>
      <c r="AA11706">
        <v>30</v>
      </c>
      <c r="AB11706">
        <v>60</v>
      </c>
      <c r="AC11706">
        <v>2540</v>
      </c>
      <c r="AD11706">
        <v>0</v>
      </c>
      <c r="AE11706">
        <v>0</v>
      </c>
      <c r="AF11706">
        <v>0</v>
      </c>
      <c r="AG11706">
        <v>0</v>
      </c>
      <c r="AH11706">
        <v>0</v>
      </c>
      <c r="AI11706">
        <v>0</v>
      </c>
      <c r="AJ11706">
        <v>0</v>
      </c>
      <c r="AK11706">
        <v>0</v>
      </c>
      <c r="AL11706">
        <v>0</v>
      </c>
      <c r="AM11706">
        <v>0</v>
      </c>
      <c r="AN11706">
        <v>0</v>
      </c>
      <c r="AO11706">
        <v>0</v>
      </c>
      <c r="AP11706">
        <v>0</v>
      </c>
      <c r="AQ11706">
        <v>0</v>
      </c>
      <c r="AR11706">
        <v>0</v>
      </c>
      <c r="AS11706">
        <v>-3418437142857143</v>
      </c>
      <c r="AT11706">
        <v>3.6863213333333336E+16</v>
      </c>
      <c r="AU11706">
        <v>37348025</v>
      </c>
    </row>
    <row r="11707" spans="1:47" x14ac:dyDescent="0.35">
      <c r="A11707">
        <v>19584</v>
      </c>
      <c r="B11707">
        <v>0</v>
      </c>
      <c r="C11707">
        <v>0</v>
      </c>
      <c r="D11707">
        <v>10</v>
      </c>
      <c r="E11707">
        <v>2</v>
      </c>
      <c r="F11707">
        <v>0</v>
      </c>
      <c r="G11707" s="2" t="s">
        <v>101</v>
      </c>
      <c r="H11707">
        <v>0</v>
      </c>
      <c r="K11707">
        <v>0</v>
      </c>
      <c r="L11707">
        <v>300</v>
      </c>
      <c r="M11707">
        <v>6692428571428574</v>
      </c>
      <c r="N11707">
        <v>7078999999999989</v>
      </c>
      <c r="O11707">
        <v>366030</v>
      </c>
      <c r="P11707" s="2" t="s">
        <v>102</v>
      </c>
      <c r="Q11707" s="2" t="s">
        <v>103</v>
      </c>
      <c r="R11707">
        <v>1</v>
      </c>
      <c r="S11707" s="2" t="s">
        <v>104</v>
      </c>
      <c r="T11707" s="2" t="s">
        <v>105</v>
      </c>
      <c r="U11707" s="2" t="s">
        <v>105</v>
      </c>
      <c r="V11707" s="2" t="s">
        <v>106</v>
      </c>
      <c r="W11707">
        <v>500</v>
      </c>
      <c r="Y11707">
        <v>10</v>
      </c>
      <c r="AA11707">
        <v>10</v>
      </c>
      <c r="AB11707">
        <v>10</v>
      </c>
      <c r="AC11707">
        <v>480</v>
      </c>
      <c r="AD11707">
        <v>0</v>
      </c>
      <c r="AE11707">
        <v>0</v>
      </c>
      <c r="AF11707">
        <v>0</v>
      </c>
      <c r="AG11707">
        <v>0</v>
      </c>
      <c r="AH11707">
        <v>0</v>
      </c>
      <c r="AI11707">
        <v>1</v>
      </c>
      <c r="AJ11707">
        <v>1</v>
      </c>
      <c r="AK11707">
        <v>0</v>
      </c>
      <c r="AL11707">
        <v>0</v>
      </c>
      <c r="AM11707">
        <v>0</v>
      </c>
      <c r="AN11707">
        <v>0</v>
      </c>
      <c r="AO11707">
        <v>0</v>
      </c>
      <c r="AP11707">
        <v>0</v>
      </c>
      <c r="AQ11707">
        <v>0</v>
      </c>
      <c r="AR11707">
        <v>0</v>
      </c>
      <c r="AS11707">
        <v>2477142857142857</v>
      </c>
      <c r="AT11707">
        <v>-57800</v>
      </c>
      <c r="AU11707">
        <v>173400</v>
      </c>
    </row>
    <row r="11708" spans="1:47" x14ac:dyDescent="0.35">
      <c r="A11708">
        <v>20622</v>
      </c>
      <c r="B11708">
        <v>30</v>
      </c>
      <c r="C11708">
        <v>30</v>
      </c>
      <c r="D11708">
        <v>40</v>
      </c>
      <c r="E11708">
        <v>2</v>
      </c>
      <c r="F11708">
        <v>0</v>
      </c>
      <c r="G11708" s="2" t="s">
        <v>101</v>
      </c>
      <c r="H11708">
        <v>0</v>
      </c>
      <c r="K11708">
        <v>0</v>
      </c>
      <c r="L11708">
        <v>350</v>
      </c>
      <c r="M11708">
        <v>6984868571428573</v>
      </c>
      <c r="N11708">
        <v>-1.8129733333333424E+16</v>
      </c>
      <c r="O11708">
        <v>2716088</v>
      </c>
      <c r="P11708" s="2" t="s">
        <v>102</v>
      </c>
      <c r="Q11708" s="2" t="s">
        <v>103</v>
      </c>
      <c r="R11708">
        <v>1</v>
      </c>
      <c r="S11708" s="2" t="s">
        <v>105</v>
      </c>
      <c r="T11708" s="2" t="s">
        <v>105</v>
      </c>
      <c r="U11708" s="2" t="s">
        <v>105</v>
      </c>
      <c r="V11708" s="2" t="s">
        <v>113</v>
      </c>
      <c r="W11708">
        <v>490</v>
      </c>
      <c r="Y11708">
        <v>220</v>
      </c>
      <c r="Z11708">
        <v>411</v>
      </c>
      <c r="AA11708">
        <v>10</v>
      </c>
      <c r="AB11708">
        <v>60</v>
      </c>
      <c r="AC11708">
        <v>2810</v>
      </c>
      <c r="AD11708">
        <v>0</v>
      </c>
      <c r="AE11708">
        <v>0</v>
      </c>
      <c r="AF11708">
        <v>0</v>
      </c>
      <c r="AG11708">
        <v>0</v>
      </c>
      <c r="AH11708">
        <v>1</v>
      </c>
      <c r="AI11708">
        <v>0</v>
      </c>
      <c r="AJ11708">
        <v>0</v>
      </c>
      <c r="AK11708">
        <v>0</v>
      </c>
      <c r="AL11708">
        <v>0</v>
      </c>
      <c r="AM11708">
        <v>0</v>
      </c>
      <c r="AN11708">
        <v>0</v>
      </c>
      <c r="AO11708">
        <v>0</v>
      </c>
      <c r="AP11708">
        <v>0</v>
      </c>
      <c r="AQ11708">
        <v>0</v>
      </c>
      <c r="AR11708">
        <v>0</v>
      </c>
      <c r="AS11708">
        <v>7171817142857144</v>
      </c>
      <c r="AT11708">
        <v>1.0309139999999996E+16</v>
      </c>
      <c r="AU11708">
        <v>4249260</v>
      </c>
    </row>
    <row r="11709" spans="1:47" x14ac:dyDescent="0.35">
      <c r="A11709">
        <v>10975</v>
      </c>
      <c r="B11709">
        <v>30</v>
      </c>
      <c r="C11709">
        <v>0</v>
      </c>
      <c r="D11709">
        <v>20</v>
      </c>
      <c r="E11709">
        <v>1</v>
      </c>
      <c r="F11709">
        <v>0</v>
      </c>
      <c r="G11709" s="2" t="s">
        <v>101</v>
      </c>
      <c r="H11709">
        <v>0</v>
      </c>
      <c r="K11709">
        <v>0</v>
      </c>
      <c r="L11709">
        <v>210</v>
      </c>
      <c r="M11709">
        <v>-8116685714285715</v>
      </c>
      <c r="N11709">
        <v>616784</v>
      </c>
      <c r="O11709">
        <v>998100</v>
      </c>
      <c r="P11709" s="2" t="s">
        <v>107</v>
      </c>
      <c r="Q11709" s="2" t="s">
        <v>112</v>
      </c>
      <c r="R11709">
        <v>1</v>
      </c>
      <c r="S11709" s="2" t="s">
        <v>101</v>
      </c>
      <c r="T11709" s="2" t="s">
        <v>101</v>
      </c>
      <c r="U11709" s="2" t="s">
        <v>101</v>
      </c>
      <c r="V11709" s="2" t="s">
        <v>113</v>
      </c>
      <c r="W11709">
        <v>530</v>
      </c>
      <c r="Y11709">
        <v>60</v>
      </c>
      <c r="AA11709">
        <v>30</v>
      </c>
      <c r="AB11709">
        <v>20</v>
      </c>
      <c r="AC11709">
        <v>80</v>
      </c>
      <c r="AE11709">
        <v>2</v>
      </c>
      <c r="AF11709">
        <v>2</v>
      </c>
      <c r="AG11709">
        <v>2</v>
      </c>
      <c r="AH11709">
        <v>2</v>
      </c>
      <c r="AI11709">
        <v>2</v>
      </c>
      <c r="AJ11709">
        <v>2</v>
      </c>
      <c r="AK11709">
        <v>2</v>
      </c>
      <c r="AL11709">
        <v>2</v>
      </c>
      <c r="AM11709">
        <v>2</v>
      </c>
      <c r="AN11709">
        <v>2</v>
      </c>
      <c r="AO11709">
        <v>2</v>
      </c>
      <c r="AP11709">
        <v>2</v>
      </c>
      <c r="AQ11709">
        <v>2</v>
      </c>
      <c r="AR11709">
        <v>0</v>
      </c>
      <c r="AS11709">
        <v>-7880114285714286</v>
      </c>
      <c r="AT11709">
        <v>622304</v>
      </c>
      <c r="AU11709">
        <v>1039500</v>
      </c>
    </row>
    <row r="11710" spans="1:47" x14ac:dyDescent="0.35">
      <c r="A11710">
        <v>19726</v>
      </c>
      <c r="B11710">
        <v>0</v>
      </c>
      <c r="C11710">
        <v>0</v>
      </c>
      <c r="D11710">
        <v>0</v>
      </c>
      <c r="E11710">
        <v>4</v>
      </c>
      <c r="F11710">
        <v>0</v>
      </c>
      <c r="G11710" s="2" t="s">
        <v>101</v>
      </c>
      <c r="H11710">
        <v>0</v>
      </c>
      <c r="K11710">
        <v>0</v>
      </c>
      <c r="L11710">
        <v>200</v>
      </c>
      <c r="M11710">
        <v>1.252714285714286E+16</v>
      </c>
      <c r="N11710">
        <v>-2.6390000000000008E+16</v>
      </c>
      <c r="O11710">
        <v>349100</v>
      </c>
      <c r="P11710" s="2" t="s">
        <v>102</v>
      </c>
      <c r="Q11710" s="2" t="s">
        <v>103</v>
      </c>
      <c r="R11710">
        <v>1</v>
      </c>
      <c r="S11710" s="2" t="s">
        <v>101</v>
      </c>
      <c r="T11710" s="2" t="s">
        <v>105</v>
      </c>
      <c r="U11710" s="2" t="s">
        <v>105</v>
      </c>
      <c r="V11710" s="2" t="s">
        <v>106</v>
      </c>
      <c r="W11710">
        <v>540</v>
      </c>
      <c r="Y11710">
        <v>100</v>
      </c>
      <c r="AA11710">
        <v>50</v>
      </c>
      <c r="AB11710">
        <v>10</v>
      </c>
      <c r="AC11710">
        <v>2240</v>
      </c>
      <c r="AD11710">
        <v>0</v>
      </c>
      <c r="AE11710">
        <v>0</v>
      </c>
      <c r="AF11710">
        <v>0</v>
      </c>
      <c r="AG11710">
        <v>0</v>
      </c>
      <c r="AH11710">
        <v>0</v>
      </c>
      <c r="AI11710">
        <v>0</v>
      </c>
      <c r="AJ11710">
        <v>1</v>
      </c>
      <c r="AK11710">
        <v>0</v>
      </c>
      <c r="AL11710">
        <v>0</v>
      </c>
      <c r="AM11710">
        <v>0</v>
      </c>
      <c r="AN11710">
        <v>0</v>
      </c>
      <c r="AO11710">
        <v>0</v>
      </c>
      <c r="AP11710">
        <v>0</v>
      </c>
      <c r="AQ11710">
        <v>0</v>
      </c>
      <c r="AR11710">
        <v>0</v>
      </c>
      <c r="AS11710">
        <v>-2.6411571428571424E+16</v>
      </c>
      <c r="AT11710">
        <v>1437963333333333</v>
      </c>
      <c r="AU11710">
        <v>3081350</v>
      </c>
    </row>
    <row r="11711" spans="1:47" x14ac:dyDescent="0.35">
      <c r="A11711">
        <v>7000</v>
      </c>
      <c r="B11711">
        <v>30</v>
      </c>
      <c r="C11711">
        <v>10</v>
      </c>
      <c r="D11711">
        <v>10</v>
      </c>
      <c r="E11711">
        <v>3</v>
      </c>
      <c r="F11711">
        <v>0</v>
      </c>
      <c r="G11711" s="2" t="s">
        <v>101</v>
      </c>
      <c r="H11711">
        <v>0</v>
      </c>
      <c r="K11711">
        <v>0</v>
      </c>
      <c r="L11711">
        <v>190</v>
      </c>
      <c r="M11711">
        <v>2741771428571429</v>
      </c>
      <c r="N11711">
        <v>-3.4138666666666696E+16</v>
      </c>
      <c r="O11711">
        <v>185470</v>
      </c>
      <c r="P11711" s="2" t="s">
        <v>108</v>
      </c>
      <c r="Q11711" s="2" t="s">
        <v>103</v>
      </c>
      <c r="R11711">
        <v>2</v>
      </c>
      <c r="S11711" s="2" t="s">
        <v>104</v>
      </c>
      <c r="T11711" s="2" t="s">
        <v>105</v>
      </c>
      <c r="U11711" s="2" t="s">
        <v>105</v>
      </c>
      <c r="V11711" s="2" t="s">
        <v>106</v>
      </c>
      <c r="W11711">
        <v>500</v>
      </c>
      <c r="Y11711">
        <v>50</v>
      </c>
      <c r="AA11711">
        <v>20</v>
      </c>
      <c r="AB11711">
        <v>40</v>
      </c>
      <c r="AC11711">
        <v>3180</v>
      </c>
      <c r="AD11711">
        <v>0</v>
      </c>
      <c r="AE11711">
        <v>0</v>
      </c>
      <c r="AF11711">
        <v>0</v>
      </c>
      <c r="AG11711">
        <v>0</v>
      </c>
      <c r="AH11711">
        <v>0</v>
      </c>
      <c r="AI11711">
        <v>0</v>
      </c>
      <c r="AJ11711">
        <v>0</v>
      </c>
      <c r="AK11711">
        <v>0</v>
      </c>
      <c r="AL11711">
        <v>0</v>
      </c>
      <c r="AM11711">
        <v>0</v>
      </c>
      <c r="AN11711">
        <v>0</v>
      </c>
      <c r="AO11711">
        <v>0</v>
      </c>
      <c r="AP11711">
        <v>0</v>
      </c>
      <c r="AQ11711">
        <v>0</v>
      </c>
      <c r="AR11711">
        <v>0</v>
      </c>
      <c r="AS11711">
        <v>4862857142857143</v>
      </c>
      <c r="AT11711">
        <v>82700</v>
      </c>
      <c r="AU11711">
        <v>505800</v>
      </c>
    </row>
    <row r="11712" spans="1:47" x14ac:dyDescent="0.35">
      <c r="A11712">
        <v>21724</v>
      </c>
      <c r="B11712">
        <v>60</v>
      </c>
      <c r="C11712">
        <v>0</v>
      </c>
      <c r="D11712">
        <v>20</v>
      </c>
      <c r="E11712">
        <v>4</v>
      </c>
      <c r="F11712">
        <v>0</v>
      </c>
      <c r="G11712" s="2" t="s">
        <v>101</v>
      </c>
      <c r="H11712">
        <v>0</v>
      </c>
      <c r="K11712">
        <v>0</v>
      </c>
      <c r="L11712">
        <v>80</v>
      </c>
      <c r="M11712">
        <v>0</v>
      </c>
      <c r="N11712">
        <v>0</v>
      </c>
      <c r="O11712">
        <v>0</v>
      </c>
      <c r="P11712" s="2" t="s">
        <v>102</v>
      </c>
      <c r="Q11712" s="2" t="s">
        <v>103</v>
      </c>
      <c r="R11712">
        <v>2</v>
      </c>
      <c r="S11712" s="2" t="s">
        <v>101</v>
      </c>
      <c r="T11712" s="2" t="s">
        <v>105</v>
      </c>
      <c r="U11712" s="2" t="s">
        <v>105</v>
      </c>
      <c r="V11712" s="2" t="s">
        <v>106</v>
      </c>
      <c r="W11712">
        <v>510</v>
      </c>
      <c r="Y11712">
        <v>40</v>
      </c>
      <c r="AA11712">
        <v>10</v>
      </c>
      <c r="AB11712">
        <v>30</v>
      </c>
      <c r="AC11712">
        <v>2870</v>
      </c>
      <c r="AD11712">
        <v>0</v>
      </c>
      <c r="AE11712">
        <v>0</v>
      </c>
      <c r="AF11712">
        <v>0</v>
      </c>
      <c r="AG11712">
        <v>0</v>
      </c>
      <c r="AH11712">
        <v>0</v>
      </c>
      <c r="AI11712">
        <v>0</v>
      </c>
      <c r="AJ11712">
        <v>0</v>
      </c>
      <c r="AK11712">
        <v>0</v>
      </c>
      <c r="AL11712">
        <v>0</v>
      </c>
      <c r="AM11712">
        <v>0</v>
      </c>
      <c r="AN11712">
        <v>0</v>
      </c>
      <c r="AO11712">
        <v>0</v>
      </c>
      <c r="AP11712">
        <v>0</v>
      </c>
      <c r="AQ11712">
        <v>0</v>
      </c>
      <c r="AR11712">
        <v>0</v>
      </c>
      <c r="AS11712">
        <v>-1.6154285714285712E+16</v>
      </c>
      <c r="AT11712">
        <v>2.0145333333333336E+16</v>
      </c>
      <c r="AU11712">
        <v>434740</v>
      </c>
    </row>
    <row r="11713" spans="1:47" x14ac:dyDescent="0.35">
      <c r="A11713">
        <v>17505</v>
      </c>
      <c r="B11713">
        <v>0</v>
      </c>
      <c r="C11713">
        <v>10</v>
      </c>
      <c r="D11713">
        <v>0</v>
      </c>
      <c r="E11713">
        <v>1</v>
      </c>
      <c r="F11713">
        <v>0</v>
      </c>
      <c r="G11713" s="2" t="s">
        <v>101</v>
      </c>
      <c r="H11713">
        <v>0</v>
      </c>
      <c r="K11713">
        <v>0</v>
      </c>
      <c r="L11713">
        <v>30</v>
      </c>
      <c r="M11713">
        <v>0</v>
      </c>
      <c r="N11713">
        <v>0</v>
      </c>
      <c r="O11713">
        <v>0</v>
      </c>
      <c r="P11713" s="2" t="s">
        <v>107</v>
      </c>
      <c r="Q11713" s="2" t="s">
        <v>112</v>
      </c>
      <c r="R11713">
        <v>1</v>
      </c>
      <c r="S11713" s="2" t="s">
        <v>101</v>
      </c>
      <c r="T11713" s="2" t="s">
        <v>105</v>
      </c>
      <c r="U11713" s="2" t="s">
        <v>105</v>
      </c>
      <c r="V11713" s="2" t="s">
        <v>113</v>
      </c>
      <c r="W11713">
        <v>520</v>
      </c>
      <c r="Y11713">
        <v>30</v>
      </c>
      <c r="AA11713">
        <v>10</v>
      </c>
      <c r="AB11713">
        <v>20</v>
      </c>
      <c r="AC11713">
        <v>240</v>
      </c>
      <c r="AE11713">
        <v>2</v>
      </c>
      <c r="AF11713">
        <v>2</v>
      </c>
      <c r="AG11713">
        <v>2</v>
      </c>
      <c r="AH11713">
        <v>2</v>
      </c>
      <c r="AI11713">
        <v>2</v>
      </c>
      <c r="AJ11713">
        <v>2</v>
      </c>
      <c r="AK11713">
        <v>2</v>
      </c>
      <c r="AL11713">
        <v>2</v>
      </c>
      <c r="AM11713">
        <v>2</v>
      </c>
      <c r="AN11713">
        <v>2</v>
      </c>
      <c r="AO11713">
        <v>2</v>
      </c>
      <c r="AP11713">
        <v>2</v>
      </c>
      <c r="AQ11713">
        <v>2</v>
      </c>
      <c r="AR11713">
        <v>0</v>
      </c>
      <c r="AS11713">
        <v>9661714285714284</v>
      </c>
      <c r="AT11713">
        <v>-1325266666666666</v>
      </c>
      <c r="AU11713">
        <v>4.1126666666666664E+16</v>
      </c>
    </row>
    <row r="11714" spans="1:47" x14ac:dyDescent="0.35">
      <c r="A11714">
        <v>32260</v>
      </c>
      <c r="B11714">
        <v>0</v>
      </c>
      <c r="C11714">
        <v>0</v>
      </c>
      <c r="D11714">
        <v>0</v>
      </c>
      <c r="E11714">
        <v>4</v>
      </c>
      <c r="F11714">
        <v>0</v>
      </c>
      <c r="G11714" s="2" t="s">
        <v>101</v>
      </c>
      <c r="H11714">
        <v>0</v>
      </c>
      <c r="K11714">
        <v>0</v>
      </c>
      <c r="L11714">
        <v>460</v>
      </c>
      <c r="M11714">
        <v>2.6333142857142856E+16</v>
      </c>
      <c r="N11714">
        <v>143340</v>
      </c>
      <c r="O11714">
        <v>2130000</v>
      </c>
      <c r="P11714" s="2" t="s">
        <v>108</v>
      </c>
      <c r="Q11714" s="2" t="s">
        <v>103</v>
      </c>
      <c r="R11714">
        <v>3</v>
      </c>
      <c r="S11714" s="2" t="s">
        <v>101</v>
      </c>
      <c r="T11714" s="2" t="s">
        <v>105</v>
      </c>
      <c r="U11714" s="2" t="s">
        <v>105</v>
      </c>
      <c r="V11714" s="2" t="s">
        <v>113</v>
      </c>
      <c r="W11714">
        <v>550</v>
      </c>
      <c r="Y11714">
        <v>10</v>
      </c>
      <c r="AA11714">
        <v>40</v>
      </c>
      <c r="AB11714">
        <v>10</v>
      </c>
      <c r="AC11714">
        <v>3060</v>
      </c>
      <c r="AD11714">
        <v>0</v>
      </c>
      <c r="AE11714">
        <v>0</v>
      </c>
      <c r="AF11714">
        <v>0</v>
      </c>
      <c r="AG11714">
        <v>1</v>
      </c>
      <c r="AH11714">
        <v>1</v>
      </c>
      <c r="AI11714">
        <v>0</v>
      </c>
      <c r="AJ11714">
        <v>0</v>
      </c>
      <c r="AK11714">
        <v>0</v>
      </c>
      <c r="AL11714">
        <v>0</v>
      </c>
      <c r="AM11714">
        <v>0</v>
      </c>
      <c r="AN11714">
        <v>0</v>
      </c>
      <c r="AO11714">
        <v>0</v>
      </c>
      <c r="AP11714">
        <v>0</v>
      </c>
      <c r="AQ11714">
        <v>0</v>
      </c>
      <c r="AR11714">
        <v>1</v>
      </c>
      <c r="AS11714">
        <v>-2.0477142857142852E+16</v>
      </c>
      <c r="AT11714">
        <v>191120</v>
      </c>
      <c r="AU11714">
        <v>716700</v>
      </c>
    </row>
    <row r="11715" spans="1:47" x14ac:dyDescent="0.35">
      <c r="A11715">
        <v>13760</v>
      </c>
      <c r="B11715">
        <v>100</v>
      </c>
      <c r="C11715">
        <v>110</v>
      </c>
      <c r="D11715">
        <v>20</v>
      </c>
      <c r="E11715">
        <v>3</v>
      </c>
      <c r="F11715">
        <v>3333333333333333</v>
      </c>
      <c r="G11715" s="2" t="s">
        <v>101</v>
      </c>
      <c r="H11715">
        <v>0</v>
      </c>
      <c r="K11715">
        <v>10</v>
      </c>
      <c r="L11715">
        <v>860</v>
      </c>
      <c r="M11715">
        <v>-2.1923191428571436E+16</v>
      </c>
      <c r="N11715">
        <v>1.2742871000000004E+16</v>
      </c>
      <c r="O11715">
        <v>60837048</v>
      </c>
      <c r="P11715" s="2" t="s">
        <v>108</v>
      </c>
      <c r="Q11715" s="2" t="s">
        <v>103</v>
      </c>
      <c r="R11715">
        <v>1</v>
      </c>
      <c r="S11715" s="2" t="s">
        <v>105</v>
      </c>
      <c r="T11715" s="2" t="s">
        <v>105</v>
      </c>
      <c r="U11715" s="2" t="s">
        <v>105</v>
      </c>
      <c r="V11715" s="2" t="s">
        <v>106</v>
      </c>
      <c r="W11715">
        <v>560</v>
      </c>
      <c r="X11715">
        <v>10</v>
      </c>
      <c r="Y11715">
        <v>270</v>
      </c>
      <c r="Z11715">
        <v>-667</v>
      </c>
      <c r="AA11715">
        <v>10</v>
      </c>
      <c r="AB11715">
        <v>60</v>
      </c>
      <c r="AC11715">
        <v>2590</v>
      </c>
      <c r="AD11715">
        <v>0</v>
      </c>
      <c r="AE11715">
        <v>0</v>
      </c>
      <c r="AF11715">
        <v>0</v>
      </c>
      <c r="AG11715">
        <v>0</v>
      </c>
      <c r="AH11715">
        <v>0</v>
      </c>
      <c r="AI11715">
        <v>0</v>
      </c>
      <c r="AJ11715">
        <v>0</v>
      </c>
      <c r="AK11715">
        <v>0</v>
      </c>
      <c r="AL11715">
        <v>0</v>
      </c>
      <c r="AM11715">
        <v>0</v>
      </c>
      <c r="AN11715">
        <v>0</v>
      </c>
      <c r="AO11715">
        <v>0</v>
      </c>
      <c r="AP11715">
        <v>0</v>
      </c>
      <c r="AQ11715">
        <v>0</v>
      </c>
      <c r="AR11715">
        <v>0</v>
      </c>
      <c r="AS11715">
        <v>-5948361714285715</v>
      </c>
      <c r="AT11715">
        <v>5390675933333334</v>
      </c>
      <c r="AU11715">
        <v>3.3087493333333336E+16</v>
      </c>
    </row>
    <row r="11716" spans="1:47" x14ac:dyDescent="0.35">
      <c r="A11716">
        <v>11703</v>
      </c>
      <c r="B11716">
        <v>0</v>
      </c>
      <c r="C11716">
        <v>10</v>
      </c>
      <c r="D11716">
        <v>0</v>
      </c>
      <c r="E11716">
        <v>2</v>
      </c>
      <c r="F11716">
        <v>0</v>
      </c>
      <c r="G11716" s="2" t="s">
        <v>101</v>
      </c>
      <c r="H11716">
        <v>0</v>
      </c>
      <c r="K11716">
        <v>0</v>
      </c>
      <c r="L11716">
        <v>400</v>
      </c>
      <c r="M11716">
        <v>-6084342857142857</v>
      </c>
      <c r="N11716">
        <v>4182913333333334</v>
      </c>
      <c r="O11716">
        <v>2.0533933333333336E+16</v>
      </c>
      <c r="P11716" s="2" t="s">
        <v>102</v>
      </c>
      <c r="Q11716" s="2" t="s">
        <v>103</v>
      </c>
      <c r="R11716">
        <v>1</v>
      </c>
      <c r="S11716" s="2" t="s">
        <v>101</v>
      </c>
      <c r="T11716" s="2" t="s">
        <v>105</v>
      </c>
      <c r="U11716" s="2" t="s">
        <v>105</v>
      </c>
      <c r="V11716" s="2" t="s">
        <v>113</v>
      </c>
      <c r="W11716">
        <v>510</v>
      </c>
      <c r="Y11716">
        <v>10</v>
      </c>
      <c r="AA11716">
        <v>10</v>
      </c>
      <c r="AB11716">
        <v>10</v>
      </c>
      <c r="AC11716">
        <v>510</v>
      </c>
      <c r="AE11716">
        <v>2</v>
      </c>
      <c r="AF11716">
        <v>2</v>
      </c>
      <c r="AG11716">
        <v>2</v>
      </c>
      <c r="AH11716">
        <v>2</v>
      </c>
      <c r="AI11716">
        <v>2</v>
      </c>
      <c r="AJ11716">
        <v>2</v>
      </c>
      <c r="AK11716">
        <v>2</v>
      </c>
      <c r="AL11716">
        <v>2</v>
      </c>
      <c r="AM11716">
        <v>2</v>
      </c>
      <c r="AN11716">
        <v>2</v>
      </c>
      <c r="AO11716">
        <v>2</v>
      </c>
      <c r="AP11716">
        <v>2</v>
      </c>
      <c r="AQ11716">
        <v>2</v>
      </c>
      <c r="AR11716">
        <v>0</v>
      </c>
      <c r="AS11716">
        <v>1.1971428571428572E+16</v>
      </c>
      <c r="AT11716">
        <v>-2793333333333334</v>
      </c>
      <c r="AU11716">
        <v>83800</v>
      </c>
    </row>
    <row r="11717" spans="1:47" x14ac:dyDescent="0.35">
      <c r="A11717">
        <v>7094</v>
      </c>
      <c r="B11717">
        <v>50</v>
      </c>
      <c r="C11717">
        <v>0</v>
      </c>
      <c r="D11717">
        <v>60</v>
      </c>
      <c r="E11717">
        <v>2</v>
      </c>
      <c r="F11717">
        <v>10</v>
      </c>
      <c r="G11717" s="2" t="s">
        <v>101</v>
      </c>
      <c r="H11717">
        <v>0</v>
      </c>
      <c r="K11717">
        <v>10</v>
      </c>
      <c r="L11717">
        <v>320</v>
      </c>
      <c r="M11717">
        <v>2260342857142857</v>
      </c>
      <c r="N11717">
        <v>-5.2741333333333312E+16</v>
      </c>
      <c r="O11717">
        <v>1582240</v>
      </c>
      <c r="P11717" s="2" t="s">
        <v>102</v>
      </c>
      <c r="Q11717" s="2" t="s">
        <v>103</v>
      </c>
      <c r="R11717">
        <v>1</v>
      </c>
      <c r="S11717" s="2" t="s">
        <v>109</v>
      </c>
      <c r="T11717" s="2" t="s">
        <v>105</v>
      </c>
      <c r="U11717" s="2" t="s">
        <v>105</v>
      </c>
      <c r="V11717" s="2" t="s">
        <v>106</v>
      </c>
      <c r="W11717">
        <v>510</v>
      </c>
      <c r="Y11717">
        <v>70</v>
      </c>
      <c r="AA11717">
        <v>10</v>
      </c>
      <c r="AB11717">
        <v>20</v>
      </c>
      <c r="AC11717">
        <v>1320</v>
      </c>
      <c r="AD11717">
        <v>0</v>
      </c>
      <c r="AE11717">
        <v>0</v>
      </c>
      <c r="AF11717">
        <v>0</v>
      </c>
      <c r="AG11717">
        <v>0</v>
      </c>
      <c r="AH11717">
        <v>0</v>
      </c>
      <c r="AI11717">
        <v>0</v>
      </c>
      <c r="AJ11717">
        <v>0</v>
      </c>
      <c r="AK11717">
        <v>0</v>
      </c>
      <c r="AL11717">
        <v>0</v>
      </c>
      <c r="AM11717">
        <v>0</v>
      </c>
      <c r="AN11717">
        <v>0</v>
      </c>
      <c r="AO11717">
        <v>0</v>
      </c>
      <c r="AP11717">
        <v>0</v>
      </c>
      <c r="AQ11717">
        <v>0</v>
      </c>
      <c r="AR11717">
        <v>0</v>
      </c>
      <c r="AS11717">
        <v>1.0550142857142856E+16</v>
      </c>
      <c r="AT11717">
        <v>-65270</v>
      </c>
      <c r="AU11717">
        <v>911955</v>
      </c>
    </row>
    <row r="11718" spans="1:47" x14ac:dyDescent="0.35">
      <c r="A11718">
        <v>484</v>
      </c>
      <c r="B11718">
        <v>90</v>
      </c>
      <c r="C11718">
        <v>0</v>
      </c>
      <c r="D11718">
        <v>10</v>
      </c>
      <c r="E11718">
        <v>4</v>
      </c>
      <c r="F11718">
        <v>0</v>
      </c>
      <c r="G11718" s="2" t="s">
        <v>101</v>
      </c>
      <c r="H11718">
        <v>0</v>
      </c>
      <c r="K11718">
        <v>0</v>
      </c>
      <c r="L11718">
        <v>280</v>
      </c>
      <c r="M11718">
        <v>9357542857142858</v>
      </c>
      <c r="N11718">
        <v>-356540</v>
      </c>
      <c r="O11718">
        <v>2918600</v>
      </c>
      <c r="P11718" s="2" t="s">
        <v>108</v>
      </c>
      <c r="Q11718" s="2" t="s">
        <v>103</v>
      </c>
      <c r="R11718">
        <v>1</v>
      </c>
      <c r="S11718" s="2" t="s">
        <v>101</v>
      </c>
      <c r="T11718" s="2" t="s">
        <v>105</v>
      </c>
      <c r="U11718" s="2" t="s">
        <v>105</v>
      </c>
      <c r="V11718" s="2" t="s">
        <v>110</v>
      </c>
      <c r="W11718">
        <v>540</v>
      </c>
      <c r="X11718">
        <v>10</v>
      </c>
      <c r="Y11718">
        <v>120</v>
      </c>
      <c r="AA11718">
        <v>10</v>
      </c>
      <c r="AB11718">
        <v>40</v>
      </c>
      <c r="AC11718">
        <v>1700</v>
      </c>
      <c r="AD11718">
        <v>0</v>
      </c>
      <c r="AE11718">
        <v>0</v>
      </c>
      <c r="AF11718">
        <v>0</v>
      </c>
      <c r="AG11718">
        <v>0</v>
      </c>
      <c r="AH11718">
        <v>0</v>
      </c>
      <c r="AI11718">
        <v>0</v>
      </c>
      <c r="AJ11718">
        <v>0</v>
      </c>
      <c r="AK11718">
        <v>0</v>
      </c>
      <c r="AL11718">
        <v>1</v>
      </c>
      <c r="AM11718">
        <v>0</v>
      </c>
      <c r="AN11718">
        <v>0</v>
      </c>
      <c r="AO11718">
        <v>0</v>
      </c>
      <c r="AP11718">
        <v>0</v>
      </c>
      <c r="AQ11718">
        <v>0</v>
      </c>
      <c r="AR11718">
        <v>0</v>
      </c>
      <c r="AS11718">
        <v>-28360</v>
      </c>
      <c r="AT11718">
        <v>1.7215266666666666E+16</v>
      </c>
      <c r="AU11718">
        <v>1.6222666666666666E+16</v>
      </c>
    </row>
    <row r="11719" spans="1:47" x14ac:dyDescent="0.35">
      <c r="A11719">
        <v>29351</v>
      </c>
      <c r="B11719">
        <v>70</v>
      </c>
      <c r="C11719">
        <v>20</v>
      </c>
      <c r="D11719">
        <v>10</v>
      </c>
      <c r="E11719">
        <v>1</v>
      </c>
      <c r="F11719">
        <v>0</v>
      </c>
      <c r="G11719" s="2" t="s">
        <v>101</v>
      </c>
      <c r="H11719">
        <v>0</v>
      </c>
      <c r="K11719">
        <v>0</v>
      </c>
      <c r="L11719">
        <v>120</v>
      </c>
      <c r="M11719">
        <v>3389485714285715</v>
      </c>
      <c r="N11719">
        <v>-5948200000000003</v>
      </c>
      <c r="O11719">
        <v>591500</v>
      </c>
      <c r="P11719" s="2" t="s">
        <v>107</v>
      </c>
      <c r="Q11719" s="2" t="s">
        <v>103</v>
      </c>
      <c r="R11719">
        <v>3</v>
      </c>
      <c r="S11719" s="2" t="s">
        <v>105</v>
      </c>
      <c r="T11719" s="2" t="s">
        <v>105</v>
      </c>
      <c r="U11719" s="2" t="s">
        <v>105</v>
      </c>
      <c r="V11719" s="2" t="s">
        <v>106</v>
      </c>
      <c r="W11719">
        <v>590</v>
      </c>
      <c r="Y11719">
        <v>110</v>
      </c>
      <c r="Z11719">
        <v>0</v>
      </c>
      <c r="AA11719">
        <v>20</v>
      </c>
      <c r="AB11719">
        <v>20</v>
      </c>
      <c r="AC11719">
        <v>70</v>
      </c>
      <c r="AE11719">
        <v>2</v>
      </c>
      <c r="AF11719">
        <v>2</v>
      </c>
      <c r="AG11719">
        <v>2</v>
      </c>
      <c r="AH11719">
        <v>2</v>
      </c>
      <c r="AI11719">
        <v>2</v>
      </c>
      <c r="AJ11719">
        <v>2</v>
      </c>
      <c r="AK11719">
        <v>2</v>
      </c>
      <c r="AL11719">
        <v>2</v>
      </c>
      <c r="AM11719">
        <v>2</v>
      </c>
      <c r="AN11719">
        <v>2</v>
      </c>
      <c r="AO11719">
        <v>2</v>
      </c>
      <c r="AP11719">
        <v>2</v>
      </c>
      <c r="AQ11719">
        <v>2</v>
      </c>
      <c r="AR11719">
        <v>1</v>
      </c>
      <c r="AS11719">
        <v>3657942857142857</v>
      </c>
      <c r="AT11719">
        <v>-483880</v>
      </c>
      <c r="AU11719">
        <v>796400</v>
      </c>
    </row>
    <row r="11720" spans="1:47" x14ac:dyDescent="0.35">
      <c r="A11720">
        <v>8992</v>
      </c>
      <c r="B11720">
        <v>10</v>
      </c>
      <c r="C11720">
        <v>10</v>
      </c>
      <c r="D11720">
        <v>10</v>
      </c>
      <c r="E11720">
        <v>5</v>
      </c>
      <c r="F11720">
        <v>2</v>
      </c>
      <c r="G11720" s="2" t="s">
        <v>101</v>
      </c>
      <c r="H11720">
        <v>0</v>
      </c>
      <c r="K11720">
        <v>10</v>
      </c>
      <c r="L11720">
        <v>340</v>
      </c>
      <c r="M11720">
        <v>286480</v>
      </c>
      <c r="N11720">
        <v>8877333333333328</v>
      </c>
      <c r="O11720">
        <v>1309744</v>
      </c>
      <c r="P11720" s="2" t="s">
        <v>102</v>
      </c>
      <c r="Q11720" s="2" t="s">
        <v>103</v>
      </c>
      <c r="R11720">
        <v>2</v>
      </c>
      <c r="S11720" s="2" t="s">
        <v>105</v>
      </c>
      <c r="T11720" s="2" t="s">
        <v>105</v>
      </c>
      <c r="U11720" s="2" t="s">
        <v>105</v>
      </c>
      <c r="V11720" s="2" t="s">
        <v>106</v>
      </c>
      <c r="W11720">
        <v>520</v>
      </c>
      <c r="X11720">
        <v>10</v>
      </c>
      <c r="Y11720">
        <v>50</v>
      </c>
      <c r="Z11720">
        <v>-143</v>
      </c>
      <c r="AA11720">
        <v>30</v>
      </c>
      <c r="AB11720">
        <v>20</v>
      </c>
      <c r="AC11720">
        <v>870</v>
      </c>
      <c r="AE11720">
        <v>2</v>
      </c>
      <c r="AF11720">
        <v>2</v>
      </c>
      <c r="AG11720">
        <v>2</v>
      </c>
      <c r="AH11720">
        <v>2</v>
      </c>
      <c r="AI11720">
        <v>2</v>
      </c>
      <c r="AJ11720">
        <v>2</v>
      </c>
      <c r="AK11720">
        <v>2</v>
      </c>
      <c r="AL11720">
        <v>2</v>
      </c>
      <c r="AM11720">
        <v>2</v>
      </c>
      <c r="AN11720">
        <v>2</v>
      </c>
      <c r="AO11720">
        <v>2</v>
      </c>
      <c r="AP11720">
        <v>2</v>
      </c>
      <c r="AQ11720">
        <v>2</v>
      </c>
      <c r="AR11720">
        <v>0</v>
      </c>
      <c r="AS11720">
        <v>2.7909142857142864E+16</v>
      </c>
      <c r="AT11720">
        <v>6512133333333331</v>
      </c>
      <c r="AU11720">
        <v>976820</v>
      </c>
    </row>
    <row r="11721" spans="1:47" x14ac:dyDescent="0.35">
      <c r="A11721">
        <v>19657</v>
      </c>
      <c r="B11721">
        <v>0</v>
      </c>
      <c r="C11721">
        <v>0</v>
      </c>
      <c r="D11721">
        <v>0</v>
      </c>
      <c r="E11721">
        <v>1</v>
      </c>
      <c r="F11721">
        <v>0</v>
      </c>
      <c r="G11721" s="2" t="s">
        <v>101</v>
      </c>
      <c r="H11721">
        <v>0</v>
      </c>
      <c r="K11721">
        <v>0</v>
      </c>
      <c r="L11721">
        <v>20</v>
      </c>
      <c r="M11721">
        <v>148782</v>
      </c>
      <c r="N11721">
        <v>-2.3143866666666672E+16</v>
      </c>
      <c r="O11721">
        <v>1735790</v>
      </c>
      <c r="P11721" s="2" t="s">
        <v>107</v>
      </c>
      <c r="Q11721" s="2" t="s">
        <v>103</v>
      </c>
      <c r="R11721">
        <v>1</v>
      </c>
      <c r="S11721" s="2" t="s">
        <v>101</v>
      </c>
      <c r="T11721" s="2" t="s">
        <v>105</v>
      </c>
      <c r="U11721" s="2" t="s">
        <v>111</v>
      </c>
      <c r="V11721" s="2" t="s">
        <v>106</v>
      </c>
      <c r="W11721">
        <v>570</v>
      </c>
      <c r="Y11721">
        <v>20</v>
      </c>
      <c r="AA11721">
        <v>10</v>
      </c>
      <c r="AB11721">
        <v>20</v>
      </c>
      <c r="AC11721">
        <v>570</v>
      </c>
      <c r="AD11721">
        <v>0</v>
      </c>
      <c r="AE11721">
        <v>0</v>
      </c>
      <c r="AF11721">
        <v>0</v>
      </c>
      <c r="AG11721">
        <v>0</v>
      </c>
      <c r="AH11721">
        <v>0</v>
      </c>
      <c r="AI11721">
        <v>0</v>
      </c>
      <c r="AJ11721">
        <v>0</v>
      </c>
      <c r="AK11721">
        <v>0</v>
      </c>
      <c r="AL11721">
        <v>0</v>
      </c>
      <c r="AM11721">
        <v>0</v>
      </c>
      <c r="AN11721">
        <v>0</v>
      </c>
      <c r="AO11721">
        <v>0</v>
      </c>
      <c r="AP11721">
        <v>0</v>
      </c>
      <c r="AQ11721">
        <v>0</v>
      </c>
      <c r="AR11721">
        <v>0</v>
      </c>
      <c r="AS11721">
        <v>3.7276771428571424E+16</v>
      </c>
      <c r="AT11721">
        <v>-7540719999999998</v>
      </c>
      <c r="AU11721">
        <v>1651845</v>
      </c>
    </row>
    <row r="11722" spans="1:47" x14ac:dyDescent="0.35">
      <c r="A11722">
        <v>18684</v>
      </c>
      <c r="B11722">
        <v>120</v>
      </c>
      <c r="C11722">
        <v>20</v>
      </c>
      <c r="D11722">
        <v>20</v>
      </c>
      <c r="E11722">
        <v>1</v>
      </c>
      <c r="F11722">
        <v>10</v>
      </c>
      <c r="G11722" s="2" t="s">
        <v>101</v>
      </c>
      <c r="H11722">
        <v>0</v>
      </c>
      <c r="K11722">
        <v>10</v>
      </c>
      <c r="L11722">
        <v>220</v>
      </c>
      <c r="M11722">
        <v>-2.1985714285714284E+16</v>
      </c>
      <c r="N11722">
        <v>2052000</v>
      </c>
      <c r="O11722">
        <v>1539000</v>
      </c>
      <c r="P11722" s="2" t="s">
        <v>102</v>
      </c>
      <c r="Q11722" s="2" t="s">
        <v>103</v>
      </c>
      <c r="R11722">
        <v>1</v>
      </c>
      <c r="S11722" s="2" t="s">
        <v>109</v>
      </c>
      <c r="T11722" s="2" t="s">
        <v>105</v>
      </c>
      <c r="U11722" s="2" t="s">
        <v>105</v>
      </c>
      <c r="V11722" s="2" t="s">
        <v>106</v>
      </c>
      <c r="W11722">
        <v>600</v>
      </c>
      <c r="X11722">
        <v>10</v>
      </c>
      <c r="Y11722">
        <v>210</v>
      </c>
      <c r="Z11722">
        <v>536</v>
      </c>
      <c r="AA11722">
        <v>40</v>
      </c>
      <c r="AB11722">
        <v>60</v>
      </c>
      <c r="AC11722">
        <v>1730</v>
      </c>
      <c r="AD11722">
        <v>0</v>
      </c>
      <c r="AE11722">
        <v>0</v>
      </c>
      <c r="AF11722">
        <v>0</v>
      </c>
      <c r="AG11722">
        <v>1</v>
      </c>
      <c r="AH11722">
        <v>1</v>
      </c>
      <c r="AI11722">
        <v>1</v>
      </c>
      <c r="AJ11722">
        <v>0</v>
      </c>
      <c r="AK11722">
        <v>1</v>
      </c>
      <c r="AL11722">
        <v>0</v>
      </c>
      <c r="AM11722">
        <v>0</v>
      </c>
      <c r="AN11722">
        <v>0</v>
      </c>
      <c r="AO11722">
        <v>0</v>
      </c>
      <c r="AP11722">
        <v>0</v>
      </c>
      <c r="AQ11722">
        <v>1</v>
      </c>
      <c r="AR11722">
        <v>0</v>
      </c>
      <c r="AS11722">
        <v>-6822717142857144</v>
      </c>
      <c r="AT11722">
        <v>4524632666666667</v>
      </c>
      <c r="AU11722">
        <v>2564018</v>
      </c>
    </row>
    <row r="11723" spans="1:47" x14ac:dyDescent="0.35">
      <c r="A11723">
        <v>24957</v>
      </c>
      <c r="B11723">
        <v>10</v>
      </c>
      <c r="C11723">
        <v>0</v>
      </c>
      <c r="D11723">
        <v>10</v>
      </c>
      <c r="E11723">
        <v>3</v>
      </c>
      <c r="F11723">
        <v>0</v>
      </c>
      <c r="G11723" s="2" t="s">
        <v>101</v>
      </c>
      <c r="H11723">
        <v>0</v>
      </c>
      <c r="K11723">
        <v>0</v>
      </c>
      <c r="L11723">
        <v>30</v>
      </c>
      <c r="M11723">
        <v>4.5642857142857136E+16</v>
      </c>
      <c r="N11723">
        <v>-1.0649999999999996E+16</v>
      </c>
      <c r="O11723">
        <v>31950</v>
      </c>
      <c r="P11723" s="2" t="s">
        <v>108</v>
      </c>
      <c r="Q11723" s="2" t="s">
        <v>103</v>
      </c>
      <c r="R11723">
        <v>1</v>
      </c>
      <c r="S11723" s="2" t="s">
        <v>101</v>
      </c>
      <c r="T11723" s="2" t="s">
        <v>101</v>
      </c>
      <c r="U11723" s="2" t="s">
        <v>101</v>
      </c>
      <c r="V11723" s="2" t="s">
        <v>106</v>
      </c>
      <c r="W11723">
        <v>580</v>
      </c>
      <c r="Y11723">
        <v>30</v>
      </c>
      <c r="AA11723">
        <v>10</v>
      </c>
      <c r="AB11723">
        <v>20</v>
      </c>
      <c r="AC11723">
        <v>120</v>
      </c>
      <c r="AE11723">
        <v>2</v>
      </c>
      <c r="AF11723">
        <v>2</v>
      </c>
      <c r="AG11723">
        <v>2</v>
      </c>
      <c r="AH11723">
        <v>2</v>
      </c>
      <c r="AI11723">
        <v>2</v>
      </c>
      <c r="AJ11723">
        <v>2</v>
      </c>
      <c r="AK11723">
        <v>2</v>
      </c>
      <c r="AL11723">
        <v>2</v>
      </c>
      <c r="AM11723">
        <v>2</v>
      </c>
      <c r="AN11723">
        <v>2</v>
      </c>
      <c r="AO11723">
        <v>2</v>
      </c>
      <c r="AP11723">
        <v>2</v>
      </c>
      <c r="AQ11723">
        <v>2</v>
      </c>
      <c r="AR11723">
        <v>1</v>
      </c>
      <c r="AS11723">
        <v>1.0853571428571428E+16</v>
      </c>
      <c r="AT11723">
        <v>-253250</v>
      </c>
      <c r="AU11723">
        <v>759750</v>
      </c>
    </row>
    <row r="11724" spans="1:47" x14ac:dyDescent="0.35">
      <c r="A11724">
        <v>6057</v>
      </c>
      <c r="B11724">
        <v>20</v>
      </c>
      <c r="C11724">
        <v>30</v>
      </c>
      <c r="D11724">
        <v>0</v>
      </c>
      <c r="E11724">
        <v>3</v>
      </c>
      <c r="F11724">
        <v>3333333333333333</v>
      </c>
      <c r="G11724" s="2" t="s">
        <v>101</v>
      </c>
      <c r="H11724">
        <v>0</v>
      </c>
      <c r="K11724">
        <v>10</v>
      </c>
      <c r="L11724">
        <v>570</v>
      </c>
      <c r="M11724">
        <v>12960</v>
      </c>
      <c r="N11724">
        <v>-26460</v>
      </c>
      <c r="O11724">
        <v>56700</v>
      </c>
      <c r="P11724" s="2" t="s">
        <v>102</v>
      </c>
      <c r="Q11724" s="2" t="s">
        <v>103</v>
      </c>
      <c r="R11724">
        <v>1</v>
      </c>
      <c r="S11724" s="2" t="s">
        <v>104</v>
      </c>
      <c r="T11724" s="2" t="s">
        <v>105</v>
      </c>
      <c r="U11724" s="2" t="s">
        <v>105</v>
      </c>
      <c r="V11724" s="2" t="s">
        <v>106</v>
      </c>
      <c r="W11724">
        <v>530</v>
      </c>
      <c r="X11724">
        <v>10</v>
      </c>
      <c r="Y11724">
        <v>100</v>
      </c>
      <c r="Z11724">
        <v>135</v>
      </c>
      <c r="AA11724">
        <v>20</v>
      </c>
      <c r="AB11724">
        <v>40</v>
      </c>
      <c r="AC11724">
        <v>2560</v>
      </c>
      <c r="AE11724">
        <v>2</v>
      </c>
      <c r="AF11724">
        <v>2</v>
      </c>
      <c r="AG11724">
        <v>2</v>
      </c>
      <c r="AH11724">
        <v>2</v>
      </c>
      <c r="AI11724">
        <v>2</v>
      </c>
      <c r="AJ11724">
        <v>2</v>
      </c>
      <c r="AK11724">
        <v>2</v>
      </c>
      <c r="AL11724">
        <v>2</v>
      </c>
      <c r="AM11724">
        <v>2</v>
      </c>
      <c r="AN11724">
        <v>2</v>
      </c>
      <c r="AO11724">
        <v>2</v>
      </c>
      <c r="AP11724">
        <v>2</v>
      </c>
      <c r="AQ11724">
        <v>2</v>
      </c>
      <c r="AR11724">
        <v>0</v>
      </c>
      <c r="AS11724">
        <v>2741257142857143</v>
      </c>
      <c r="AT11724">
        <v>-1.1694000000000016E+16</v>
      </c>
      <c r="AU11724">
        <v>1263750</v>
      </c>
    </row>
    <row r="11725" spans="1:47" x14ac:dyDescent="0.35">
      <c r="A11725">
        <v>24684</v>
      </c>
      <c r="B11725">
        <v>0</v>
      </c>
      <c r="C11725">
        <v>0</v>
      </c>
      <c r="D11725">
        <v>10</v>
      </c>
      <c r="E11725">
        <v>3</v>
      </c>
      <c r="F11725">
        <v>0</v>
      </c>
      <c r="G11725" s="2" t="s">
        <v>101</v>
      </c>
      <c r="H11725">
        <v>0</v>
      </c>
      <c r="K11725">
        <v>0</v>
      </c>
      <c r="L11725">
        <v>130</v>
      </c>
      <c r="M11725">
        <v>-1.3220457142857144E+16</v>
      </c>
      <c r="N11725">
        <v>924996</v>
      </c>
      <c r="O11725">
        <v>924560</v>
      </c>
      <c r="P11725" s="2" t="s">
        <v>108</v>
      </c>
      <c r="Q11725" s="2" t="s">
        <v>103</v>
      </c>
      <c r="R11725">
        <v>1</v>
      </c>
      <c r="S11725" s="2" t="s">
        <v>104</v>
      </c>
      <c r="T11725" s="2" t="s">
        <v>105</v>
      </c>
      <c r="U11725" s="2" t="s">
        <v>105</v>
      </c>
      <c r="V11725" s="2" t="s">
        <v>106</v>
      </c>
      <c r="W11725">
        <v>550</v>
      </c>
      <c r="Y11725">
        <v>20</v>
      </c>
      <c r="AA11725">
        <v>10</v>
      </c>
      <c r="AB11725">
        <v>20</v>
      </c>
      <c r="AC11725">
        <v>80</v>
      </c>
      <c r="AE11725">
        <v>2</v>
      </c>
      <c r="AF11725">
        <v>2</v>
      </c>
      <c r="AG11725">
        <v>2</v>
      </c>
      <c r="AH11725">
        <v>2</v>
      </c>
      <c r="AI11725">
        <v>2</v>
      </c>
      <c r="AJ11725">
        <v>2</v>
      </c>
      <c r="AK11725">
        <v>2</v>
      </c>
      <c r="AL11725">
        <v>2</v>
      </c>
      <c r="AM11725">
        <v>2</v>
      </c>
      <c r="AN11725">
        <v>2</v>
      </c>
      <c r="AO11725">
        <v>2</v>
      </c>
      <c r="AP11725">
        <v>2</v>
      </c>
      <c r="AQ11725">
        <v>2</v>
      </c>
      <c r="AR11725">
        <v>1</v>
      </c>
      <c r="AS11725">
        <v>-1.4583142857142856E+16</v>
      </c>
      <c r="AT11725">
        <v>737880</v>
      </c>
      <c r="AU11725">
        <v>682410</v>
      </c>
    </row>
    <row r="11726" spans="1:47" x14ac:dyDescent="0.35">
      <c r="A11726">
        <v>1265</v>
      </c>
      <c r="B11726">
        <v>50</v>
      </c>
      <c r="C11726">
        <v>10</v>
      </c>
      <c r="D11726">
        <v>0</v>
      </c>
      <c r="E11726">
        <v>1</v>
      </c>
      <c r="F11726">
        <v>0</v>
      </c>
      <c r="G11726" s="2" t="s">
        <v>101</v>
      </c>
      <c r="H11726">
        <v>0</v>
      </c>
      <c r="K11726">
        <v>0</v>
      </c>
      <c r="L11726">
        <v>130</v>
      </c>
      <c r="M11726">
        <v>5935675714285714</v>
      </c>
      <c r="N11726">
        <v>-1.3849909999999998E+16</v>
      </c>
      <c r="O11726">
        <v>41549730</v>
      </c>
      <c r="P11726" s="2" t="s">
        <v>107</v>
      </c>
      <c r="Q11726" s="2" t="s">
        <v>103</v>
      </c>
      <c r="R11726">
        <v>1</v>
      </c>
      <c r="S11726" s="2" t="s">
        <v>101</v>
      </c>
      <c r="T11726" s="2" t="s">
        <v>105</v>
      </c>
      <c r="U11726" s="2" t="s">
        <v>105</v>
      </c>
      <c r="V11726" s="2" t="s">
        <v>113</v>
      </c>
      <c r="W11726">
        <v>530</v>
      </c>
      <c r="Y11726">
        <v>90</v>
      </c>
      <c r="AA11726">
        <v>10</v>
      </c>
      <c r="AB11726">
        <v>50</v>
      </c>
      <c r="AC11726">
        <v>220</v>
      </c>
      <c r="AD11726">
        <v>0</v>
      </c>
      <c r="AE11726">
        <v>0</v>
      </c>
      <c r="AF11726">
        <v>0</v>
      </c>
      <c r="AG11726">
        <v>1</v>
      </c>
      <c r="AH11726">
        <v>1</v>
      </c>
      <c r="AI11726">
        <v>1</v>
      </c>
      <c r="AJ11726">
        <v>1</v>
      </c>
      <c r="AK11726">
        <v>0</v>
      </c>
      <c r="AL11726">
        <v>0</v>
      </c>
      <c r="AM11726">
        <v>0</v>
      </c>
      <c r="AN11726">
        <v>0</v>
      </c>
      <c r="AO11726">
        <v>0</v>
      </c>
      <c r="AP11726">
        <v>0</v>
      </c>
      <c r="AQ11726">
        <v>0</v>
      </c>
      <c r="AR11726">
        <v>0</v>
      </c>
      <c r="AS11726">
        <v>7288947428571429</v>
      </c>
      <c r="AT11726">
        <v>-1.5986299333333336E+16</v>
      </c>
      <c r="AU11726">
        <v>28575050</v>
      </c>
    </row>
    <row r="11727" spans="1:47" x14ac:dyDescent="0.35">
      <c r="A11727">
        <v>29385</v>
      </c>
      <c r="B11727">
        <v>40</v>
      </c>
      <c r="C11727">
        <v>0</v>
      </c>
      <c r="D11727">
        <v>10</v>
      </c>
      <c r="E11727">
        <v>3</v>
      </c>
      <c r="F11727">
        <v>3333333333333333</v>
      </c>
      <c r="G11727" s="2" t="s">
        <v>101</v>
      </c>
      <c r="H11727">
        <v>0</v>
      </c>
      <c r="K11727">
        <v>10</v>
      </c>
      <c r="L11727">
        <v>60</v>
      </c>
      <c r="M11727">
        <v>2.4431285714285712E+16</v>
      </c>
      <c r="N11727">
        <v>-5402633333333333</v>
      </c>
      <c r="O11727">
        <v>944495</v>
      </c>
      <c r="P11727" s="2" t="s">
        <v>108</v>
      </c>
      <c r="Q11727" s="2" t="s">
        <v>103</v>
      </c>
      <c r="R11727">
        <v>1</v>
      </c>
      <c r="S11727" s="2" t="s">
        <v>101</v>
      </c>
      <c r="T11727" s="2" t="s">
        <v>111</v>
      </c>
      <c r="U11727" s="2" t="s">
        <v>111</v>
      </c>
      <c r="V11727" s="2" t="s">
        <v>106</v>
      </c>
      <c r="W11727">
        <v>590</v>
      </c>
      <c r="X11727">
        <v>10</v>
      </c>
      <c r="Y11727">
        <v>30</v>
      </c>
      <c r="AA11727">
        <v>10</v>
      </c>
      <c r="AB11727">
        <v>30</v>
      </c>
      <c r="AC11727">
        <v>3240</v>
      </c>
      <c r="AD11727">
        <v>0</v>
      </c>
      <c r="AE11727">
        <v>1</v>
      </c>
      <c r="AF11727">
        <v>1</v>
      </c>
      <c r="AG11727">
        <v>0</v>
      </c>
      <c r="AH11727">
        <v>0</v>
      </c>
      <c r="AI11727">
        <v>0</v>
      </c>
      <c r="AJ11727">
        <v>0</v>
      </c>
      <c r="AK11727">
        <v>0</v>
      </c>
      <c r="AL11727">
        <v>0</v>
      </c>
      <c r="AM11727">
        <v>0</v>
      </c>
      <c r="AN11727">
        <v>0</v>
      </c>
      <c r="AO11727">
        <v>0</v>
      </c>
      <c r="AP11727">
        <v>0</v>
      </c>
      <c r="AQ11727">
        <v>0</v>
      </c>
      <c r="AR11727">
        <v>1</v>
      </c>
      <c r="AS11727">
        <v>2.6392428571428572E+16</v>
      </c>
      <c r="AT11727">
        <v>-570770</v>
      </c>
      <c r="AU11727">
        <v>705930</v>
      </c>
    </row>
    <row r="11728" spans="1:47" x14ac:dyDescent="0.35">
      <c r="A11728">
        <v>2738</v>
      </c>
      <c r="B11728">
        <v>0</v>
      </c>
      <c r="C11728">
        <v>10</v>
      </c>
      <c r="D11728">
        <v>20</v>
      </c>
      <c r="E11728">
        <v>1</v>
      </c>
      <c r="F11728">
        <v>0</v>
      </c>
      <c r="G11728" s="2" t="s">
        <v>101</v>
      </c>
      <c r="H11728">
        <v>0</v>
      </c>
      <c r="K11728">
        <v>0</v>
      </c>
      <c r="L11728">
        <v>30</v>
      </c>
      <c r="M11728">
        <v>0</v>
      </c>
      <c r="N11728">
        <v>0</v>
      </c>
      <c r="O11728">
        <v>0</v>
      </c>
      <c r="P11728" s="2" t="s">
        <v>107</v>
      </c>
      <c r="Q11728" s="2" t="s">
        <v>103</v>
      </c>
      <c r="R11728">
        <v>2</v>
      </c>
      <c r="S11728" s="2" t="s">
        <v>109</v>
      </c>
      <c r="T11728" s="2" t="s">
        <v>105</v>
      </c>
      <c r="U11728" s="2" t="s">
        <v>105</v>
      </c>
      <c r="V11728" s="2" t="s">
        <v>106</v>
      </c>
      <c r="W11728">
        <v>570</v>
      </c>
      <c r="Y11728">
        <v>30</v>
      </c>
      <c r="AA11728">
        <v>10</v>
      </c>
      <c r="AB11728">
        <v>20</v>
      </c>
      <c r="AC11728">
        <v>1240</v>
      </c>
      <c r="AD11728">
        <v>0</v>
      </c>
      <c r="AE11728">
        <v>0</v>
      </c>
      <c r="AF11728">
        <v>0</v>
      </c>
      <c r="AG11728">
        <v>0</v>
      </c>
      <c r="AH11728">
        <v>0</v>
      </c>
      <c r="AI11728">
        <v>0</v>
      </c>
      <c r="AJ11728">
        <v>0</v>
      </c>
      <c r="AK11728">
        <v>0</v>
      </c>
      <c r="AL11728">
        <v>0</v>
      </c>
      <c r="AM11728">
        <v>1</v>
      </c>
      <c r="AN11728">
        <v>1</v>
      </c>
      <c r="AO11728">
        <v>0</v>
      </c>
      <c r="AP11728">
        <v>0</v>
      </c>
      <c r="AQ11728">
        <v>0</v>
      </c>
      <c r="AR11728">
        <v>0</v>
      </c>
      <c r="AS11728">
        <v>9830857142857140</v>
      </c>
      <c r="AT11728">
        <v>-1.9524666666666656E+16</v>
      </c>
      <c r="AU11728">
        <v>446500</v>
      </c>
    </row>
    <row r="11729" spans="1:47" x14ac:dyDescent="0.35">
      <c r="A11729">
        <v>3518</v>
      </c>
      <c r="B11729">
        <v>0</v>
      </c>
      <c r="C11729">
        <v>0</v>
      </c>
      <c r="D11729">
        <v>10</v>
      </c>
      <c r="E11729">
        <v>2</v>
      </c>
      <c r="F11729">
        <v>0</v>
      </c>
      <c r="G11729" s="2" t="s">
        <v>101</v>
      </c>
      <c r="H11729">
        <v>0</v>
      </c>
      <c r="K11729">
        <v>0</v>
      </c>
      <c r="L11729">
        <v>130</v>
      </c>
      <c r="M11729">
        <v>-4576428571428571</v>
      </c>
      <c r="N11729">
        <v>4452333333333333</v>
      </c>
      <c r="O11729">
        <v>855175</v>
      </c>
      <c r="P11729" s="2" t="s">
        <v>108</v>
      </c>
      <c r="Q11729" s="2" t="s">
        <v>103</v>
      </c>
      <c r="R11729">
        <v>2</v>
      </c>
      <c r="S11729" s="2" t="s">
        <v>105</v>
      </c>
      <c r="T11729" s="2" t="s">
        <v>105</v>
      </c>
      <c r="U11729" s="2" t="s">
        <v>105</v>
      </c>
      <c r="V11729" s="2" t="s">
        <v>106</v>
      </c>
      <c r="W11729">
        <v>520</v>
      </c>
      <c r="Y11729">
        <v>20</v>
      </c>
      <c r="AA11729">
        <v>10</v>
      </c>
      <c r="AB11729">
        <v>20</v>
      </c>
      <c r="AC11729">
        <v>180</v>
      </c>
      <c r="AD11729">
        <v>0</v>
      </c>
      <c r="AE11729">
        <v>0</v>
      </c>
      <c r="AF11729">
        <v>0</v>
      </c>
      <c r="AG11729">
        <v>0</v>
      </c>
      <c r="AH11729">
        <v>0</v>
      </c>
      <c r="AI11729">
        <v>0</v>
      </c>
      <c r="AJ11729">
        <v>0</v>
      </c>
      <c r="AK11729">
        <v>0</v>
      </c>
      <c r="AL11729">
        <v>0</v>
      </c>
      <c r="AM11729">
        <v>0</v>
      </c>
      <c r="AN11729">
        <v>0</v>
      </c>
      <c r="AO11729">
        <v>0</v>
      </c>
      <c r="AP11729">
        <v>0</v>
      </c>
      <c r="AQ11729">
        <v>0</v>
      </c>
      <c r="AR11729">
        <v>0</v>
      </c>
      <c r="AS11729">
        <v>-2.2544285714285704E+16</v>
      </c>
      <c r="AT11729">
        <v>3838133333333333</v>
      </c>
      <c r="AU11729">
        <v>914725</v>
      </c>
    </row>
    <row r="11730" spans="1:47" x14ac:dyDescent="0.35">
      <c r="A11730">
        <v>15548</v>
      </c>
      <c r="B11730">
        <v>10</v>
      </c>
      <c r="C11730">
        <v>0</v>
      </c>
      <c r="D11730">
        <v>10</v>
      </c>
      <c r="E11730">
        <v>2</v>
      </c>
      <c r="F11730">
        <v>0</v>
      </c>
      <c r="G11730" s="2" t="s">
        <v>101</v>
      </c>
      <c r="H11730">
        <v>0</v>
      </c>
      <c r="K11730">
        <v>0</v>
      </c>
      <c r="L11730">
        <v>60</v>
      </c>
      <c r="M11730">
        <v>0</v>
      </c>
      <c r="N11730">
        <v>0</v>
      </c>
      <c r="O11730">
        <v>0</v>
      </c>
      <c r="P11730" s="2" t="s">
        <v>107</v>
      </c>
      <c r="Q11730" s="2" t="s">
        <v>103</v>
      </c>
      <c r="R11730">
        <v>1</v>
      </c>
      <c r="S11730" s="2" t="s">
        <v>105</v>
      </c>
      <c r="T11730" s="2" t="s">
        <v>105</v>
      </c>
      <c r="U11730" s="2" t="s">
        <v>105</v>
      </c>
      <c r="V11730" s="2" t="s">
        <v>106</v>
      </c>
      <c r="W11730">
        <v>600</v>
      </c>
      <c r="Y11730">
        <v>50</v>
      </c>
      <c r="AA11730">
        <v>10</v>
      </c>
      <c r="AB11730">
        <v>20</v>
      </c>
      <c r="AC11730">
        <v>2250</v>
      </c>
      <c r="AD11730">
        <v>0</v>
      </c>
      <c r="AE11730">
        <v>1</v>
      </c>
      <c r="AF11730">
        <v>1</v>
      </c>
      <c r="AG11730">
        <v>0</v>
      </c>
      <c r="AH11730">
        <v>0</v>
      </c>
      <c r="AI11730">
        <v>0</v>
      </c>
      <c r="AJ11730">
        <v>0</v>
      </c>
      <c r="AK11730">
        <v>0</v>
      </c>
      <c r="AL11730">
        <v>0</v>
      </c>
      <c r="AM11730">
        <v>1</v>
      </c>
      <c r="AN11730">
        <v>0</v>
      </c>
      <c r="AO11730">
        <v>0</v>
      </c>
      <c r="AP11730">
        <v>0</v>
      </c>
      <c r="AQ11730">
        <v>0</v>
      </c>
      <c r="AR11730">
        <v>0</v>
      </c>
      <c r="AS11730">
        <v>122970</v>
      </c>
      <c r="AT11730">
        <v>-286930</v>
      </c>
      <c r="AU11730">
        <v>860790</v>
      </c>
    </row>
    <row r="11731" spans="1:47" x14ac:dyDescent="0.35">
      <c r="A11731">
        <v>22833</v>
      </c>
      <c r="B11731">
        <v>270</v>
      </c>
      <c r="C11731">
        <v>0</v>
      </c>
      <c r="D11731">
        <v>10</v>
      </c>
      <c r="E11731">
        <v>3</v>
      </c>
      <c r="F11731">
        <v>1.6666666666666668E+16</v>
      </c>
      <c r="G11731" s="2" t="s">
        <v>101</v>
      </c>
      <c r="H11731">
        <v>0</v>
      </c>
      <c r="K11731">
        <v>10</v>
      </c>
      <c r="L11731">
        <v>570</v>
      </c>
      <c r="M11731">
        <v>2963891428571429</v>
      </c>
      <c r="N11731">
        <v>1659751333333333</v>
      </c>
      <c r="O11731">
        <v>2697113333333333</v>
      </c>
      <c r="P11731" s="2" t="s">
        <v>107</v>
      </c>
      <c r="Q11731" s="2" t="s">
        <v>112</v>
      </c>
      <c r="R11731">
        <v>1</v>
      </c>
      <c r="S11731" s="2" t="s">
        <v>109</v>
      </c>
      <c r="T11731" s="2" t="s">
        <v>111</v>
      </c>
      <c r="U11731" s="2" t="s">
        <v>111</v>
      </c>
      <c r="V11731" s="2" t="s">
        <v>113</v>
      </c>
      <c r="W11731">
        <v>560</v>
      </c>
      <c r="X11731">
        <v>50</v>
      </c>
      <c r="Y11731">
        <v>180</v>
      </c>
      <c r="Z11731">
        <v>98</v>
      </c>
      <c r="AA11731">
        <v>10</v>
      </c>
      <c r="AB11731">
        <v>40</v>
      </c>
      <c r="AC11731">
        <v>170</v>
      </c>
      <c r="AD11731">
        <v>0</v>
      </c>
      <c r="AE11731">
        <v>0</v>
      </c>
      <c r="AF11731">
        <v>0</v>
      </c>
      <c r="AG11731">
        <v>0</v>
      </c>
      <c r="AH11731">
        <v>0</v>
      </c>
      <c r="AI11731">
        <v>0</v>
      </c>
      <c r="AJ11731">
        <v>0</v>
      </c>
      <c r="AK11731">
        <v>0</v>
      </c>
      <c r="AL11731">
        <v>0</v>
      </c>
      <c r="AM11731">
        <v>0</v>
      </c>
      <c r="AN11731">
        <v>0</v>
      </c>
      <c r="AO11731">
        <v>0</v>
      </c>
      <c r="AP11731">
        <v>0</v>
      </c>
      <c r="AQ11731">
        <v>0</v>
      </c>
      <c r="AR11731">
        <v>0</v>
      </c>
      <c r="AS11731">
        <v>2.3767657142857144E+16</v>
      </c>
      <c r="AT11731">
        <v>2180468666666667</v>
      </c>
      <c r="AU11731">
        <v>3012336666666667</v>
      </c>
    </row>
    <row r="11732" spans="1:47" x14ac:dyDescent="0.35">
      <c r="A11732">
        <v>29143</v>
      </c>
      <c r="B11732">
        <v>140</v>
      </c>
      <c r="C11732">
        <v>60</v>
      </c>
      <c r="D11732">
        <v>20</v>
      </c>
      <c r="E11732">
        <v>3</v>
      </c>
      <c r="F11732">
        <v>3333333333333333</v>
      </c>
      <c r="G11732" s="2" t="s">
        <v>101</v>
      </c>
      <c r="H11732">
        <v>0</v>
      </c>
      <c r="K11732">
        <v>10</v>
      </c>
      <c r="L11732">
        <v>470</v>
      </c>
      <c r="M11732">
        <v>5630557142857144</v>
      </c>
      <c r="N11732">
        <v>-7290300000000006</v>
      </c>
      <c r="O11732">
        <v>1489998</v>
      </c>
      <c r="P11732" s="2" t="s">
        <v>102</v>
      </c>
      <c r="Q11732" s="2" t="s">
        <v>103</v>
      </c>
      <c r="R11732">
        <v>1</v>
      </c>
      <c r="S11732" s="2" t="s">
        <v>109</v>
      </c>
      <c r="T11732" s="2" t="s">
        <v>105</v>
      </c>
      <c r="U11732" s="2" t="s">
        <v>105</v>
      </c>
      <c r="V11732" s="2" t="s">
        <v>113</v>
      </c>
      <c r="W11732">
        <v>510</v>
      </c>
      <c r="X11732">
        <v>10</v>
      </c>
      <c r="Y11732">
        <v>330</v>
      </c>
      <c r="Z11732">
        <v>345</v>
      </c>
      <c r="AA11732">
        <v>10</v>
      </c>
      <c r="AB11732">
        <v>90</v>
      </c>
      <c r="AC11732">
        <v>1350</v>
      </c>
      <c r="AD11732">
        <v>0</v>
      </c>
      <c r="AE11732">
        <v>0</v>
      </c>
      <c r="AF11732">
        <v>0</v>
      </c>
      <c r="AG11732">
        <v>0</v>
      </c>
      <c r="AH11732">
        <v>0</v>
      </c>
      <c r="AI11732">
        <v>0</v>
      </c>
      <c r="AJ11732">
        <v>0</v>
      </c>
      <c r="AK11732">
        <v>0</v>
      </c>
      <c r="AL11732">
        <v>0</v>
      </c>
      <c r="AM11732">
        <v>0</v>
      </c>
      <c r="AN11732">
        <v>0</v>
      </c>
      <c r="AO11732">
        <v>0</v>
      </c>
      <c r="AP11732">
        <v>0</v>
      </c>
      <c r="AQ11732">
        <v>0</v>
      </c>
      <c r="AR11732">
        <v>1</v>
      </c>
      <c r="AS11732">
        <v>8068705714285717</v>
      </c>
      <c r="AT11732">
        <v>-4494453333333341</v>
      </c>
      <c r="AU11732">
        <v>2849522</v>
      </c>
    </row>
    <row r="11733" spans="1:47" x14ac:dyDescent="0.35">
      <c r="A11733">
        <v>26796</v>
      </c>
      <c r="B11733">
        <v>160</v>
      </c>
      <c r="C11733">
        <v>50</v>
      </c>
      <c r="D11733">
        <v>10</v>
      </c>
      <c r="E11733">
        <v>3</v>
      </c>
      <c r="F11733">
        <v>0</v>
      </c>
      <c r="G11733" s="2" t="s">
        <v>101</v>
      </c>
      <c r="H11733">
        <v>0</v>
      </c>
      <c r="K11733">
        <v>0</v>
      </c>
      <c r="L11733">
        <v>430</v>
      </c>
      <c r="M11733">
        <v>7831999999999998</v>
      </c>
      <c r="N11733">
        <v>3.3880000000000072E+16</v>
      </c>
      <c r="O11733">
        <v>308000</v>
      </c>
      <c r="P11733" s="2" t="s">
        <v>107</v>
      </c>
      <c r="Q11733" s="2" t="s">
        <v>103</v>
      </c>
      <c r="R11733">
        <v>2</v>
      </c>
      <c r="S11733" s="2" t="s">
        <v>105</v>
      </c>
      <c r="T11733" s="2" t="s">
        <v>105</v>
      </c>
      <c r="U11733" s="2" t="s">
        <v>105</v>
      </c>
      <c r="V11733" s="2" t="s">
        <v>106</v>
      </c>
      <c r="W11733">
        <v>570</v>
      </c>
      <c r="X11733">
        <v>10</v>
      </c>
      <c r="Y11733">
        <v>190</v>
      </c>
      <c r="Z11733">
        <v>172</v>
      </c>
      <c r="AA11733">
        <v>10</v>
      </c>
      <c r="AB11733">
        <v>70</v>
      </c>
      <c r="AC11733">
        <v>630</v>
      </c>
      <c r="AD11733">
        <v>0</v>
      </c>
      <c r="AE11733">
        <v>1</v>
      </c>
      <c r="AF11733">
        <v>1</v>
      </c>
      <c r="AG11733">
        <v>1</v>
      </c>
      <c r="AH11733">
        <v>1</v>
      </c>
      <c r="AI11733">
        <v>0</v>
      </c>
      <c r="AJ11733">
        <v>0</v>
      </c>
      <c r="AK11733">
        <v>1</v>
      </c>
      <c r="AL11733">
        <v>1</v>
      </c>
      <c r="AM11733">
        <v>0</v>
      </c>
      <c r="AN11733">
        <v>0</v>
      </c>
      <c r="AO11733">
        <v>0</v>
      </c>
      <c r="AP11733">
        <v>0</v>
      </c>
      <c r="AQ11733">
        <v>0</v>
      </c>
      <c r="AR11733">
        <v>1</v>
      </c>
      <c r="AS11733">
        <v>3344314285714286</v>
      </c>
      <c r="AT11733">
        <v>-2.5502000000000016E+16</v>
      </c>
      <c r="AU11733">
        <v>915490</v>
      </c>
    </row>
    <row r="11734" spans="1:47" x14ac:dyDescent="0.35">
      <c r="A11734">
        <v>31481</v>
      </c>
      <c r="B11734">
        <v>10</v>
      </c>
      <c r="C11734">
        <v>0</v>
      </c>
      <c r="D11734">
        <v>10</v>
      </c>
      <c r="E11734">
        <v>3</v>
      </c>
      <c r="F11734">
        <v>0</v>
      </c>
      <c r="G11734" s="2" t="s">
        <v>101</v>
      </c>
      <c r="H11734">
        <v>0</v>
      </c>
      <c r="K11734">
        <v>0</v>
      </c>
      <c r="L11734">
        <v>30</v>
      </c>
      <c r="M11734">
        <v>0</v>
      </c>
      <c r="N11734">
        <v>0</v>
      </c>
      <c r="O11734">
        <v>0</v>
      </c>
      <c r="P11734" s="2" t="s">
        <v>108</v>
      </c>
      <c r="Q11734" s="2" t="s">
        <v>103</v>
      </c>
      <c r="R11734">
        <v>2</v>
      </c>
      <c r="S11734" s="2" t="s">
        <v>101</v>
      </c>
      <c r="T11734" s="2" t="s">
        <v>105</v>
      </c>
      <c r="U11734" s="2" t="s">
        <v>105</v>
      </c>
      <c r="V11734" s="2" t="s">
        <v>106</v>
      </c>
      <c r="W11734">
        <v>550</v>
      </c>
      <c r="Y11734">
        <v>30</v>
      </c>
      <c r="AA11734">
        <v>10</v>
      </c>
      <c r="AB11734">
        <v>30</v>
      </c>
      <c r="AC11734">
        <v>2300</v>
      </c>
      <c r="AE11734">
        <v>2</v>
      </c>
      <c r="AF11734">
        <v>2</v>
      </c>
      <c r="AG11734">
        <v>2</v>
      </c>
      <c r="AH11734">
        <v>2</v>
      </c>
      <c r="AI11734">
        <v>2</v>
      </c>
      <c r="AJ11734">
        <v>2</v>
      </c>
      <c r="AK11734">
        <v>2</v>
      </c>
      <c r="AL11734">
        <v>2</v>
      </c>
      <c r="AM11734">
        <v>2</v>
      </c>
      <c r="AN11734">
        <v>2</v>
      </c>
      <c r="AO11734">
        <v>2</v>
      </c>
      <c r="AP11734">
        <v>2</v>
      </c>
      <c r="AQ11734">
        <v>2</v>
      </c>
      <c r="AR11734">
        <v>1</v>
      </c>
      <c r="AS11734">
        <v>2.1295714285714296E+16</v>
      </c>
      <c r="AT11734">
        <v>6712999999999997</v>
      </c>
      <c r="AU11734">
        <v>424995</v>
      </c>
    </row>
    <row r="11735" spans="1:47" x14ac:dyDescent="0.35">
      <c r="A11735">
        <v>23936</v>
      </c>
      <c r="B11735">
        <v>30</v>
      </c>
      <c r="C11735">
        <v>0</v>
      </c>
      <c r="D11735">
        <v>10</v>
      </c>
      <c r="E11735">
        <v>3</v>
      </c>
      <c r="F11735">
        <v>0</v>
      </c>
      <c r="G11735" s="2" t="s">
        <v>101</v>
      </c>
      <c r="H11735">
        <v>0</v>
      </c>
      <c r="K11735">
        <v>0</v>
      </c>
      <c r="L11735">
        <v>370</v>
      </c>
      <c r="M11735">
        <v>3125014285714286</v>
      </c>
      <c r="N11735">
        <v>6574716666666666</v>
      </c>
      <c r="O11735">
        <v>7668471666666666</v>
      </c>
      <c r="P11735" s="2" t="s">
        <v>108</v>
      </c>
      <c r="Q11735" s="2" t="s">
        <v>103</v>
      </c>
      <c r="R11735">
        <v>1</v>
      </c>
      <c r="S11735" s="2" t="s">
        <v>101</v>
      </c>
      <c r="T11735" s="2" t="s">
        <v>111</v>
      </c>
      <c r="U11735" s="2" t="s">
        <v>111</v>
      </c>
      <c r="V11735" s="2" t="s">
        <v>106</v>
      </c>
      <c r="W11735">
        <v>600</v>
      </c>
      <c r="Y11735">
        <v>30</v>
      </c>
      <c r="AA11735">
        <v>10</v>
      </c>
      <c r="AB11735">
        <v>20</v>
      </c>
      <c r="AC11735">
        <v>1070</v>
      </c>
      <c r="AE11735">
        <v>2</v>
      </c>
      <c r="AF11735">
        <v>2</v>
      </c>
      <c r="AG11735">
        <v>2</v>
      </c>
      <c r="AH11735">
        <v>2</v>
      </c>
      <c r="AI11735">
        <v>2</v>
      </c>
      <c r="AJ11735">
        <v>2</v>
      </c>
      <c r="AK11735">
        <v>2</v>
      </c>
      <c r="AL11735">
        <v>2</v>
      </c>
      <c r="AM11735">
        <v>2</v>
      </c>
      <c r="AN11735">
        <v>2</v>
      </c>
      <c r="AO11735">
        <v>2</v>
      </c>
      <c r="AP11735">
        <v>2</v>
      </c>
      <c r="AQ11735">
        <v>2</v>
      </c>
      <c r="AR11735">
        <v>0</v>
      </c>
      <c r="AS11735">
        <v>192730</v>
      </c>
      <c r="AT11735">
        <v>-4497033333333333</v>
      </c>
      <c r="AU11735">
        <v>1349110</v>
      </c>
    </row>
    <row r="11736" spans="1:47" x14ac:dyDescent="0.35">
      <c r="A11736">
        <v>4683</v>
      </c>
      <c r="B11736">
        <v>0</v>
      </c>
      <c r="C11736">
        <v>0</v>
      </c>
      <c r="D11736">
        <v>10</v>
      </c>
      <c r="E11736">
        <v>3</v>
      </c>
      <c r="F11736">
        <v>3333333333333333</v>
      </c>
      <c r="G11736" s="2" t="s">
        <v>101</v>
      </c>
      <c r="H11736">
        <v>0</v>
      </c>
      <c r="K11736">
        <v>10</v>
      </c>
      <c r="L11736">
        <v>870</v>
      </c>
      <c r="M11736">
        <v>-9919600000000000</v>
      </c>
      <c r="N11736">
        <v>7443776666666666</v>
      </c>
      <c r="O11736">
        <v>3971916666666667</v>
      </c>
      <c r="P11736" s="2" t="s">
        <v>108</v>
      </c>
      <c r="Q11736" s="2" t="s">
        <v>103</v>
      </c>
      <c r="R11736">
        <v>1</v>
      </c>
      <c r="S11736" s="2" t="s">
        <v>101</v>
      </c>
      <c r="T11736" s="2" t="s">
        <v>105</v>
      </c>
      <c r="U11736" s="2" t="s">
        <v>105</v>
      </c>
      <c r="V11736" s="2" t="s">
        <v>106</v>
      </c>
      <c r="W11736">
        <v>550</v>
      </c>
      <c r="X11736">
        <v>10</v>
      </c>
      <c r="Y11736">
        <v>10</v>
      </c>
      <c r="AA11736">
        <v>10</v>
      </c>
      <c r="AB11736">
        <v>10</v>
      </c>
      <c r="AC11736">
        <v>2400</v>
      </c>
      <c r="AD11736">
        <v>0</v>
      </c>
      <c r="AE11736">
        <v>1</v>
      </c>
      <c r="AF11736">
        <v>1</v>
      </c>
      <c r="AG11736">
        <v>1</v>
      </c>
      <c r="AH11736">
        <v>0</v>
      </c>
      <c r="AI11736">
        <v>1</v>
      </c>
      <c r="AJ11736">
        <v>0</v>
      </c>
      <c r="AK11736">
        <v>1</v>
      </c>
      <c r="AL11736">
        <v>0</v>
      </c>
      <c r="AM11736">
        <v>1</v>
      </c>
      <c r="AN11736">
        <v>0</v>
      </c>
      <c r="AO11736">
        <v>1</v>
      </c>
      <c r="AP11736">
        <v>0</v>
      </c>
      <c r="AQ11736">
        <v>0</v>
      </c>
      <c r="AR11736">
        <v>0</v>
      </c>
      <c r="AS11736">
        <v>2438571428571429</v>
      </c>
      <c r="AT11736">
        <v>-5690000000000002</v>
      </c>
      <c r="AU11736">
        <v>170700</v>
      </c>
    </row>
    <row r="11737" spans="1:47" x14ac:dyDescent="0.35">
      <c r="A11737">
        <v>20362</v>
      </c>
      <c r="B11737">
        <v>40</v>
      </c>
      <c r="C11737">
        <v>0</v>
      </c>
      <c r="D11737">
        <v>10</v>
      </c>
      <c r="E11737">
        <v>3</v>
      </c>
      <c r="F11737">
        <v>0</v>
      </c>
      <c r="G11737" s="2" t="s">
        <v>101</v>
      </c>
      <c r="H11737">
        <v>0</v>
      </c>
      <c r="K11737">
        <v>0</v>
      </c>
      <c r="L11737">
        <v>150</v>
      </c>
      <c r="M11737">
        <v>0</v>
      </c>
      <c r="N11737">
        <v>0</v>
      </c>
      <c r="O11737">
        <v>0</v>
      </c>
      <c r="P11737" s="2" t="s">
        <v>108</v>
      </c>
      <c r="Q11737" s="2" t="s">
        <v>103</v>
      </c>
      <c r="R11737">
        <v>1</v>
      </c>
      <c r="S11737" s="2" t="s">
        <v>109</v>
      </c>
      <c r="T11737" s="2" t="s">
        <v>105</v>
      </c>
      <c r="U11737" s="2" t="s">
        <v>105</v>
      </c>
      <c r="V11737" s="2" t="s">
        <v>106</v>
      </c>
      <c r="W11737">
        <v>570</v>
      </c>
      <c r="Y11737">
        <v>50</v>
      </c>
      <c r="AA11737">
        <v>60</v>
      </c>
      <c r="AB11737">
        <v>20</v>
      </c>
      <c r="AC11737">
        <v>2610</v>
      </c>
      <c r="AD11737">
        <v>0</v>
      </c>
      <c r="AE11737">
        <v>0</v>
      </c>
      <c r="AF11737">
        <v>0</v>
      </c>
      <c r="AG11737">
        <v>0</v>
      </c>
      <c r="AH11737">
        <v>0</v>
      </c>
      <c r="AI11737">
        <v>0</v>
      </c>
      <c r="AJ11737">
        <v>0</v>
      </c>
      <c r="AK11737">
        <v>0</v>
      </c>
      <c r="AL11737">
        <v>0</v>
      </c>
      <c r="AM11737">
        <v>0</v>
      </c>
      <c r="AN11737">
        <v>0</v>
      </c>
      <c r="AO11737">
        <v>0</v>
      </c>
      <c r="AP11737">
        <v>0</v>
      </c>
      <c r="AQ11737">
        <v>0</v>
      </c>
      <c r="AR11737">
        <v>0</v>
      </c>
      <c r="AS11737">
        <v>-3.1157142857142852E+16</v>
      </c>
      <c r="AT11737">
        <v>1.5329999999999998E+16</v>
      </c>
      <c r="AU11737">
        <v>88500</v>
      </c>
    </row>
    <row r="11738" spans="1:47" x14ac:dyDescent="0.35">
      <c r="A11738">
        <v>5413</v>
      </c>
      <c r="B11738">
        <v>20</v>
      </c>
      <c r="C11738">
        <v>0</v>
      </c>
      <c r="D11738">
        <v>20</v>
      </c>
      <c r="E11738">
        <v>6</v>
      </c>
      <c r="F11738">
        <v>0</v>
      </c>
      <c r="G11738" s="2" t="s">
        <v>101</v>
      </c>
      <c r="H11738">
        <v>0</v>
      </c>
      <c r="K11738">
        <v>0</v>
      </c>
      <c r="L11738">
        <v>110</v>
      </c>
      <c r="M11738">
        <v>-1.1185714285714288E+16</v>
      </c>
      <c r="N11738">
        <v>52200</v>
      </c>
      <c r="O11738">
        <v>78300</v>
      </c>
      <c r="P11738" s="2" t="s">
        <v>108</v>
      </c>
      <c r="Q11738" s="2" t="s">
        <v>103</v>
      </c>
      <c r="R11738">
        <v>1</v>
      </c>
      <c r="S11738" s="2" t="s">
        <v>104</v>
      </c>
      <c r="T11738" s="2" t="s">
        <v>105</v>
      </c>
      <c r="U11738" s="2" t="s">
        <v>105</v>
      </c>
      <c r="V11738" s="2" t="s">
        <v>106</v>
      </c>
      <c r="W11738">
        <v>550</v>
      </c>
      <c r="Y11738">
        <v>40</v>
      </c>
      <c r="AA11738">
        <v>10</v>
      </c>
      <c r="AB11738">
        <v>30</v>
      </c>
      <c r="AC11738">
        <v>610</v>
      </c>
      <c r="AD11738">
        <v>0</v>
      </c>
      <c r="AE11738">
        <v>0</v>
      </c>
      <c r="AF11738">
        <v>0</v>
      </c>
      <c r="AG11738">
        <v>0</v>
      </c>
      <c r="AH11738">
        <v>0</v>
      </c>
      <c r="AI11738">
        <v>0</v>
      </c>
      <c r="AJ11738">
        <v>0</v>
      </c>
      <c r="AK11738">
        <v>0</v>
      </c>
      <c r="AL11738">
        <v>0</v>
      </c>
      <c r="AM11738">
        <v>0</v>
      </c>
      <c r="AN11738">
        <v>0</v>
      </c>
      <c r="AO11738">
        <v>0</v>
      </c>
      <c r="AP11738">
        <v>0</v>
      </c>
      <c r="AQ11738">
        <v>0</v>
      </c>
      <c r="AR11738">
        <v>0</v>
      </c>
      <c r="AS11738">
        <v>9657085714285716</v>
      </c>
      <c r="AT11738">
        <v>-1.9864800000000004E+16</v>
      </c>
      <c r="AU11738">
        <v>418050</v>
      </c>
    </row>
    <row r="11739" spans="1:47" x14ac:dyDescent="0.35">
      <c r="A11739">
        <v>6888</v>
      </c>
      <c r="B11739">
        <v>20</v>
      </c>
      <c r="C11739">
        <v>0</v>
      </c>
      <c r="D11739">
        <v>10</v>
      </c>
      <c r="E11739">
        <v>2</v>
      </c>
      <c r="F11739">
        <v>0</v>
      </c>
      <c r="G11739" s="2" t="s">
        <v>101</v>
      </c>
      <c r="H11739">
        <v>0</v>
      </c>
      <c r="K11739">
        <v>0</v>
      </c>
      <c r="L11739">
        <v>30</v>
      </c>
      <c r="M11739">
        <v>0</v>
      </c>
      <c r="N11739">
        <v>0</v>
      </c>
      <c r="O11739">
        <v>0</v>
      </c>
      <c r="P11739" s="2" t="s">
        <v>108</v>
      </c>
      <c r="Q11739" s="2" t="s">
        <v>112</v>
      </c>
      <c r="R11739">
        <v>2</v>
      </c>
      <c r="S11739" s="2" t="s">
        <v>104</v>
      </c>
      <c r="T11739" s="2" t="s">
        <v>105</v>
      </c>
      <c r="U11739" s="2" t="s">
        <v>105</v>
      </c>
      <c r="V11739" s="2" t="s">
        <v>118</v>
      </c>
      <c r="W11739">
        <v>520</v>
      </c>
      <c r="Y11739">
        <v>20</v>
      </c>
      <c r="AA11739">
        <v>10</v>
      </c>
      <c r="AB11739">
        <v>20</v>
      </c>
      <c r="AC11739">
        <v>2750</v>
      </c>
      <c r="AD11739">
        <v>0</v>
      </c>
      <c r="AE11739">
        <v>0</v>
      </c>
      <c r="AF11739">
        <v>0</v>
      </c>
      <c r="AG11739">
        <v>0</v>
      </c>
      <c r="AH11739">
        <v>0</v>
      </c>
      <c r="AI11739">
        <v>0</v>
      </c>
      <c r="AJ11739">
        <v>0</v>
      </c>
      <c r="AK11739">
        <v>1</v>
      </c>
      <c r="AL11739">
        <v>1</v>
      </c>
      <c r="AM11739">
        <v>0</v>
      </c>
      <c r="AN11739">
        <v>0</v>
      </c>
      <c r="AO11739">
        <v>1</v>
      </c>
      <c r="AP11739">
        <v>1</v>
      </c>
      <c r="AQ11739">
        <v>0</v>
      </c>
      <c r="AR11739">
        <v>0</v>
      </c>
      <c r="AS11739">
        <v>4168428571428572</v>
      </c>
      <c r="AT11739">
        <v>-9726333333333332</v>
      </c>
      <c r="AU11739">
        <v>291790</v>
      </c>
    </row>
    <row r="11740" spans="1:47" x14ac:dyDescent="0.35">
      <c r="A11740">
        <v>9486</v>
      </c>
      <c r="B11740">
        <v>20</v>
      </c>
      <c r="C11740">
        <v>10</v>
      </c>
      <c r="D11740">
        <v>10</v>
      </c>
      <c r="E11740">
        <v>2</v>
      </c>
      <c r="F11740">
        <v>0</v>
      </c>
      <c r="G11740" s="2" t="s">
        <v>101</v>
      </c>
      <c r="H11740">
        <v>0</v>
      </c>
      <c r="K11740">
        <v>0</v>
      </c>
      <c r="L11740">
        <v>80</v>
      </c>
      <c r="M11740">
        <v>-16800</v>
      </c>
      <c r="N11740">
        <v>9146666666666666</v>
      </c>
      <c r="O11740">
        <v>196000</v>
      </c>
      <c r="P11740" s="2" t="s">
        <v>108</v>
      </c>
      <c r="Q11740" s="2" t="s">
        <v>103</v>
      </c>
      <c r="R11740">
        <v>1</v>
      </c>
      <c r="S11740" s="2" t="s">
        <v>105</v>
      </c>
      <c r="T11740" s="2" t="s">
        <v>105</v>
      </c>
      <c r="U11740" s="2" t="s">
        <v>105</v>
      </c>
      <c r="V11740" s="2" t="s">
        <v>106</v>
      </c>
      <c r="W11740">
        <v>530</v>
      </c>
      <c r="Y11740">
        <v>40</v>
      </c>
      <c r="AA11740">
        <v>10</v>
      </c>
      <c r="AB11740">
        <v>30</v>
      </c>
      <c r="AC11740">
        <v>690</v>
      </c>
      <c r="AD11740">
        <v>0</v>
      </c>
      <c r="AE11740">
        <v>0</v>
      </c>
      <c r="AF11740">
        <v>0</v>
      </c>
      <c r="AG11740">
        <v>0</v>
      </c>
      <c r="AH11740">
        <v>1</v>
      </c>
      <c r="AI11740">
        <v>0</v>
      </c>
      <c r="AJ11740">
        <v>1</v>
      </c>
      <c r="AK11740">
        <v>0</v>
      </c>
      <c r="AL11740">
        <v>0</v>
      </c>
      <c r="AM11740">
        <v>0</v>
      </c>
      <c r="AN11740">
        <v>0</v>
      </c>
      <c r="AO11740">
        <v>0</v>
      </c>
      <c r="AP11740">
        <v>0</v>
      </c>
      <c r="AQ11740">
        <v>0</v>
      </c>
      <c r="AR11740">
        <v>0</v>
      </c>
      <c r="AS11740">
        <v>1.5273142857142856E+16</v>
      </c>
      <c r="AT11740">
        <v>-3563733333333333</v>
      </c>
      <c r="AU11740">
        <v>1069120</v>
      </c>
    </row>
    <row r="11741" spans="1:47" x14ac:dyDescent="0.35">
      <c r="A11741">
        <v>14451</v>
      </c>
      <c r="B11741">
        <v>0</v>
      </c>
      <c r="C11741">
        <v>0</v>
      </c>
      <c r="D11741">
        <v>0</v>
      </c>
      <c r="E11741">
        <v>1</v>
      </c>
      <c r="F11741">
        <v>0</v>
      </c>
      <c r="G11741" s="2" t="s">
        <v>101</v>
      </c>
      <c r="H11741">
        <v>0</v>
      </c>
      <c r="K11741">
        <v>0</v>
      </c>
      <c r="L11741">
        <v>10</v>
      </c>
      <c r="M11741">
        <v>-5688971428571427</v>
      </c>
      <c r="N11741">
        <v>5309706666666666</v>
      </c>
      <c r="O11741">
        <v>1991140</v>
      </c>
      <c r="P11741" s="2" t="s">
        <v>107</v>
      </c>
      <c r="Q11741" s="2" t="s">
        <v>103</v>
      </c>
      <c r="R11741">
        <v>1</v>
      </c>
      <c r="S11741" s="2" t="s">
        <v>101</v>
      </c>
      <c r="T11741" s="2" t="s">
        <v>105</v>
      </c>
      <c r="U11741" s="2" t="s">
        <v>105</v>
      </c>
      <c r="V11741" s="2" t="s">
        <v>106</v>
      </c>
      <c r="W11741">
        <v>530</v>
      </c>
      <c r="Y11741">
        <v>10</v>
      </c>
      <c r="AA11741">
        <v>40</v>
      </c>
      <c r="AB11741">
        <v>10</v>
      </c>
      <c r="AC11741">
        <v>3140</v>
      </c>
      <c r="AE11741">
        <v>2</v>
      </c>
      <c r="AF11741">
        <v>2</v>
      </c>
      <c r="AG11741">
        <v>2</v>
      </c>
      <c r="AH11741">
        <v>2</v>
      </c>
      <c r="AI11741">
        <v>2</v>
      </c>
      <c r="AJ11741">
        <v>2</v>
      </c>
      <c r="AK11741">
        <v>2</v>
      </c>
      <c r="AL11741">
        <v>2</v>
      </c>
      <c r="AM11741">
        <v>2</v>
      </c>
      <c r="AN11741">
        <v>2</v>
      </c>
      <c r="AO11741">
        <v>2</v>
      </c>
      <c r="AP11741">
        <v>2</v>
      </c>
      <c r="AQ11741">
        <v>2</v>
      </c>
      <c r="AR11741">
        <v>0</v>
      </c>
      <c r="AS11741">
        <v>-5688971428571427</v>
      </c>
      <c r="AT11741">
        <v>5309706666666666</v>
      </c>
      <c r="AU11741">
        <v>1991140</v>
      </c>
    </row>
    <row r="11742" spans="1:47" x14ac:dyDescent="0.35">
      <c r="A11742">
        <v>455</v>
      </c>
      <c r="B11742">
        <v>120</v>
      </c>
      <c r="C11742">
        <v>80</v>
      </c>
      <c r="D11742">
        <v>0</v>
      </c>
      <c r="E11742">
        <v>4</v>
      </c>
      <c r="F11742">
        <v>0</v>
      </c>
      <c r="G11742" s="2" t="s">
        <v>101</v>
      </c>
      <c r="H11742">
        <v>0</v>
      </c>
      <c r="K11742">
        <v>0</v>
      </c>
      <c r="L11742">
        <v>510</v>
      </c>
      <c r="M11742">
        <v>5380900000000001</v>
      </c>
      <c r="N11742">
        <v>1.1616999999999996E+16</v>
      </c>
      <c r="O11742">
        <v>3045015</v>
      </c>
      <c r="P11742" s="2" t="s">
        <v>107</v>
      </c>
      <c r="Q11742" s="2" t="s">
        <v>103</v>
      </c>
      <c r="R11742">
        <v>2</v>
      </c>
      <c r="S11742" s="2" t="s">
        <v>101</v>
      </c>
      <c r="T11742" s="2" t="s">
        <v>105</v>
      </c>
      <c r="U11742" s="2" t="s">
        <v>105</v>
      </c>
      <c r="V11742" s="2" t="s">
        <v>113</v>
      </c>
      <c r="W11742">
        <v>590</v>
      </c>
      <c r="Y11742">
        <v>230</v>
      </c>
      <c r="AA11742">
        <v>10</v>
      </c>
      <c r="AB11742">
        <v>80</v>
      </c>
      <c r="AC11742">
        <v>1510</v>
      </c>
      <c r="AD11742">
        <v>0</v>
      </c>
      <c r="AE11742">
        <v>0</v>
      </c>
      <c r="AF11742">
        <v>0</v>
      </c>
      <c r="AG11742">
        <v>0</v>
      </c>
      <c r="AH11742">
        <v>1</v>
      </c>
      <c r="AI11742">
        <v>1</v>
      </c>
      <c r="AJ11742">
        <v>1</v>
      </c>
      <c r="AK11742">
        <v>0</v>
      </c>
      <c r="AL11742">
        <v>0</v>
      </c>
      <c r="AM11742">
        <v>0</v>
      </c>
      <c r="AN11742">
        <v>0</v>
      </c>
      <c r="AO11742">
        <v>0</v>
      </c>
      <c r="AP11742">
        <v>0</v>
      </c>
      <c r="AQ11742">
        <v>0</v>
      </c>
      <c r="AR11742">
        <v>0</v>
      </c>
      <c r="AS11742">
        <v>2055957142857143</v>
      </c>
      <c r="AT11742">
        <v>1403960</v>
      </c>
      <c r="AU11742">
        <v>2123545</v>
      </c>
    </row>
    <row r="11743" spans="1:47" x14ac:dyDescent="0.35">
      <c r="A11743">
        <v>8623</v>
      </c>
      <c r="B11743">
        <v>0</v>
      </c>
      <c r="C11743">
        <v>0</v>
      </c>
      <c r="D11743">
        <v>10</v>
      </c>
      <c r="E11743">
        <v>3</v>
      </c>
      <c r="F11743">
        <v>0</v>
      </c>
      <c r="G11743" s="2" t="s">
        <v>101</v>
      </c>
      <c r="H11743">
        <v>0</v>
      </c>
      <c r="K11743">
        <v>0</v>
      </c>
      <c r="L11743">
        <v>90</v>
      </c>
      <c r="M11743">
        <v>3.5328000000000008E+16</v>
      </c>
      <c r="N11743">
        <v>1347199999999997</v>
      </c>
      <c r="O11743">
        <v>411360</v>
      </c>
      <c r="P11743" s="2" t="s">
        <v>102</v>
      </c>
      <c r="Q11743" s="2" t="s">
        <v>103</v>
      </c>
      <c r="R11743">
        <v>1</v>
      </c>
      <c r="S11743" s="2" t="s">
        <v>120</v>
      </c>
      <c r="T11743" s="2" t="s">
        <v>105</v>
      </c>
      <c r="U11743" s="2" t="s">
        <v>115</v>
      </c>
      <c r="V11743" s="2" t="s">
        <v>106</v>
      </c>
      <c r="W11743">
        <v>540</v>
      </c>
      <c r="Y11743">
        <v>10</v>
      </c>
      <c r="AA11743">
        <v>10</v>
      </c>
      <c r="AB11743">
        <v>10</v>
      </c>
      <c r="AC11743">
        <v>970</v>
      </c>
      <c r="AE11743">
        <v>2</v>
      </c>
      <c r="AF11743">
        <v>2</v>
      </c>
      <c r="AG11743">
        <v>2</v>
      </c>
      <c r="AH11743">
        <v>2</v>
      </c>
      <c r="AI11743">
        <v>2</v>
      </c>
      <c r="AJ11743">
        <v>2</v>
      </c>
      <c r="AK11743">
        <v>2</v>
      </c>
      <c r="AL11743">
        <v>2</v>
      </c>
      <c r="AM11743">
        <v>2</v>
      </c>
      <c r="AN11743">
        <v>2</v>
      </c>
      <c r="AO11743">
        <v>2</v>
      </c>
      <c r="AP11743">
        <v>2</v>
      </c>
      <c r="AQ11743">
        <v>2</v>
      </c>
      <c r="AR11743">
        <v>0</v>
      </c>
      <c r="AS11743">
        <v>2.5757142857142852E+16</v>
      </c>
      <c r="AT11743">
        <v>-6009999999999998</v>
      </c>
      <c r="AU11743">
        <v>180300</v>
      </c>
    </row>
    <row r="11744" spans="1:47" x14ac:dyDescent="0.35">
      <c r="A11744">
        <v>30138</v>
      </c>
      <c r="B11744">
        <v>120</v>
      </c>
      <c r="C11744">
        <v>350</v>
      </c>
      <c r="D11744">
        <v>60</v>
      </c>
      <c r="E11744">
        <v>1</v>
      </c>
      <c r="F11744">
        <v>10</v>
      </c>
      <c r="G11744" s="2" t="s">
        <v>101</v>
      </c>
      <c r="H11744">
        <v>0</v>
      </c>
      <c r="K11744">
        <v>10</v>
      </c>
      <c r="L11744">
        <v>640</v>
      </c>
      <c r="M11744">
        <v>6632714285714286</v>
      </c>
      <c r="N11744">
        <v>1874800</v>
      </c>
      <c r="O11744">
        <v>4196250</v>
      </c>
      <c r="P11744" s="2" t="s">
        <v>107</v>
      </c>
      <c r="Q11744" s="2" t="s">
        <v>103</v>
      </c>
      <c r="R11744">
        <v>1</v>
      </c>
      <c r="S11744" s="2" t="s">
        <v>105</v>
      </c>
      <c r="T11744" s="2" t="s">
        <v>105</v>
      </c>
      <c r="U11744" s="2" t="s">
        <v>105</v>
      </c>
      <c r="V11744" s="2" t="s">
        <v>106</v>
      </c>
      <c r="W11744">
        <v>600</v>
      </c>
      <c r="X11744">
        <v>10</v>
      </c>
      <c r="Y11744">
        <v>630</v>
      </c>
      <c r="Z11744">
        <v>-164</v>
      </c>
      <c r="AA11744">
        <v>10</v>
      </c>
      <c r="AB11744">
        <v>70</v>
      </c>
      <c r="AC11744">
        <v>270</v>
      </c>
      <c r="AD11744">
        <v>0</v>
      </c>
      <c r="AE11744">
        <v>0</v>
      </c>
      <c r="AF11744">
        <v>0</v>
      </c>
      <c r="AG11744">
        <v>0</v>
      </c>
      <c r="AH11744">
        <v>0</v>
      </c>
      <c r="AI11744">
        <v>0</v>
      </c>
      <c r="AJ11744">
        <v>1</v>
      </c>
      <c r="AK11744">
        <v>0</v>
      </c>
      <c r="AL11744">
        <v>0</v>
      </c>
      <c r="AM11744">
        <v>0</v>
      </c>
      <c r="AN11744">
        <v>0</v>
      </c>
      <c r="AO11744">
        <v>0</v>
      </c>
      <c r="AP11744">
        <v>0</v>
      </c>
      <c r="AQ11744">
        <v>0</v>
      </c>
      <c r="AR11744">
        <v>1</v>
      </c>
      <c r="AS11744">
        <v>1066772</v>
      </c>
      <c r="AT11744">
        <v>1.4252546666666668E+16</v>
      </c>
      <c r="AU11744">
        <v>5158956666666667</v>
      </c>
    </row>
    <row r="11745" spans="1:47" x14ac:dyDescent="0.35">
      <c r="A11745">
        <v>5028</v>
      </c>
      <c r="B11745">
        <v>40</v>
      </c>
      <c r="C11745">
        <v>20</v>
      </c>
      <c r="D11745">
        <v>20</v>
      </c>
      <c r="E11745">
        <v>5</v>
      </c>
      <c r="F11745">
        <v>0</v>
      </c>
      <c r="G11745" s="2" t="s">
        <v>101</v>
      </c>
      <c r="H11745">
        <v>0</v>
      </c>
      <c r="K11745">
        <v>0</v>
      </c>
      <c r="L11745">
        <v>760</v>
      </c>
      <c r="M11745">
        <v>8611034285714285</v>
      </c>
      <c r="N11745">
        <v>3927113333333336</v>
      </c>
      <c r="O11745">
        <v>3406573333333333</v>
      </c>
      <c r="P11745" s="2" t="s">
        <v>108</v>
      </c>
      <c r="Q11745" s="2" t="s">
        <v>103</v>
      </c>
      <c r="R11745">
        <v>1</v>
      </c>
      <c r="S11745" s="2" t="s">
        <v>101</v>
      </c>
      <c r="T11745" s="2" t="s">
        <v>101</v>
      </c>
      <c r="U11745" s="2" t="s">
        <v>101</v>
      </c>
      <c r="V11745" s="2" t="s">
        <v>106</v>
      </c>
      <c r="W11745">
        <v>500</v>
      </c>
      <c r="Y11745">
        <v>80</v>
      </c>
      <c r="AA11745">
        <v>40</v>
      </c>
      <c r="AB11745">
        <v>50</v>
      </c>
      <c r="AC11745">
        <v>2430</v>
      </c>
      <c r="AD11745">
        <v>0</v>
      </c>
      <c r="AE11745">
        <v>0</v>
      </c>
      <c r="AF11745">
        <v>0</v>
      </c>
      <c r="AG11745">
        <v>0</v>
      </c>
      <c r="AH11745">
        <v>0</v>
      </c>
      <c r="AI11745">
        <v>1</v>
      </c>
      <c r="AJ11745">
        <v>1</v>
      </c>
      <c r="AK11745">
        <v>0</v>
      </c>
      <c r="AL11745">
        <v>0</v>
      </c>
      <c r="AM11745">
        <v>0</v>
      </c>
      <c r="AN11745">
        <v>0</v>
      </c>
      <c r="AO11745">
        <v>0</v>
      </c>
      <c r="AP11745">
        <v>0</v>
      </c>
      <c r="AQ11745">
        <v>0</v>
      </c>
      <c r="AR11745">
        <v>0</v>
      </c>
      <c r="AS11745">
        <v>-3.5078314285714296E+16</v>
      </c>
      <c r="AT11745">
        <v>1.9707226666666672E+16</v>
      </c>
      <c r="AU11745">
        <v>1.4859633333333334E+16</v>
      </c>
    </row>
    <row r="11746" spans="1:47" x14ac:dyDescent="0.35">
      <c r="A11746">
        <v>28577</v>
      </c>
      <c r="B11746">
        <v>200</v>
      </c>
      <c r="C11746">
        <v>0</v>
      </c>
      <c r="D11746">
        <v>70</v>
      </c>
      <c r="E11746">
        <v>3</v>
      </c>
      <c r="F11746">
        <v>0</v>
      </c>
      <c r="G11746" s="2" t="s">
        <v>101</v>
      </c>
      <c r="H11746">
        <v>0</v>
      </c>
      <c r="K11746">
        <v>0</v>
      </c>
      <c r="L11746">
        <v>760</v>
      </c>
      <c r="M11746">
        <v>-1.4845885714285716E+16</v>
      </c>
      <c r="N11746">
        <v>8716693333333335</v>
      </c>
      <c r="O11746">
        <v>3.5206333333333336E+16</v>
      </c>
      <c r="P11746" s="2" t="s">
        <v>108</v>
      </c>
      <c r="Q11746" s="2" t="s">
        <v>103</v>
      </c>
      <c r="R11746">
        <v>1</v>
      </c>
      <c r="S11746" s="2" t="s">
        <v>105</v>
      </c>
      <c r="T11746" s="2" t="s">
        <v>105</v>
      </c>
      <c r="U11746" s="2" t="s">
        <v>105</v>
      </c>
      <c r="V11746" s="2" t="s">
        <v>106</v>
      </c>
      <c r="W11746">
        <v>590</v>
      </c>
      <c r="Y11746">
        <v>180</v>
      </c>
      <c r="Z11746">
        <v>0</v>
      </c>
      <c r="AA11746">
        <v>10</v>
      </c>
      <c r="AB11746">
        <v>60</v>
      </c>
      <c r="AC11746">
        <v>2670</v>
      </c>
      <c r="AD11746">
        <v>0</v>
      </c>
      <c r="AE11746">
        <v>0</v>
      </c>
      <c r="AF11746">
        <v>0</v>
      </c>
      <c r="AG11746">
        <v>0</v>
      </c>
      <c r="AH11746">
        <v>0</v>
      </c>
      <c r="AI11746">
        <v>1</v>
      </c>
      <c r="AJ11746">
        <v>1</v>
      </c>
      <c r="AK11746">
        <v>0</v>
      </c>
      <c r="AL11746">
        <v>0</v>
      </c>
      <c r="AM11746">
        <v>0</v>
      </c>
      <c r="AN11746">
        <v>0</v>
      </c>
      <c r="AO11746">
        <v>0</v>
      </c>
      <c r="AP11746">
        <v>0</v>
      </c>
      <c r="AQ11746">
        <v>0</v>
      </c>
      <c r="AR11746">
        <v>1</v>
      </c>
      <c r="AS11746">
        <v>6094942857142858</v>
      </c>
      <c r="AT11746">
        <v>6784866666666665</v>
      </c>
      <c r="AU11746">
        <v>4217575</v>
      </c>
    </row>
    <row r="11747" spans="1:47" x14ac:dyDescent="0.35">
      <c r="A11747">
        <v>6748</v>
      </c>
      <c r="B11747">
        <v>0</v>
      </c>
      <c r="C11747">
        <v>30</v>
      </c>
      <c r="D11747">
        <v>0</v>
      </c>
      <c r="E11747">
        <v>4</v>
      </c>
      <c r="F11747">
        <v>0</v>
      </c>
      <c r="G11747" s="2" t="s">
        <v>101</v>
      </c>
      <c r="H11747">
        <v>0</v>
      </c>
      <c r="K11747">
        <v>0</v>
      </c>
      <c r="L11747">
        <v>180</v>
      </c>
      <c r="M11747">
        <v>-5332116857142858</v>
      </c>
      <c r="N11747">
        <v>2.9030414000000004E+16</v>
      </c>
      <c r="O11747">
        <v>62208030</v>
      </c>
      <c r="P11747" s="2" t="s">
        <v>108</v>
      </c>
      <c r="Q11747" s="2" t="s">
        <v>103</v>
      </c>
      <c r="R11747">
        <v>1</v>
      </c>
      <c r="S11747" s="2" t="s">
        <v>101</v>
      </c>
      <c r="T11747" s="2" t="s">
        <v>105</v>
      </c>
      <c r="U11747" s="2" t="s">
        <v>105</v>
      </c>
      <c r="V11747" s="2" t="s">
        <v>113</v>
      </c>
      <c r="W11747">
        <v>540</v>
      </c>
      <c r="Y11747">
        <v>30</v>
      </c>
      <c r="AA11747">
        <v>10</v>
      </c>
      <c r="AB11747">
        <v>10</v>
      </c>
      <c r="AC11747">
        <v>2160</v>
      </c>
      <c r="AD11747">
        <v>0</v>
      </c>
      <c r="AE11747">
        <v>0</v>
      </c>
      <c r="AF11747">
        <v>0</v>
      </c>
      <c r="AG11747">
        <v>0</v>
      </c>
      <c r="AH11747">
        <v>0</v>
      </c>
      <c r="AI11747">
        <v>0</v>
      </c>
      <c r="AJ11747">
        <v>0</v>
      </c>
      <c r="AK11747">
        <v>0</v>
      </c>
      <c r="AL11747">
        <v>0</v>
      </c>
      <c r="AM11747">
        <v>0</v>
      </c>
      <c r="AN11747">
        <v>0</v>
      </c>
      <c r="AO11747">
        <v>0</v>
      </c>
      <c r="AP11747">
        <v>0</v>
      </c>
      <c r="AQ11747">
        <v>0</v>
      </c>
      <c r="AR11747">
        <v>0</v>
      </c>
      <c r="AS11747">
        <v>1.6957142857142856E+16</v>
      </c>
      <c r="AT11747">
        <v>-3956666666666666</v>
      </c>
      <c r="AU11747">
        <v>1187000</v>
      </c>
    </row>
    <row r="11748" spans="1:47" x14ac:dyDescent="0.35">
      <c r="A11748">
        <v>29564</v>
      </c>
      <c r="B11748">
        <v>70</v>
      </c>
      <c r="C11748">
        <v>0</v>
      </c>
      <c r="D11748">
        <v>30</v>
      </c>
      <c r="E11748">
        <v>2</v>
      </c>
      <c r="F11748">
        <v>0</v>
      </c>
      <c r="G11748" s="2" t="s">
        <v>101</v>
      </c>
      <c r="H11748">
        <v>0</v>
      </c>
      <c r="K11748">
        <v>0</v>
      </c>
      <c r="L11748">
        <v>530</v>
      </c>
      <c r="M11748">
        <v>-1.5677457142857144E+16</v>
      </c>
      <c r="N11748">
        <v>2.3588393333333336E+16</v>
      </c>
      <c r="O11748">
        <v>1.8101283333333336E+16</v>
      </c>
      <c r="P11748" s="2" t="s">
        <v>108</v>
      </c>
      <c r="Q11748" s="2" t="s">
        <v>103</v>
      </c>
      <c r="R11748">
        <v>2</v>
      </c>
      <c r="S11748" s="2" t="s">
        <v>104</v>
      </c>
      <c r="T11748" s="2" t="s">
        <v>105</v>
      </c>
      <c r="U11748" s="2" t="s">
        <v>105</v>
      </c>
      <c r="V11748" s="2" t="s">
        <v>110</v>
      </c>
      <c r="W11748">
        <v>520</v>
      </c>
      <c r="Y11748">
        <v>80</v>
      </c>
      <c r="Z11748">
        <v>46</v>
      </c>
      <c r="AA11748">
        <v>30</v>
      </c>
      <c r="AB11748">
        <v>40</v>
      </c>
      <c r="AC11748">
        <v>1950</v>
      </c>
      <c r="AD11748">
        <v>0</v>
      </c>
      <c r="AE11748">
        <v>0</v>
      </c>
      <c r="AF11748">
        <v>0</v>
      </c>
      <c r="AG11748">
        <v>0</v>
      </c>
      <c r="AH11748">
        <v>0</v>
      </c>
      <c r="AI11748">
        <v>0</v>
      </c>
      <c r="AJ11748">
        <v>0</v>
      </c>
      <c r="AK11748">
        <v>0</v>
      </c>
      <c r="AL11748">
        <v>0</v>
      </c>
      <c r="AM11748">
        <v>0</v>
      </c>
      <c r="AN11748">
        <v>0</v>
      </c>
      <c r="AO11748">
        <v>0</v>
      </c>
      <c r="AP11748">
        <v>0</v>
      </c>
      <c r="AQ11748">
        <v>0</v>
      </c>
      <c r="AR11748">
        <v>1</v>
      </c>
      <c r="AS11748">
        <v>5161142857142858</v>
      </c>
      <c r="AT11748">
        <v>1845493333333333</v>
      </c>
      <c r="AU11748">
        <v>607840</v>
      </c>
    </row>
    <row r="11749" spans="1:47" x14ac:dyDescent="0.35">
      <c r="A11749">
        <v>19258</v>
      </c>
      <c r="B11749">
        <v>10</v>
      </c>
      <c r="C11749">
        <v>0</v>
      </c>
      <c r="D11749">
        <v>0</v>
      </c>
      <c r="E11749">
        <v>3</v>
      </c>
      <c r="F11749">
        <v>0</v>
      </c>
      <c r="G11749" s="2" t="s">
        <v>101</v>
      </c>
      <c r="H11749">
        <v>0</v>
      </c>
      <c r="K11749">
        <v>0</v>
      </c>
      <c r="L11749">
        <v>110</v>
      </c>
      <c r="M11749">
        <v>-2.7662857142857148E+16</v>
      </c>
      <c r="N11749">
        <v>1.3858666666666668E+16</v>
      </c>
      <c r="O11749">
        <v>125300</v>
      </c>
      <c r="P11749" s="2" t="s">
        <v>108</v>
      </c>
      <c r="Q11749" s="2" t="s">
        <v>103</v>
      </c>
      <c r="R11749">
        <v>1</v>
      </c>
      <c r="S11749" s="2" t="s">
        <v>101</v>
      </c>
      <c r="T11749" s="2" t="s">
        <v>101</v>
      </c>
      <c r="U11749" s="2" t="s">
        <v>101</v>
      </c>
      <c r="V11749" s="2" t="s">
        <v>106</v>
      </c>
      <c r="W11749">
        <v>530</v>
      </c>
      <c r="Y11749">
        <v>30</v>
      </c>
      <c r="AA11749">
        <v>20</v>
      </c>
      <c r="AB11749">
        <v>20</v>
      </c>
      <c r="AC11749">
        <v>100</v>
      </c>
      <c r="AE11749">
        <v>2</v>
      </c>
      <c r="AF11749">
        <v>2</v>
      </c>
      <c r="AG11749">
        <v>2</v>
      </c>
      <c r="AH11749">
        <v>2</v>
      </c>
      <c r="AI11749">
        <v>2</v>
      </c>
      <c r="AJ11749">
        <v>2</v>
      </c>
      <c r="AK11749">
        <v>2</v>
      </c>
      <c r="AL11749">
        <v>2</v>
      </c>
      <c r="AM11749">
        <v>2</v>
      </c>
      <c r="AN11749">
        <v>2</v>
      </c>
      <c r="AO11749">
        <v>2</v>
      </c>
      <c r="AP11749">
        <v>2</v>
      </c>
      <c r="AQ11749">
        <v>2</v>
      </c>
      <c r="AR11749">
        <v>0</v>
      </c>
      <c r="AS11749">
        <v>5046857142857143</v>
      </c>
      <c r="AT11749">
        <v>-3240666666666666</v>
      </c>
      <c r="AU11749">
        <v>432700</v>
      </c>
    </row>
    <row r="11750" spans="1:47" x14ac:dyDescent="0.35">
      <c r="A11750">
        <v>12660</v>
      </c>
      <c r="B11750">
        <v>40</v>
      </c>
      <c r="C11750">
        <v>10</v>
      </c>
      <c r="D11750">
        <v>20</v>
      </c>
      <c r="E11750">
        <v>2</v>
      </c>
      <c r="F11750">
        <v>0</v>
      </c>
      <c r="G11750" s="2" t="s">
        <v>101</v>
      </c>
      <c r="H11750">
        <v>0</v>
      </c>
      <c r="K11750">
        <v>0</v>
      </c>
      <c r="L11750">
        <v>560</v>
      </c>
      <c r="M11750">
        <v>499032</v>
      </c>
      <c r="N11750">
        <v>7512013333333336</v>
      </c>
      <c r="O11750">
        <v>2997376</v>
      </c>
      <c r="P11750" s="2" t="s">
        <v>102</v>
      </c>
      <c r="Q11750" s="2" t="s">
        <v>103</v>
      </c>
      <c r="R11750">
        <v>1</v>
      </c>
      <c r="S11750" s="2" t="s">
        <v>104</v>
      </c>
      <c r="T11750" s="2" t="s">
        <v>105</v>
      </c>
      <c r="U11750" s="2" t="s">
        <v>105</v>
      </c>
      <c r="V11750" s="2" t="s">
        <v>106</v>
      </c>
      <c r="W11750">
        <v>500</v>
      </c>
      <c r="Y11750">
        <v>90</v>
      </c>
      <c r="AA11750">
        <v>30</v>
      </c>
      <c r="AB11750">
        <v>20</v>
      </c>
      <c r="AC11750">
        <v>610</v>
      </c>
      <c r="AE11750">
        <v>2</v>
      </c>
      <c r="AF11750">
        <v>2</v>
      </c>
      <c r="AG11750">
        <v>2</v>
      </c>
      <c r="AH11750">
        <v>2</v>
      </c>
      <c r="AI11750">
        <v>2</v>
      </c>
      <c r="AJ11750">
        <v>2</v>
      </c>
      <c r="AK11750">
        <v>2</v>
      </c>
      <c r="AL11750">
        <v>2</v>
      </c>
      <c r="AM11750">
        <v>2</v>
      </c>
      <c r="AN11750">
        <v>2</v>
      </c>
      <c r="AO11750">
        <v>2</v>
      </c>
      <c r="AP11750">
        <v>2</v>
      </c>
      <c r="AQ11750">
        <v>2</v>
      </c>
      <c r="AR11750">
        <v>0</v>
      </c>
      <c r="AS11750">
        <v>-1.9855714285714292E+16</v>
      </c>
      <c r="AT11750">
        <v>4.2823666666666664E+16</v>
      </c>
      <c r="AU11750">
        <v>1076225</v>
      </c>
    </row>
    <row r="11751" spans="1:47" x14ac:dyDescent="0.35">
      <c r="A11751">
        <v>23116</v>
      </c>
      <c r="B11751">
        <v>20</v>
      </c>
      <c r="C11751">
        <v>0</v>
      </c>
      <c r="D11751">
        <v>10</v>
      </c>
      <c r="E11751">
        <v>2</v>
      </c>
      <c r="F11751">
        <v>0</v>
      </c>
      <c r="G11751" s="2" t="s">
        <v>101</v>
      </c>
      <c r="H11751">
        <v>0</v>
      </c>
      <c r="K11751">
        <v>0</v>
      </c>
      <c r="L11751">
        <v>70</v>
      </c>
      <c r="M11751">
        <v>7323294285714287</v>
      </c>
      <c r="N11751">
        <v>1.6839686666666664E+16</v>
      </c>
      <c r="O11751">
        <v>12741365</v>
      </c>
      <c r="P11751" s="2" t="s">
        <v>108</v>
      </c>
      <c r="Q11751" s="2" t="s">
        <v>103</v>
      </c>
      <c r="R11751">
        <v>1</v>
      </c>
      <c r="S11751" s="2" t="s">
        <v>105</v>
      </c>
      <c r="T11751" s="2" t="s">
        <v>105</v>
      </c>
      <c r="U11751" s="2" t="s">
        <v>105</v>
      </c>
      <c r="V11751" s="2" t="s">
        <v>106</v>
      </c>
      <c r="W11751">
        <v>520</v>
      </c>
      <c r="Y11751">
        <v>50</v>
      </c>
      <c r="AA11751">
        <v>10</v>
      </c>
      <c r="AB11751">
        <v>40</v>
      </c>
      <c r="AC11751">
        <v>220</v>
      </c>
      <c r="AD11751">
        <v>0</v>
      </c>
      <c r="AE11751">
        <v>0</v>
      </c>
      <c r="AF11751">
        <v>0</v>
      </c>
      <c r="AG11751">
        <v>0</v>
      </c>
      <c r="AH11751">
        <v>0</v>
      </c>
      <c r="AI11751">
        <v>0</v>
      </c>
      <c r="AJ11751">
        <v>0</v>
      </c>
      <c r="AK11751">
        <v>0</v>
      </c>
      <c r="AL11751">
        <v>0</v>
      </c>
      <c r="AM11751">
        <v>0</v>
      </c>
      <c r="AN11751">
        <v>0</v>
      </c>
      <c r="AO11751">
        <v>0</v>
      </c>
      <c r="AP11751">
        <v>0</v>
      </c>
      <c r="AQ11751">
        <v>0</v>
      </c>
      <c r="AR11751">
        <v>0</v>
      </c>
      <c r="AS11751">
        <v>7880137142857147</v>
      </c>
      <c r="AT11751">
        <v>1.7000986666666652E+16</v>
      </c>
      <c r="AU11751">
        <v>13374440</v>
      </c>
    </row>
    <row r="11752" spans="1:47" x14ac:dyDescent="0.35">
      <c r="A11752">
        <v>11388</v>
      </c>
      <c r="B11752">
        <v>0</v>
      </c>
      <c r="C11752">
        <v>0</v>
      </c>
      <c r="D11752">
        <v>10</v>
      </c>
      <c r="E11752">
        <v>2</v>
      </c>
      <c r="F11752">
        <v>5</v>
      </c>
      <c r="G11752" s="2" t="s">
        <v>101</v>
      </c>
      <c r="H11752">
        <v>0</v>
      </c>
      <c r="K11752">
        <v>10</v>
      </c>
      <c r="L11752">
        <v>450</v>
      </c>
      <c r="M11752">
        <v>-8697714285714286</v>
      </c>
      <c r="N11752">
        <v>1365153333333333</v>
      </c>
      <c r="O11752">
        <v>1.0607333333333332E+16</v>
      </c>
      <c r="P11752" s="2" t="s">
        <v>108</v>
      </c>
      <c r="Q11752" s="2" t="s">
        <v>103</v>
      </c>
      <c r="R11752">
        <v>1</v>
      </c>
      <c r="S11752" s="2" t="s">
        <v>101</v>
      </c>
      <c r="T11752" s="2" t="s">
        <v>105</v>
      </c>
      <c r="U11752" s="2" t="s">
        <v>105</v>
      </c>
      <c r="V11752" s="2" t="s">
        <v>106</v>
      </c>
      <c r="W11752">
        <v>490</v>
      </c>
      <c r="X11752">
        <v>20</v>
      </c>
      <c r="Y11752">
        <v>10</v>
      </c>
      <c r="AA11752">
        <v>60</v>
      </c>
      <c r="AB11752">
        <v>10</v>
      </c>
      <c r="AC11752">
        <v>2900</v>
      </c>
      <c r="AD11752">
        <v>0</v>
      </c>
      <c r="AE11752">
        <v>1</v>
      </c>
      <c r="AF11752">
        <v>0</v>
      </c>
      <c r="AG11752">
        <v>1</v>
      </c>
      <c r="AH11752">
        <v>1</v>
      </c>
      <c r="AI11752">
        <v>1</v>
      </c>
      <c r="AJ11752">
        <v>1</v>
      </c>
      <c r="AK11752">
        <v>1</v>
      </c>
      <c r="AL11752">
        <v>0</v>
      </c>
      <c r="AM11752">
        <v>1</v>
      </c>
      <c r="AN11752">
        <v>0</v>
      </c>
      <c r="AO11752">
        <v>1</v>
      </c>
      <c r="AP11752">
        <v>0</v>
      </c>
      <c r="AQ11752">
        <v>0</v>
      </c>
      <c r="AR11752">
        <v>0</v>
      </c>
      <c r="AS11752">
        <v>-28590</v>
      </c>
      <c r="AT11752">
        <v>133420</v>
      </c>
      <c r="AU11752">
        <v>200130</v>
      </c>
    </row>
    <row r="11753" spans="1:47" x14ac:dyDescent="0.35">
      <c r="A11753">
        <v>27179</v>
      </c>
      <c r="B11753">
        <v>10</v>
      </c>
      <c r="C11753">
        <v>0</v>
      </c>
      <c r="D11753">
        <v>10</v>
      </c>
      <c r="E11753">
        <v>3</v>
      </c>
      <c r="F11753">
        <v>0</v>
      </c>
      <c r="G11753" s="2" t="s">
        <v>101</v>
      </c>
      <c r="H11753">
        <v>0</v>
      </c>
      <c r="K11753">
        <v>0</v>
      </c>
      <c r="L11753">
        <v>20</v>
      </c>
      <c r="M11753">
        <v>-145800</v>
      </c>
      <c r="N11753">
        <v>680400</v>
      </c>
      <c r="O11753">
        <v>1020600</v>
      </c>
      <c r="P11753" s="2" t="s">
        <v>107</v>
      </c>
      <c r="Q11753" s="2" t="s">
        <v>103</v>
      </c>
      <c r="R11753">
        <v>1</v>
      </c>
      <c r="S11753" s="2" t="s">
        <v>104</v>
      </c>
      <c r="T11753" s="2" t="s">
        <v>105</v>
      </c>
      <c r="U11753" s="2" t="s">
        <v>105</v>
      </c>
      <c r="V11753" s="2" t="s">
        <v>113</v>
      </c>
      <c r="W11753">
        <v>550</v>
      </c>
      <c r="Y11753">
        <v>20</v>
      </c>
      <c r="AA11753">
        <v>60</v>
      </c>
      <c r="AB11753">
        <v>10</v>
      </c>
      <c r="AC11753">
        <v>270</v>
      </c>
      <c r="AD11753">
        <v>0</v>
      </c>
      <c r="AE11753">
        <v>1</v>
      </c>
      <c r="AF11753">
        <v>1</v>
      </c>
      <c r="AG11753">
        <v>0</v>
      </c>
      <c r="AH11753">
        <v>0</v>
      </c>
      <c r="AI11753">
        <v>0</v>
      </c>
      <c r="AJ11753">
        <v>0</v>
      </c>
      <c r="AK11753">
        <v>0</v>
      </c>
      <c r="AL11753">
        <v>0</v>
      </c>
      <c r="AM11753">
        <v>0</v>
      </c>
      <c r="AN11753">
        <v>0</v>
      </c>
      <c r="AO11753">
        <v>0</v>
      </c>
      <c r="AP11753">
        <v>0</v>
      </c>
      <c r="AQ11753">
        <v>0</v>
      </c>
      <c r="AR11753">
        <v>1</v>
      </c>
      <c r="AS11753">
        <v>-1703714285714286</v>
      </c>
      <c r="AT11753">
        <v>7950666666666667</v>
      </c>
      <c r="AU11753">
        <v>1192600</v>
      </c>
    </row>
    <row r="11754" spans="1:47" x14ac:dyDescent="0.35">
      <c r="A11754">
        <v>23366</v>
      </c>
      <c r="B11754">
        <v>40</v>
      </c>
      <c r="C11754">
        <v>10</v>
      </c>
      <c r="D11754">
        <v>0</v>
      </c>
      <c r="E11754">
        <v>3</v>
      </c>
      <c r="F11754">
        <v>6666666666666666</v>
      </c>
      <c r="G11754" s="2" t="s">
        <v>101</v>
      </c>
      <c r="H11754">
        <v>0</v>
      </c>
      <c r="K11754">
        <v>10</v>
      </c>
      <c r="L11754">
        <v>110</v>
      </c>
      <c r="M11754">
        <v>4398257142857144</v>
      </c>
      <c r="N11754">
        <v>-6841733333333337</v>
      </c>
      <c r="O11754">
        <v>513130</v>
      </c>
      <c r="P11754" s="2" t="s">
        <v>108</v>
      </c>
      <c r="Q11754" s="2" t="s">
        <v>103</v>
      </c>
      <c r="R11754">
        <v>3</v>
      </c>
      <c r="S11754" s="2" t="s">
        <v>104</v>
      </c>
      <c r="T11754" s="2" t="s">
        <v>105</v>
      </c>
      <c r="U11754" s="2" t="s">
        <v>105</v>
      </c>
      <c r="V11754" s="2" t="s">
        <v>113</v>
      </c>
      <c r="W11754">
        <v>560</v>
      </c>
      <c r="X11754">
        <v>20</v>
      </c>
      <c r="Y11754">
        <v>30</v>
      </c>
      <c r="Z11754">
        <v>-267</v>
      </c>
      <c r="AA11754">
        <v>20</v>
      </c>
      <c r="AB11754">
        <v>20</v>
      </c>
      <c r="AC11754">
        <v>3310</v>
      </c>
      <c r="AE11754">
        <v>2</v>
      </c>
      <c r="AF11754">
        <v>2</v>
      </c>
      <c r="AG11754">
        <v>2</v>
      </c>
      <c r="AH11754">
        <v>2</v>
      </c>
      <c r="AI11754">
        <v>2</v>
      </c>
      <c r="AJ11754">
        <v>2</v>
      </c>
      <c r="AK11754">
        <v>2</v>
      </c>
      <c r="AL11754">
        <v>2</v>
      </c>
      <c r="AM11754">
        <v>2</v>
      </c>
      <c r="AN11754">
        <v>2</v>
      </c>
      <c r="AO11754">
        <v>2</v>
      </c>
      <c r="AP11754">
        <v>2</v>
      </c>
      <c r="AQ11754">
        <v>2</v>
      </c>
      <c r="AR11754">
        <v>0</v>
      </c>
      <c r="AS11754">
        <v>594797142857143</v>
      </c>
      <c r="AT11754">
        <v>-1.000573333333334E+16</v>
      </c>
      <c r="AU11754">
        <v>324365</v>
      </c>
    </row>
    <row r="11755" spans="1:47" x14ac:dyDescent="0.35">
      <c r="A11755">
        <v>25308</v>
      </c>
      <c r="B11755">
        <v>20</v>
      </c>
      <c r="C11755">
        <v>10</v>
      </c>
      <c r="D11755">
        <v>10</v>
      </c>
      <c r="E11755">
        <v>2</v>
      </c>
      <c r="F11755">
        <v>0</v>
      </c>
      <c r="G11755" s="2" t="s">
        <v>101</v>
      </c>
      <c r="H11755">
        <v>0</v>
      </c>
      <c r="K11755">
        <v>0</v>
      </c>
      <c r="L11755">
        <v>130</v>
      </c>
      <c r="M11755">
        <v>1.6409142857142856E+16</v>
      </c>
      <c r="N11755">
        <v>-3.2685333333333324E+16</v>
      </c>
      <c r="O11755">
        <v>742400</v>
      </c>
      <c r="P11755" s="2" t="s">
        <v>108</v>
      </c>
      <c r="Q11755" s="2" t="s">
        <v>103</v>
      </c>
      <c r="R11755">
        <v>1</v>
      </c>
      <c r="S11755" s="2" t="s">
        <v>120</v>
      </c>
      <c r="T11755" s="2" t="s">
        <v>105</v>
      </c>
      <c r="U11755" s="2" t="s">
        <v>105</v>
      </c>
      <c r="V11755" s="2" t="s">
        <v>113</v>
      </c>
      <c r="W11755">
        <v>510</v>
      </c>
      <c r="Y11755">
        <v>40</v>
      </c>
      <c r="AA11755">
        <v>10</v>
      </c>
      <c r="AB11755">
        <v>20</v>
      </c>
      <c r="AC11755">
        <v>2690</v>
      </c>
      <c r="AD11755">
        <v>0</v>
      </c>
      <c r="AE11755">
        <v>1</v>
      </c>
      <c r="AF11755">
        <v>1</v>
      </c>
      <c r="AG11755">
        <v>1</v>
      </c>
      <c r="AH11755">
        <v>1</v>
      </c>
      <c r="AI11755">
        <v>0</v>
      </c>
      <c r="AJ11755">
        <v>0</v>
      </c>
      <c r="AK11755">
        <v>0</v>
      </c>
      <c r="AL11755">
        <v>0</v>
      </c>
      <c r="AM11755">
        <v>0</v>
      </c>
      <c r="AN11755">
        <v>0</v>
      </c>
      <c r="AO11755">
        <v>0</v>
      </c>
      <c r="AP11755">
        <v>0</v>
      </c>
      <c r="AQ11755">
        <v>0</v>
      </c>
      <c r="AR11755">
        <v>1</v>
      </c>
      <c r="AS11755">
        <v>2.0973714285714288E+16</v>
      </c>
      <c r="AT11755">
        <v>-4308466666666667</v>
      </c>
      <c r="AU11755">
        <v>909700</v>
      </c>
    </row>
    <row r="11756" spans="1:47" x14ac:dyDescent="0.35">
      <c r="A11756">
        <v>1048</v>
      </c>
      <c r="B11756">
        <v>220</v>
      </c>
      <c r="C11756">
        <v>10</v>
      </c>
      <c r="D11756">
        <v>20</v>
      </c>
      <c r="E11756">
        <v>2</v>
      </c>
      <c r="F11756">
        <v>0</v>
      </c>
      <c r="G11756" s="2" t="s">
        <v>101</v>
      </c>
      <c r="H11756">
        <v>0</v>
      </c>
      <c r="K11756">
        <v>0</v>
      </c>
      <c r="L11756">
        <v>450</v>
      </c>
      <c r="M11756">
        <v>6715714285714285</v>
      </c>
      <c r="N11756">
        <v>-1.2883333333333334E+16</v>
      </c>
      <c r="O11756">
        <v>2.1243333333333332E+16</v>
      </c>
      <c r="P11756" s="2" t="s">
        <v>107</v>
      </c>
      <c r="Q11756" s="2" t="s">
        <v>103</v>
      </c>
      <c r="R11756">
        <v>1</v>
      </c>
      <c r="S11756" s="2" t="s">
        <v>105</v>
      </c>
      <c r="T11756" s="2" t="s">
        <v>105</v>
      </c>
      <c r="U11756" s="2" t="s">
        <v>105</v>
      </c>
      <c r="V11756" s="2" t="s">
        <v>106</v>
      </c>
      <c r="W11756">
        <v>550</v>
      </c>
      <c r="X11756">
        <v>10</v>
      </c>
      <c r="Y11756">
        <v>180</v>
      </c>
      <c r="AA11756">
        <v>10</v>
      </c>
      <c r="AB11756">
        <v>30</v>
      </c>
      <c r="AC11756">
        <v>210</v>
      </c>
      <c r="AD11756">
        <v>0</v>
      </c>
      <c r="AE11756">
        <v>0</v>
      </c>
      <c r="AF11756">
        <v>0</v>
      </c>
      <c r="AG11756">
        <v>0</v>
      </c>
      <c r="AH11756">
        <v>1</v>
      </c>
      <c r="AI11756">
        <v>0</v>
      </c>
      <c r="AJ11756">
        <v>1</v>
      </c>
      <c r="AK11756">
        <v>0</v>
      </c>
      <c r="AL11756">
        <v>0</v>
      </c>
      <c r="AM11756">
        <v>0</v>
      </c>
      <c r="AN11756">
        <v>0</v>
      </c>
      <c r="AO11756">
        <v>0</v>
      </c>
      <c r="AP11756">
        <v>0</v>
      </c>
      <c r="AQ11756">
        <v>0</v>
      </c>
      <c r="AR11756">
        <v>0</v>
      </c>
      <c r="AS11756">
        <v>154380</v>
      </c>
      <c r="AT11756">
        <v>-3.064666666666664E+16</v>
      </c>
      <c r="AU11756">
        <v>5.0968333333333336E+16</v>
      </c>
    </row>
    <row r="11757" spans="1:47" x14ac:dyDescent="0.35">
      <c r="A11757">
        <v>28935</v>
      </c>
      <c r="B11757">
        <v>10</v>
      </c>
      <c r="C11757">
        <v>0</v>
      </c>
      <c r="D11757">
        <v>10</v>
      </c>
      <c r="E11757">
        <v>3</v>
      </c>
      <c r="F11757">
        <v>0</v>
      </c>
      <c r="G11757" s="2" t="s">
        <v>101</v>
      </c>
      <c r="H11757">
        <v>0</v>
      </c>
      <c r="K11757">
        <v>0</v>
      </c>
      <c r="L11757">
        <v>30</v>
      </c>
      <c r="M11757">
        <v>0</v>
      </c>
      <c r="N11757">
        <v>0</v>
      </c>
      <c r="O11757">
        <v>0</v>
      </c>
      <c r="P11757" s="2" t="s">
        <v>107</v>
      </c>
      <c r="Q11757" s="2" t="s">
        <v>103</v>
      </c>
      <c r="R11757">
        <v>1</v>
      </c>
      <c r="S11757" s="2" t="s">
        <v>105</v>
      </c>
      <c r="T11757" s="2" t="s">
        <v>105</v>
      </c>
      <c r="U11757" s="2" t="s">
        <v>105</v>
      </c>
      <c r="V11757" s="2" t="s">
        <v>106</v>
      </c>
      <c r="W11757">
        <v>570</v>
      </c>
      <c r="Y11757">
        <v>30</v>
      </c>
      <c r="AA11757">
        <v>10</v>
      </c>
      <c r="AB11757">
        <v>30</v>
      </c>
      <c r="AC11757">
        <v>1410</v>
      </c>
      <c r="AE11757">
        <v>2</v>
      </c>
      <c r="AF11757">
        <v>2</v>
      </c>
      <c r="AG11757">
        <v>2</v>
      </c>
      <c r="AH11757">
        <v>2</v>
      </c>
      <c r="AI11757">
        <v>2</v>
      </c>
      <c r="AJ11757">
        <v>2</v>
      </c>
      <c r="AK11757">
        <v>2</v>
      </c>
      <c r="AL11757">
        <v>2</v>
      </c>
      <c r="AM11757">
        <v>2</v>
      </c>
      <c r="AN11757">
        <v>2</v>
      </c>
      <c r="AO11757">
        <v>2</v>
      </c>
      <c r="AP11757">
        <v>2</v>
      </c>
      <c r="AQ11757">
        <v>2</v>
      </c>
      <c r="AR11757">
        <v>1</v>
      </c>
      <c r="AS11757">
        <v>2574657142857143</v>
      </c>
      <c r="AT11757">
        <v>-6007533333333334</v>
      </c>
      <c r="AU11757">
        <v>1802260</v>
      </c>
    </row>
    <row r="11758" spans="1:47" x14ac:dyDescent="0.35">
      <c r="A11758">
        <v>20944</v>
      </c>
      <c r="B11758">
        <v>80</v>
      </c>
      <c r="C11758">
        <v>50</v>
      </c>
      <c r="D11758">
        <v>10</v>
      </c>
      <c r="E11758">
        <v>2</v>
      </c>
      <c r="F11758">
        <v>0</v>
      </c>
      <c r="G11758" s="2" t="s">
        <v>101</v>
      </c>
      <c r="H11758">
        <v>0</v>
      </c>
      <c r="K11758">
        <v>0</v>
      </c>
      <c r="L11758">
        <v>430</v>
      </c>
      <c r="M11758">
        <v>-3647182857142858</v>
      </c>
      <c r="N11758">
        <v>3198977333333334</v>
      </c>
      <c r="O11758">
        <v>2306956</v>
      </c>
      <c r="P11758" s="2" t="s">
        <v>108</v>
      </c>
      <c r="Q11758" s="2" t="s">
        <v>103</v>
      </c>
      <c r="R11758">
        <v>1</v>
      </c>
      <c r="S11758" s="2" t="s">
        <v>105</v>
      </c>
      <c r="T11758" s="2" t="s">
        <v>105</v>
      </c>
      <c r="U11758" s="2" t="s">
        <v>105</v>
      </c>
      <c r="V11758" s="2" t="s">
        <v>113</v>
      </c>
      <c r="W11758">
        <v>520</v>
      </c>
      <c r="Y11758">
        <v>170</v>
      </c>
      <c r="Z11758">
        <v>-8</v>
      </c>
      <c r="AA11758">
        <v>10</v>
      </c>
      <c r="AB11758">
        <v>60</v>
      </c>
      <c r="AC11758">
        <v>180</v>
      </c>
      <c r="AD11758">
        <v>0</v>
      </c>
      <c r="AE11758">
        <v>0</v>
      </c>
      <c r="AF11758">
        <v>0</v>
      </c>
      <c r="AG11758">
        <v>0</v>
      </c>
      <c r="AH11758">
        <v>0</v>
      </c>
      <c r="AI11758">
        <v>0</v>
      </c>
      <c r="AJ11758">
        <v>0</v>
      </c>
      <c r="AK11758">
        <v>0</v>
      </c>
      <c r="AL11758">
        <v>0</v>
      </c>
      <c r="AM11758">
        <v>0</v>
      </c>
      <c r="AN11758">
        <v>0</v>
      </c>
      <c r="AO11758">
        <v>0</v>
      </c>
      <c r="AP11758">
        <v>0</v>
      </c>
      <c r="AQ11758">
        <v>0</v>
      </c>
      <c r="AR11758">
        <v>0</v>
      </c>
      <c r="AS11758">
        <v>-5.3980400000000016E+16</v>
      </c>
      <c r="AT11758">
        <v>3682870666666667</v>
      </c>
      <c r="AU11758">
        <v>2152268</v>
      </c>
    </row>
    <row r="11759" spans="1:47" x14ac:dyDescent="0.35">
      <c r="A11759">
        <v>28181</v>
      </c>
      <c r="B11759">
        <v>30</v>
      </c>
      <c r="C11759">
        <v>0</v>
      </c>
      <c r="D11759">
        <v>10</v>
      </c>
      <c r="E11759">
        <v>1</v>
      </c>
      <c r="F11759">
        <v>0</v>
      </c>
      <c r="G11759" s="2" t="s">
        <v>101</v>
      </c>
      <c r="H11759">
        <v>0</v>
      </c>
      <c r="K11759">
        <v>0</v>
      </c>
      <c r="L11759">
        <v>50</v>
      </c>
      <c r="M11759">
        <v>0</v>
      </c>
      <c r="N11759">
        <v>0</v>
      </c>
      <c r="O11759">
        <v>0</v>
      </c>
      <c r="P11759" s="2" t="s">
        <v>107</v>
      </c>
      <c r="Q11759" s="2" t="s">
        <v>103</v>
      </c>
      <c r="R11759">
        <v>1</v>
      </c>
      <c r="S11759" s="2" t="s">
        <v>104</v>
      </c>
      <c r="T11759" s="2" t="s">
        <v>105</v>
      </c>
      <c r="U11759" s="2" t="s">
        <v>105</v>
      </c>
      <c r="V11759" s="2" t="s">
        <v>106</v>
      </c>
      <c r="W11759">
        <v>550</v>
      </c>
      <c r="Y11759">
        <v>30</v>
      </c>
      <c r="AA11759">
        <v>10</v>
      </c>
      <c r="AB11759">
        <v>30</v>
      </c>
      <c r="AC11759">
        <v>500</v>
      </c>
      <c r="AD11759">
        <v>0</v>
      </c>
      <c r="AE11759">
        <v>0</v>
      </c>
      <c r="AF11759">
        <v>0</v>
      </c>
      <c r="AG11759">
        <v>0</v>
      </c>
      <c r="AH11759">
        <v>0</v>
      </c>
      <c r="AI11759">
        <v>0</v>
      </c>
      <c r="AJ11759">
        <v>0</v>
      </c>
      <c r="AK11759">
        <v>1</v>
      </c>
      <c r="AL11759">
        <v>1</v>
      </c>
      <c r="AM11759">
        <v>0</v>
      </c>
      <c r="AN11759">
        <v>0</v>
      </c>
      <c r="AO11759">
        <v>0</v>
      </c>
      <c r="AP11759">
        <v>0</v>
      </c>
      <c r="AQ11759">
        <v>0</v>
      </c>
      <c r="AR11759">
        <v>1</v>
      </c>
      <c r="AS11759">
        <v>872542857142857</v>
      </c>
      <c r="AT11759">
        <v>3556666666666668</v>
      </c>
      <c r="AU11759">
        <v>1022870</v>
      </c>
    </row>
    <row r="11760" spans="1:47" x14ac:dyDescent="0.35">
      <c r="A11760">
        <v>23452</v>
      </c>
      <c r="B11760">
        <v>0</v>
      </c>
      <c r="C11760">
        <v>40</v>
      </c>
      <c r="D11760">
        <v>0</v>
      </c>
      <c r="E11760">
        <v>1</v>
      </c>
      <c r="F11760">
        <v>10</v>
      </c>
      <c r="G11760" s="2" t="s">
        <v>101</v>
      </c>
      <c r="H11760">
        <v>0</v>
      </c>
      <c r="K11760">
        <v>10</v>
      </c>
      <c r="L11760">
        <v>150</v>
      </c>
      <c r="M11760">
        <v>1.7177171428571426E+16</v>
      </c>
      <c r="N11760">
        <v>-6209333333333256</v>
      </c>
      <c r="O11760">
        <v>7139900</v>
      </c>
      <c r="P11760" s="2" t="s">
        <v>107</v>
      </c>
      <c r="Q11760" s="2" t="s">
        <v>103</v>
      </c>
      <c r="R11760">
        <v>1</v>
      </c>
      <c r="S11760" s="2" t="s">
        <v>101</v>
      </c>
      <c r="T11760" s="2" t="s">
        <v>101</v>
      </c>
      <c r="U11760" s="2" t="s">
        <v>101</v>
      </c>
      <c r="V11760" s="2" t="s">
        <v>106</v>
      </c>
      <c r="W11760">
        <v>570</v>
      </c>
      <c r="X11760">
        <v>10</v>
      </c>
      <c r="Y11760">
        <v>100</v>
      </c>
      <c r="AA11760">
        <v>10</v>
      </c>
      <c r="AB11760">
        <v>20</v>
      </c>
      <c r="AC11760">
        <v>2120</v>
      </c>
      <c r="AE11760">
        <v>2</v>
      </c>
      <c r="AF11760">
        <v>2</v>
      </c>
      <c r="AG11760">
        <v>2</v>
      </c>
      <c r="AH11760">
        <v>2</v>
      </c>
      <c r="AI11760">
        <v>2</v>
      </c>
      <c r="AJ11760">
        <v>2</v>
      </c>
      <c r="AK11760">
        <v>2</v>
      </c>
      <c r="AL11760">
        <v>2</v>
      </c>
      <c r="AM11760">
        <v>2</v>
      </c>
      <c r="AN11760">
        <v>2</v>
      </c>
      <c r="AO11760">
        <v>2</v>
      </c>
      <c r="AP11760">
        <v>2</v>
      </c>
      <c r="AQ11760">
        <v>2</v>
      </c>
      <c r="AR11760">
        <v>0</v>
      </c>
      <c r="AS11760">
        <v>1.6639742857142856E+16</v>
      </c>
      <c r="AT11760">
        <v>1.8870666666666744E+16</v>
      </c>
      <c r="AU11760">
        <v>6012616666666666</v>
      </c>
    </row>
    <row r="11761" spans="1:47" x14ac:dyDescent="0.35">
      <c r="A11761">
        <v>24413</v>
      </c>
      <c r="B11761">
        <v>260</v>
      </c>
      <c r="C11761">
        <v>20</v>
      </c>
      <c r="D11761">
        <v>20</v>
      </c>
      <c r="E11761">
        <v>3</v>
      </c>
      <c r="F11761">
        <v>6666666666666666</v>
      </c>
      <c r="G11761" s="2" t="s">
        <v>101</v>
      </c>
      <c r="H11761">
        <v>0</v>
      </c>
      <c r="K11761">
        <v>10</v>
      </c>
      <c r="L11761">
        <v>530</v>
      </c>
      <c r="M11761">
        <v>-9038066285714286</v>
      </c>
      <c r="N11761">
        <v>4928149866666667</v>
      </c>
      <c r="O11761">
        <v>26472400</v>
      </c>
      <c r="P11761" s="2" t="s">
        <v>102</v>
      </c>
      <c r="Q11761" s="2" t="s">
        <v>103</v>
      </c>
      <c r="R11761">
        <v>1</v>
      </c>
      <c r="S11761" s="2" t="s">
        <v>104</v>
      </c>
      <c r="T11761" s="2" t="s">
        <v>105</v>
      </c>
      <c r="U11761" s="2" t="s">
        <v>105</v>
      </c>
      <c r="V11761" s="2" t="s">
        <v>106</v>
      </c>
      <c r="W11761">
        <v>540</v>
      </c>
      <c r="X11761">
        <v>20</v>
      </c>
      <c r="Y11761">
        <v>430</v>
      </c>
      <c r="Z11761">
        <v>38</v>
      </c>
      <c r="AA11761">
        <v>10</v>
      </c>
      <c r="AB11761">
        <v>70</v>
      </c>
      <c r="AC11761">
        <v>1130</v>
      </c>
      <c r="AD11761">
        <v>0</v>
      </c>
      <c r="AE11761">
        <v>0</v>
      </c>
      <c r="AF11761">
        <v>0</v>
      </c>
      <c r="AG11761">
        <v>0</v>
      </c>
      <c r="AH11761">
        <v>1</v>
      </c>
      <c r="AI11761">
        <v>0</v>
      </c>
      <c r="AJ11761">
        <v>0</v>
      </c>
      <c r="AK11761">
        <v>0</v>
      </c>
      <c r="AL11761">
        <v>1</v>
      </c>
      <c r="AM11761">
        <v>0</v>
      </c>
      <c r="AN11761">
        <v>0</v>
      </c>
      <c r="AO11761">
        <v>0</v>
      </c>
      <c r="AP11761">
        <v>0</v>
      </c>
      <c r="AQ11761">
        <v>0</v>
      </c>
      <c r="AR11761">
        <v>1</v>
      </c>
      <c r="AS11761">
        <v>-9208482857142858</v>
      </c>
      <c r="AT11761">
        <v>52542100</v>
      </c>
      <c r="AU11761">
        <v>20312410</v>
      </c>
    </row>
    <row r="11762" spans="1:47" x14ac:dyDescent="0.35">
      <c r="A11762">
        <v>12778</v>
      </c>
      <c r="B11762">
        <v>0</v>
      </c>
      <c r="C11762">
        <v>10</v>
      </c>
      <c r="D11762">
        <v>0</v>
      </c>
      <c r="E11762">
        <v>2</v>
      </c>
      <c r="F11762">
        <v>0</v>
      </c>
      <c r="G11762" s="2" t="s">
        <v>101</v>
      </c>
      <c r="H11762">
        <v>0</v>
      </c>
      <c r="K11762">
        <v>0</v>
      </c>
      <c r="L11762">
        <v>10</v>
      </c>
      <c r="M11762">
        <v>7172857142857141</v>
      </c>
      <c r="N11762">
        <v>-1.6736666666666656E+16</v>
      </c>
      <c r="O11762">
        <v>502100</v>
      </c>
      <c r="P11762" s="2" t="s">
        <v>108</v>
      </c>
      <c r="Q11762" s="2" t="s">
        <v>103</v>
      </c>
      <c r="R11762">
        <v>1</v>
      </c>
      <c r="S11762" s="2" t="s">
        <v>101</v>
      </c>
      <c r="T11762" s="2" t="s">
        <v>105</v>
      </c>
      <c r="U11762" s="2" t="s">
        <v>105</v>
      </c>
      <c r="V11762" s="2" t="s">
        <v>110</v>
      </c>
      <c r="W11762">
        <v>510</v>
      </c>
      <c r="Y11762">
        <v>10</v>
      </c>
      <c r="AA11762">
        <v>10</v>
      </c>
      <c r="AB11762">
        <v>10</v>
      </c>
      <c r="AC11762">
        <v>1110</v>
      </c>
      <c r="AD11762">
        <v>0</v>
      </c>
      <c r="AE11762">
        <v>0</v>
      </c>
      <c r="AF11762">
        <v>0</v>
      </c>
      <c r="AG11762">
        <v>0</v>
      </c>
      <c r="AH11762">
        <v>0</v>
      </c>
      <c r="AI11762">
        <v>0</v>
      </c>
      <c r="AJ11762">
        <v>1</v>
      </c>
      <c r="AK11762">
        <v>0</v>
      </c>
      <c r="AL11762">
        <v>0</v>
      </c>
      <c r="AM11762">
        <v>0</v>
      </c>
      <c r="AN11762">
        <v>0</v>
      </c>
      <c r="AO11762">
        <v>0</v>
      </c>
      <c r="AP11762">
        <v>0</v>
      </c>
      <c r="AQ11762">
        <v>0</v>
      </c>
      <c r="AR11762">
        <v>0</v>
      </c>
      <c r="AS11762">
        <v>7172857142857141</v>
      </c>
      <c r="AT11762">
        <v>-1.6736666666666656E+16</v>
      </c>
      <c r="AU11762">
        <v>502100</v>
      </c>
    </row>
    <row r="11763" spans="1:47" x14ac:dyDescent="0.35">
      <c r="A11763">
        <v>8189</v>
      </c>
      <c r="B11763">
        <v>40</v>
      </c>
      <c r="C11763">
        <v>260</v>
      </c>
      <c r="D11763">
        <v>0</v>
      </c>
      <c r="E11763">
        <v>2</v>
      </c>
      <c r="F11763">
        <v>0</v>
      </c>
      <c r="G11763" s="2" t="s">
        <v>101</v>
      </c>
      <c r="H11763">
        <v>0</v>
      </c>
      <c r="K11763">
        <v>0</v>
      </c>
      <c r="L11763">
        <v>400</v>
      </c>
      <c r="M11763">
        <v>-9579085714285714</v>
      </c>
      <c r="N11763">
        <v>7358013333333333</v>
      </c>
      <c r="O11763">
        <v>4005333333333333</v>
      </c>
      <c r="P11763" s="2" t="s">
        <v>107</v>
      </c>
      <c r="Q11763" s="2" t="s">
        <v>103</v>
      </c>
      <c r="R11763">
        <v>2</v>
      </c>
      <c r="S11763" s="2" t="s">
        <v>120</v>
      </c>
      <c r="T11763" s="2" t="s">
        <v>105</v>
      </c>
      <c r="U11763" s="2" t="s">
        <v>115</v>
      </c>
      <c r="V11763" s="2" t="s">
        <v>106</v>
      </c>
      <c r="W11763">
        <v>590</v>
      </c>
      <c r="Y11763">
        <v>390</v>
      </c>
      <c r="AA11763">
        <v>10</v>
      </c>
      <c r="AB11763">
        <v>60</v>
      </c>
      <c r="AC11763">
        <v>1120</v>
      </c>
      <c r="AD11763">
        <v>0</v>
      </c>
      <c r="AE11763">
        <v>0</v>
      </c>
      <c r="AF11763">
        <v>0</v>
      </c>
      <c r="AG11763">
        <v>0</v>
      </c>
      <c r="AH11763">
        <v>0</v>
      </c>
      <c r="AI11763">
        <v>0</v>
      </c>
      <c r="AJ11763">
        <v>0</v>
      </c>
      <c r="AK11763">
        <v>0</v>
      </c>
      <c r="AL11763">
        <v>0</v>
      </c>
      <c r="AM11763">
        <v>0</v>
      </c>
      <c r="AN11763">
        <v>0</v>
      </c>
      <c r="AO11763">
        <v>0</v>
      </c>
      <c r="AP11763">
        <v>0</v>
      </c>
      <c r="AQ11763">
        <v>0</v>
      </c>
      <c r="AR11763">
        <v>0</v>
      </c>
      <c r="AS11763">
        <v>-1.3597300000000004E+16</v>
      </c>
      <c r="AT11763">
        <v>1.0232646666666668E+16</v>
      </c>
      <c r="AU11763">
        <v>5473591666666666</v>
      </c>
    </row>
    <row r="11764" spans="1:47" x14ac:dyDescent="0.35">
      <c r="A11764">
        <v>23498</v>
      </c>
      <c r="B11764">
        <v>30</v>
      </c>
      <c r="C11764">
        <v>0</v>
      </c>
      <c r="D11764">
        <v>10</v>
      </c>
      <c r="E11764">
        <v>4</v>
      </c>
      <c r="F11764">
        <v>0</v>
      </c>
      <c r="G11764" s="2" t="s">
        <v>101</v>
      </c>
      <c r="H11764">
        <v>0</v>
      </c>
      <c r="K11764">
        <v>0</v>
      </c>
      <c r="L11764">
        <v>280</v>
      </c>
      <c r="M11764">
        <v>1.0772314285714288E+16</v>
      </c>
      <c r="N11764">
        <v>1.0839399999999994E+16</v>
      </c>
      <c r="O11764">
        <v>7281375</v>
      </c>
      <c r="P11764" s="2" t="s">
        <v>108</v>
      </c>
      <c r="Q11764" s="2" t="s">
        <v>103</v>
      </c>
      <c r="R11764">
        <v>2</v>
      </c>
      <c r="S11764" s="2" t="s">
        <v>101</v>
      </c>
      <c r="T11764" s="2" t="s">
        <v>105</v>
      </c>
      <c r="U11764" s="2" t="s">
        <v>115</v>
      </c>
      <c r="V11764" s="2" t="s">
        <v>106</v>
      </c>
      <c r="W11764">
        <v>530</v>
      </c>
      <c r="Y11764">
        <v>30</v>
      </c>
      <c r="AA11764">
        <v>10</v>
      </c>
      <c r="AB11764">
        <v>30</v>
      </c>
      <c r="AC11764">
        <v>200</v>
      </c>
      <c r="AE11764">
        <v>2</v>
      </c>
      <c r="AF11764">
        <v>2</v>
      </c>
      <c r="AG11764">
        <v>2</v>
      </c>
      <c r="AH11764">
        <v>2</v>
      </c>
      <c r="AI11764">
        <v>2</v>
      </c>
      <c r="AJ11764">
        <v>2</v>
      </c>
      <c r="AK11764">
        <v>2</v>
      </c>
      <c r="AL11764">
        <v>2</v>
      </c>
      <c r="AM11764">
        <v>2</v>
      </c>
      <c r="AN11764">
        <v>2</v>
      </c>
      <c r="AO11764">
        <v>2</v>
      </c>
      <c r="AP11764">
        <v>2</v>
      </c>
      <c r="AQ11764">
        <v>2</v>
      </c>
      <c r="AR11764">
        <v>0</v>
      </c>
      <c r="AS11764">
        <v>4033285714285714</v>
      </c>
      <c r="AT11764">
        <v>-94110</v>
      </c>
      <c r="AU11764">
        <v>282330</v>
      </c>
    </row>
    <row r="11765" spans="1:47" x14ac:dyDescent="0.35">
      <c r="A11765">
        <v>5867</v>
      </c>
      <c r="B11765">
        <v>40</v>
      </c>
      <c r="C11765">
        <v>0</v>
      </c>
      <c r="D11765">
        <v>20</v>
      </c>
      <c r="E11765">
        <v>2</v>
      </c>
      <c r="F11765">
        <v>0</v>
      </c>
      <c r="G11765" s="2" t="s">
        <v>101</v>
      </c>
      <c r="H11765">
        <v>0</v>
      </c>
      <c r="K11765">
        <v>0</v>
      </c>
      <c r="L11765">
        <v>300</v>
      </c>
      <c r="M11765">
        <v>-4617142857142858</v>
      </c>
      <c r="N11765">
        <v>3.1176666666666668E+16</v>
      </c>
      <c r="O11765">
        <v>225250</v>
      </c>
      <c r="P11765" s="2" t="s">
        <v>108</v>
      </c>
      <c r="Q11765" s="2" t="s">
        <v>103</v>
      </c>
      <c r="R11765">
        <v>2</v>
      </c>
      <c r="S11765" s="2" t="s">
        <v>109</v>
      </c>
      <c r="T11765" s="2" t="s">
        <v>105</v>
      </c>
      <c r="U11765" s="2" t="s">
        <v>115</v>
      </c>
      <c r="V11765" s="2" t="s">
        <v>106</v>
      </c>
      <c r="W11765">
        <v>500</v>
      </c>
      <c r="Y11765">
        <v>60</v>
      </c>
      <c r="AA11765">
        <v>10</v>
      </c>
      <c r="AB11765">
        <v>40</v>
      </c>
      <c r="AC11765">
        <v>1030</v>
      </c>
      <c r="AE11765">
        <v>2</v>
      </c>
      <c r="AF11765">
        <v>2</v>
      </c>
      <c r="AG11765">
        <v>2</v>
      </c>
      <c r="AH11765">
        <v>2</v>
      </c>
      <c r="AI11765">
        <v>2</v>
      </c>
      <c r="AJ11765">
        <v>2</v>
      </c>
      <c r="AK11765">
        <v>2</v>
      </c>
      <c r="AL11765">
        <v>2</v>
      </c>
      <c r="AM11765">
        <v>2</v>
      </c>
      <c r="AN11765">
        <v>2</v>
      </c>
      <c r="AO11765">
        <v>2</v>
      </c>
      <c r="AP11765">
        <v>2</v>
      </c>
      <c r="AQ11765">
        <v>2</v>
      </c>
      <c r="AR11765">
        <v>0</v>
      </c>
      <c r="AS11765">
        <v>-3.8872857142857144E+16</v>
      </c>
      <c r="AT11765">
        <v>3.9921333333333336E+16</v>
      </c>
      <c r="AU11765">
        <v>5.2631666666666664E+16</v>
      </c>
    </row>
    <row r="11766" spans="1:47" x14ac:dyDescent="0.35">
      <c r="A11766">
        <v>945</v>
      </c>
      <c r="B11766">
        <v>20</v>
      </c>
      <c r="C11766">
        <v>0</v>
      </c>
      <c r="D11766">
        <v>10</v>
      </c>
      <c r="E11766">
        <v>3</v>
      </c>
      <c r="F11766">
        <v>0</v>
      </c>
      <c r="G11766" s="2" t="s">
        <v>101</v>
      </c>
      <c r="H11766">
        <v>0</v>
      </c>
      <c r="K11766">
        <v>0</v>
      </c>
      <c r="L11766">
        <v>230</v>
      </c>
      <c r="M11766">
        <v>0</v>
      </c>
      <c r="N11766">
        <v>0</v>
      </c>
      <c r="O11766">
        <v>0</v>
      </c>
      <c r="P11766" s="2" t="s">
        <v>102</v>
      </c>
      <c r="Q11766" s="2" t="s">
        <v>103</v>
      </c>
      <c r="R11766">
        <v>1</v>
      </c>
      <c r="S11766" s="2" t="s">
        <v>104</v>
      </c>
      <c r="T11766" s="2" t="s">
        <v>105</v>
      </c>
      <c r="U11766" s="2" t="s">
        <v>105</v>
      </c>
      <c r="V11766" s="2" t="s">
        <v>106</v>
      </c>
      <c r="W11766">
        <v>520</v>
      </c>
      <c r="Y11766">
        <v>20</v>
      </c>
      <c r="AA11766">
        <v>10</v>
      </c>
      <c r="AB11766">
        <v>20</v>
      </c>
      <c r="AC11766">
        <v>700</v>
      </c>
      <c r="AD11766">
        <v>0</v>
      </c>
      <c r="AE11766">
        <v>1</v>
      </c>
      <c r="AF11766">
        <v>1</v>
      </c>
      <c r="AG11766">
        <v>1</v>
      </c>
      <c r="AH11766">
        <v>1</v>
      </c>
      <c r="AI11766">
        <v>1</v>
      </c>
      <c r="AJ11766">
        <v>0</v>
      </c>
      <c r="AK11766">
        <v>1</v>
      </c>
      <c r="AL11766">
        <v>1</v>
      </c>
      <c r="AM11766">
        <v>1</v>
      </c>
      <c r="AN11766">
        <v>0</v>
      </c>
      <c r="AO11766">
        <v>1</v>
      </c>
      <c r="AP11766">
        <v>0</v>
      </c>
      <c r="AQ11766">
        <v>1</v>
      </c>
      <c r="AR11766">
        <v>0</v>
      </c>
      <c r="AS11766">
        <v>2.6745714285714284E+16</v>
      </c>
      <c r="AT11766">
        <v>-6240666666666666</v>
      </c>
      <c r="AU11766">
        <v>187220</v>
      </c>
    </row>
    <row r="11767" spans="1:47" x14ac:dyDescent="0.35">
      <c r="A11767">
        <v>25439</v>
      </c>
      <c r="B11767">
        <v>260</v>
      </c>
      <c r="C11767">
        <v>40</v>
      </c>
      <c r="D11767">
        <v>10</v>
      </c>
      <c r="E11767">
        <v>3</v>
      </c>
      <c r="F11767">
        <v>3333333333333333</v>
      </c>
      <c r="G11767" s="2" t="s">
        <v>101</v>
      </c>
      <c r="H11767">
        <v>0</v>
      </c>
      <c r="K11767">
        <v>10</v>
      </c>
      <c r="L11767">
        <v>440</v>
      </c>
      <c r="M11767">
        <v>1273405714285715</v>
      </c>
      <c r="N11767">
        <v>-1.2608533333333358E+16</v>
      </c>
      <c r="O11767">
        <v>383528</v>
      </c>
      <c r="P11767" s="2" t="s">
        <v>108</v>
      </c>
      <c r="Q11767" s="2" t="s">
        <v>103</v>
      </c>
      <c r="R11767">
        <v>1</v>
      </c>
      <c r="S11767" s="2" t="s">
        <v>109</v>
      </c>
      <c r="T11767" s="2" t="s">
        <v>111</v>
      </c>
      <c r="U11767" s="2" t="s">
        <v>111</v>
      </c>
      <c r="V11767" s="2" t="s">
        <v>106</v>
      </c>
      <c r="W11767">
        <v>510</v>
      </c>
      <c r="X11767">
        <v>10</v>
      </c>
      <c r="Y11767">
        <v>300</v>
      </c>
      <c r="Z11767">
        <v>1923</v>
      </c>
      <c r="AA11767">
        <v>10</v>
      </c>
      <c r="AB11767">
        <v>50</v>
      </c>
      <c r="AC11767">
        <v>1250</v>
      </c>
      <c r="AE11767">
        <v>2</v>
      </c>
      <c r="AF11767">
        <v>2</v>
      </c>
      <c r="AG11767">
        <v>2</v>
      </c>
      <c r="AH11767">
        <v>2</v>
      </c>
      <c r="AI11767">
        <v>2</v>
      </c>
      <c r="AJ11767">
        <v>2</v>
      </c>
      <c r="AK11767">
        <v>2</v>
      </c>
      <c r="AL11767">
        <v>2</v>
      </c>
      <c r="AM11767">
        <v>2</v>
      </c>
      <c r="AN11767">
        <v>2</v>
      </c>
      <c r="AO11767">
        <v>2</v>
      </c>
      <c r="AP11767">
        <v>2</v>
      </c>
      <c r="AQ11767">
        <v>2</v>
      </c>
      <c r="AR11767">
        <v>1</v>
      </c>
      <c r="AS11767">
        <v>-9148571428571428</v>
      </c>
      <c r="AT11767">
        <v>5913666666666666</v>
      </c>
      <c r="AU11767">
        <v>2711666666666667</v>
      </c>
    </row>
    <row r="11768" spans="1:47" x14ac:dyDescent="0.35">
      <c r="A11768">
        <v>12504</v>
      </c>
      <c r="B11768">
        <v>0</v>
      </c>
      <c r="C11768">
        <v>0</v>
      </c>
      <c r="D11768">
        <v>0</v>
      </c>
      <c r="E11768">
        <v>2</v>
      </c>
      <c r="F11768">
        <v>0</v>
      </c>
      <c r="G11768" s="2" t="s">
        <v>101</v>
      </c>
      <c r="H11768">
        <v>0</v>
      </c>
      <c r="K11768">
        <v>0</v>
      </c>
      <c r="L11768">
        <v>270</v>
      </c>
      <c r="M11768">
        <v>0</v>
      </c>
      <c r="N11768">
        <v>0</v>
      </c>
      <c r="O11768">
        <v>0</v>
      </c>
      <c r="P11768" s="2" t="s">
        <v>108</v>
      </c>
      <c r="Q11768" s="2" t="s">
        <v>103</v>
      </c>
      <c r="R11768">
        <v>2</v>
      </c>
      <c r="S11768" s="2" t="s">
        <v>101</v>
      </c>
      <c r="T11768" s="2" t="s">
        <v>105</v>
      </c>
      <c r="U11768" s="2" t="s">
        <v>105</v>
      </c>
      <c r="V11768" s="2" t="s">
        <v>106</v>
      </c>
      <c r="W11768">
        <v>490</v>
      </c>
      <c r="Y11768">
        <v>80</v>
      </c>
      <c r="AA11768">
        <v>20</v>
      </c>
      <c r="AB11768">
        <v>10</v>
      </c>
      <c r="AC11768">
        <v>660</v>
      </c>
      <c r="AD11768">
        <v>0</v>
      </c>
      <c r="AE11768">
        <v>0</v>
      </c>
      <c r="AF11768">
        <v>0</v>
      </c>
      <c r="AG11768">
        <v>1</v>
      </c>
      <c r="AH11768">
        <v>1</v>
      </c>
      <c r="AI11768">
        <v>0</v>
      </c>
      <c r="AJ11768">
        <v>0</v>
      </c>
      <c r="AK11768">
        <v>1</v>
      </c>
      <c r="AL11768">
        <v>1</v>
      </c>
      <c r="AM11768">
        <v>0</v>
      </c>
      <c r="AN11768">
        <v>0</v>
      </c>
      <c r="AO11768">
        <v>0</v>
      </c>
      <c r="AP11768">
        <v>0</v>
      </c>
      <c r="AQ11768">
        <v>0</v>
      </c>
      <c r="AR11768">
        <v>0</v>
      </c>
      <c r="AS11768">
        <v>-6448857142857141</v>
      </c>
      <c r="AT11768">
        <v>6115266666666666</v>
      </c>
      <c r="AU11768">
        <v>7716333333333333</v>
      </c>
    </row>
    <row r="11769" spans="1:47" x14ac:dyDescent="0.35">
      <c r="A11769">
        <v>2222</v>
      </c>
      <c r="B11769">
        <v>0</v>
      </c>
      <c r="C11769">
        <v>10</v>
      </c>
      <c r="D11769">
        <v>0</v>
      </c>
      <c r="E11769">
        <v>4</v>
      </c>
      <c r="F11769">
        <v>0</v>
      </c>
      <c r="G11769" s="2" t="s">
        <v>101</v>
      </c>
      <c r="H11769">
        <v>0</v>
      </c>
      <c r="K11769">
        <v>0</v>
      </c>
      <c r="L11769">
        <v>150</v>
      </c>
      <c r="M11769">
        <v>-2307197142857143</v>
      </c>
      <c r="N11769">
        <v>1.9814673333333336E+16</v>
      </c>
      <c r="O11769">
        <v>2.3478966666666664E+16</v>
      </c>
      <c r="P11769" s="2" t="s">
        <v>108</v>
      </c>
      <c r="Q11769" s="2" t="s">
        <v>103</v>
      </c>
      <c r="R11769">
        <v>1</v>
      </c>
      <c r="S11769" s="2" t="s">
        <v>101</v>
      </c>
      <c r="T11769" s="2" t="s">
        <v>105</v>
      </c>
      <c r="U11769" s="2" t="s">
        <v>105</v>
      </c>
      <c r="V11769" s="2" t="s">
        <v>106</v>
      </c>
      <c r="W11769">
        <v>600</v>
      </c>
      <c r="Y11769">
        <v>10</v>
      </c>
      <c r="AA11769">
        <v>10</v>
      </c>
      <c r="AB11769">
        <v>10</v>
      </c>
      <c r="AC11769">
        <v>3410</v>
      </c>
      <c r="AD11769">
        <v>0</v>
      </c>
      <c r="AE11769">
        <v>0</v>
      </c>
      <c r="AF11769">
        <v>0</v>
      </c>
      <c r="AG11769">
        <v>0</v>
      </c>
      <c r="AH11769">
        <v>0</v>
      </c>
      <c r="AI11769">
        <v>0</v>
      </c>
      <c r="AJ11769">
        <v>1</v>
      </c>
      <c r="AK11769">
        <v>0</v>
      </c>
      <c r="AL11769">
        <v>1</v>
      </c>
      <c r="AM11769">
        <v>0</v>
      </c>
      <c r="AN11769">
        <v>0</v>
      </c>
      <c r="AO11769">
        <v>0</v>
      </c>
      <c r="AP11769">
        <v>0</v>
      </c>
      <c r="AQ11769">
        <v>0</v>
      </c>
      <c r="AR11769">
        <v>0</v>
      </c>
      <c r="AS11769">
        <v>3629000000000001</v>
      </c>
      <c r="AT11769">
        <v>-8467666666666672</v>
      </c>
      <c r="AU11769">
        <v>254030</v>
      </c>
    </row>
    <row r="11770" spans="1:47" x14ac:dyDescent="0.35">
      <c r="A11770">
        <v>25375</v>
      </c>
      <c r="B11770">
        <v>30</v>
      </c>
      <c r="C11770">
        <v>0</v>
      </c>
      <c r="D11770">
        <v>10</v>
      </c>
      <c r="E11770">
        <v>2</v>
      </c>
      <c r="F11770">
        <v>5</v>
      </c>
      <c r="G11770" s="2" t="s">
        <v>101</v>
      </c>
      <c r="H11770">
        <v>0</v>
      </c>
      <c r="K11770">
        <v>10</v>
      </c>
      <c r="L11770">
        <v>50</v>
      </c>
      <c r="M11770">
        <v>8102857142857144</v>
      </c>
      <c r="N11770">
        <v>-1890666666666667</v>
      </c>
      <c r="O11770">
        <v>567200</v>
      </c>
      <c r="P11770" s="2" t="s">
        <v>108</v>
      </c>
      <c r="Q11770" s="2" t="s">
        <v>103</v>
      </c>
      <c r="R11770">
        <v>3</v>
      </c>
      <c r="S11770" s="2" t="s">
        <v>104</v>
      </c>
      <c r="T11770" s="2" t="s">
        <v>105</v>
      </c>
      <c r="U11770" s="2" t="s">
        <v>105</v>
      </c>
      <c r="V11770" s="2" t="s">
        <v>113</v>
      </c>
      <c r="W11770">
        <v>600</v>
      </c>
      <c r="X11770">
        <v>10</v>
      </c>
      <c r="Y11770">
        <v>40</v>
      </c>
      <c r="AA11770">
        <v>10</v>
      </c>
      <c r="AB11770">
        <v>10</v>
      </c>
      <c r="AC11770">
        <v>1240</v>
      </c>
      <c r="AD11770">
        <v>0</v>
      </c>
      <c r="AE11770">
        <v>0</v>
      </c>
      <c r="AF11770">
        <v>0</v>
      </c>
      <c r="AG11770">
        <v>1</v>
      </c>
      <c r="AH11770">
        <v>1</v>
      </c>
      <c r="AI11770">
        <v>0</v>
      </c>
      <c r="AJ11770">
        <v>0</v>
      </c>
      <c r="AK11770">
        <v>0</v>
      </c>
      <c r="AL11770">
        <v>0</v>
      </c>
      <c r="AM11770">
        <v>0</v>
      </c>
      <c r="AN11770">
        <v>0</v>
      </c>
      <c r="AO11770">
        <v>0</v>
      </c>
      <c r="AP11770">
        <v>0</v>
      </c>
      <c r="AQ11770">
        <v>0</v>
      </c>
      <c r="AR11770">
        <v>1</v>
      </c>
      <c r="AS11770">
        <v>836857142857143</v>
      </c>
      <c r="AT11770">
        <v>-1952666666666667</v>
      </c>
      <c r="AU11770">
        <v>585800</v>
      </c>
    </row>
    <row r="11771" spans="1:47" x14ac:dyDescent="0.35">
      <c r="A11771">
        <v>22144</v>
      </c>
      <c r="B11771">
        <v>120</v>
      </c>
      <c r="C11771">
        <v>10</v>
      </c>
      <c r="D11771">
        <v>10</v>
      </c>
      <c r="E11771">
        <v>4</v>
      </c>
      <c r="F11771">
        <v>5</v>
      </c>
      <c r="G11771" s="2" t="s">
        <v>101</v>
      </c>
      <c r="H11771">
        <v>0</v>
      </c>
      <c r="K11771">
        <v>10</v>
      </c>
      <c r="L11771">
        <v>460</v>
      </c>
      <c r="M11771">
        <v>3798285714285716</v>
      </c>
      <c r="N11771">
        <v>987040</v>
      </c>
      <c r="O11771">
        <v>1679970</v>
      </c>
      <c r="P11771" s="2" t="s">
        <v>108</v>
      </c>
      <c r="Q11771" s="2" t="s">
        <v>103</v>
      </c>
      <c r="R11771">
        <v>2</v>
      </c>
      <c r="S11771" s="2" t="s">
        <v>109</v>
      </c>
      <c r="T11771" s="2" t="s">
        <v>105</v>
      </c>
      <c r="U11771" s="2" t="s">
        <v>105</v>
      </c>
      <c r="V11771" s="2" t="s">
        <v>113</v>
      </c>
      <c r="W11771">
        <v>540</v>
      </c>
      <c r="X11771">
        <v>20</v>
      </c>
      <c r="Y11771">
        <v>120</v>
      </c>
      <c r="Z11771">
        <v>0</v>
      </c>
      <c r="AA11771">
        <v>10</v>
      </c>
      <c r="AB11771">
        <v>30</v>
      </c>
      <c r="AC11771">
        <v>2690</v>
      </c>
      <c r="AD11771">
        <v>0</v>
      </c>
      <c r="AE11771">
        <v>0</v>
      </c>
      <c r="AF11771">
        <v>0</v>
      </c>
      <c r="AG11771">
        <v>1</v>
      </c>
      <c r="AH11771">
        <v>1</v>
      </c>
      <c r="AI11771">
        <v>1</v>
      </c>
      <c r="AJ11771">
        <v>1</v>
      </c>
      <c r="AK11771">
        <v>0</v>
      </c>
      <c r="AL11771">
        <v>0</v>
      </c>
      <c r="AM11771">
        <v>0</v>
      </c>
      <c r="AN11771">
        <v>0</v>
      </c>
      <c r="AO11771">
        <v>0</v>
      </c>
      <c r="AP11771">
        <v>0</v>
      </c>
      <c r="AQ11771">
        <v>0</v>
      </c>
      <c r="AR11771">
        <v>0</v>
      </c>
      <c r="AS11771">
        <v>6234285714285714</v>
      </c>
      <c r="AT11771">
        <v>-31920</v>
      </c>
      <c r="AU11771">
        <v>223536</v>
      </c>
    </row>
    <row r="11772" spans="1:47" x14ac:dyDescent="0.35">
      <c r="A11772">
        <v>24220</v>
      </c>
      <c r="B11772">
        <v>40</v>
      </c>
      <c r="C11772">
        <v>0</v>
      </c>
      <c r="D11772">
        <v>20</v>
      </c>
      <c r="E11772">
        <v>3</v>
      </c>
      <c r="F11772">
        <v>0</v>
      </c>
      <c r="G11772" s="2" t="s">
        <v>101</v>
      </c>
      <c r="H11772">
        <v>0</v>
      </c>
      <c r="K11772">
        <v>0</v>
      </c>
      <c r="L11772">
        <v>100</v>
      </c>
      <c r="M11772">
        <v>2887217142857143</v>
      </c>
      <c r="N11772">
        <v>-4491226666666667</v>
      </c>
      <c r="O11772">
        <v>3368420</v>
      </c>
      <c r="P11772" s="2" t="s">
        <v>108</v>
      </c>
      <c r="Q11772" s="2" t="s">
        <v>103</v>
      </c>
      <c r="R11772">
        <v>2</v>
      </c>
      <c r="S11772" s="2" t="s">
        <v>104</v>
      </c>
      <c r="T11772" s="2" t="s">
        <v>105</v>
      </c>
      <c r="U11772" s="2" t="s">
        <v>105</v>
      </c>
      <c r="V11772" s="2" t="s">
        <v>106</v>
      </c>
      <c r="W11772">
        <v>540</v>
      </c>
      <c r="Y11772">
        <v>60</v>
      </c>
      <c r="Z11772">
        <v>-154</v>
      </c>
      <c r="AA11772">
        <v>20</v>
      </c>
      <c r="AB11772">
        <v>40</v>
      </c>
      <c r="AC11772">
        <v>1210</v>
      </c>
      <c r="AD11772">
        <v>0</v>
      </c>
      <c r="AE11772">
        <v>1</v>
      </c>
      <c r="AF11772">
        <v>0</v>
      </c>
      <c r="AG11772">
        <v>1</v>
      </c>
      <c r="AH11772">
        <v>1</v>
      </c>
      <c r="AI11772">
        <v>1</v>
      </c>
      <c r="AJ11772">
        <v>0</v>
      </c>
      <c r="AK11772">
        <v>1</v>
      </c>
      <c r="AL11772">
        <v>0</v>
      </c>
      <c r="AM11772">
        <v>1</v>
      </c>
      <c r="AN11772">
        <v>0</v>
      </c>
      <c r="AO11772">
        <v>1</v>
      </c>
      <c r="AP11772">
        <v>1</v>
      </c>
      <c r="AQ11772">
        <v>1</v>
      </c>
      <c r="AR11772">
        <v>1</v>
      </c>
      <c r="AS11772">
        <v>1.81986E+16</v>
      </c>
      <c r="AT11772">
        <v>1.8192733333333324E+16</v>
      </c>
      <c r="AU11772">
        <v>1.6377566666666666E+16</v>
      </c>
    </row>
    <row r="11773" spans="1:47" x14ac:dyDescent="0.35">
      <c r="A11773">
        <v>2685</v>
      </c>
      <c r="B11773">
        <v>150</v>
      </c>
      <c r="C11773">
        <v>10</v>
      </c>
      <c r="D11773">
        <v>30</v>
      </c>
      <c r="E11773">
        <v>2</v>
      </c>
      <c r="F11773">
        <v>0</v>
      </c>
      <c r="G11773" s="2" t="s">
        <v>101</v>
      </c>
      <c r="H11773">
        <v>0</v>
      </c>
      <c r="K11773">
        <v>0</v>
      </c>
      <c r="L11773">
        <v>280</v>
      </c>
      <c r="M11773">
        <v>4.0499999999999992E+16</v>
      </c>
      <c r="N11773">
        <v>-9449999999999998</v>
      </c>
      <c r="O11773">
        <v>283500</v>
      </c>
      <c r="P11773" s="2" t="s">
        <v>107</v>
      </c>
      <c r="Q11773" s="2" t="s">
        <v>103</v>
      </c>
      <c r="R11773">
        <v>1</v>
      </c>
      <c r="S11773" s="2" t="s">
        <v>105</v>
      </c>
      <c r="T11773" s="2" t="s">
        <v>105</v>
      </c>
      <c r="U11773" s="2" t="s">
        <v>105</v>
      </c>
      <c r="V11773" s="2" t="s">
        <v>106</v>
      </c>
      <c r="W11773">
        <v>580</v>
      </c>
      <c r="X11773">
        <v>10</v>
      </c>
      <c r="Y11773">
        <v>120</v>
      </c>
      <c r="AA11773">
        <v>10</v>
      </c>
      <c r="AB11773">
        <v>30</v>
      </c>
      <c r="AC11773">
        <v>380</v>
      </c>
      <c r="AE11773">
        <v>2</v>
      </c>
      <c r="AF11773">
        <v>2</v>
      </c>
      <c r="AG11773">
        <v>2</v>
      </c>
      <c r="AH11773">
        <v>2</v>
      </c>
      <c r="AI11773">
        <v>2</v>
      </c>
      <c r="AJ11773">
        <v>2</v>
      </c>
      <c r="AK11773">
        <v>2</v>
      </c>
      <c r="AL11773">
        <v>2</v>
      </c>
      <c r="AM11773">
        <v>2</v>
      </c>
      <c r="AN11773">
        <v>2</v>
      </c>
      <c r="AO11773">
        <v>2</v>
      </c>
      <c r="AP11773">
        <v>2</v>
      </c>
      <c r="AQ11773">
        <v>2</v>
      </c>
      <c r="AR11773">
        <v>0</v>
      </c>
      <c r="AS11773">
        <v>-7364857142857145</v>
      </c>
      <c r="AT11773">
        <v>8110533333333334</v>
      </c>
      <c r="AU11773">
        <v>5.5328333333333336E+16</v>
      </c>
    </row>
    <row r="11774" spans="1:47" x14ac:dyDescent="0.35">
      <c r="A11774">
        <v>25023</v>
      </c>
      <c r="B11774">
        <v>0</v>
      </c>
      <c r="C11774">
        <v>0</v>
      </c>
      <c r="D11774">
        <v>10</v>
      </c>
      <c r="E11774">
        <v>1</v>
      </c>
      <c r="F11774">
        <v>0</v>
      </c>
      <c r="G11774" s="2" t="s">
        <v>101</v>
      </c>
      <c r="H11774">
        <v>0</v>
      </c>
      <c r="K11774">
        <v>0</v>
      </c>
      <c r="L11774">
        <v>10</v>
      </c>
      <c r="M11774">
        <v>0</v>
      </c>
      <c r="N11774">
        <v>0</v>
      </c>
      <c r="O11774">
        <v>0</v>
      </c>
      <c r="P11774" s="2" t="s">
        <v>107</v>
      </c>
      <c r="Q11774" s="2" t="s">
        <v>112</v>
      </c>
      <c r="R11774">
        <v>1</v>
      </c>
      <c r="S11774" s="2" t="s">
        <v>101</v>
      </c>
      <c r="T11774" s="2" t="s">
        <v>105</v>
      </c>
      <c r="U11774" s="2" t="s">
        <v>115</v>
      </c>
      <c r="V11774" s="2" t="s">
        <v>113</v>
      </c>
      <c r="W11774">
        <v>550</v>
      </c>
      <c r="Y11774">
        <v>10</v>
      </c>
      <c r="AA11774">
        <v>10</v>
      </c>
      <c r="AB11774">
        <v>10</v>
      </c>
      <c r="AC11774">
        <v>190</v>
      </c>
      <c r="AD11774">
        <v>0</v>
      </c>
      <c r="AE11774">
        <v>0</v>
      </c>
      <c r="AF11774">
        <v>0</v>
      </c>
      <c r="AG11774">
        <v>0</v>
      </c>
      <c r="AH11774">
        <v>0</v>
      </c>
      <c r="AI11774">
        <v>0</v>
      </c>
      <c r="AJ11774">
        <v>0</v>
      </c>
      <c r="AK11774">
        <v>0</v>
      </c>
      <c r="AL11774">
        <v>0</v>
      </c>
      <c r="AM11774">
        <v>0</v>
      </c>
      <c r="AN11774">
        <v>0</v>
      </c>
      <c r="AO11774">
        <v>0</v>
      </c>
      <c r="AP11774">
        <v>0</v>
      </c>
      <c r="AQ11774">
        <v>0</v>
      </c>
      <c r="AR11774">
        <v>1</v>
      </c>
      <c r="AS11774">
        <v>1.8335714285714284E+16</v>
      </c>
      <c r="AT11774">
        <v>-4278333333333334</v>
      </c>
      <c r="AU11774">
        <v>128350</v>
      </c>
    </row>
    <row r="11775" spans="1:47" x14ac:dyDescent="0.35">
      <c r="A11775">
        <v>8664</v>
      </c>
      <c r="B11775">
        <v>0</v>
      </c>
      <c r="C11775">
        <v>0</v>
      </c>
      <c r="D11775">
        <v>10</v>
      </c>
      <c r="E11775">
        <v>3</v>
      </c>
      <c r="F11775">
        <v>0</v>
      </c>
      <c r="G11775" s="2" t="s">
        <v>101</v>
      </c>
      <c r="H11775">
        <v>0</v>
      </c>
      <c r="K11775">
        <v>0</v>
      </c>
      <c r="L11775">
        <v>200</v>
      </c>
      <c r="M11775">
        <v>2497428571428572</v>
      </c>
      <c r="N11775">
        <v>-5827333333333336</v>
      </c>
      <c r="O11775">
        <v>174820</v>
      </c>
      <c r="P11775" s="2" t="s">
        <v>108</v>
      </c>
      <c r="Q11775" s="2" t="s">
        <v>103</v>
      </c>
      <c r="R11775">
        <v>1</v>
      </c>
      <c r="S11775" s="2" t="s">
        <v>101</v>
      </c>
      <c r="T11775" s="2" t="s">
        <v>105</v>
      </c>
      <c r="U11775" s="2" t="s">
        <v>105</v>
      </c>
      <c r="V11775" s="2" t="s">
        <v>106</v>
      </c>
      <c r="W11775">
        <v>520</v>
      </c>
      <c r="Y11775">
        <v>10</v>
      </c>
      <c r="AA11775">
        <v>40</v>
      </c>
      <c r="AB11775">
        <v>10</v>
      </c>
      <c r="AC11775">
        <v>630</v>
      </c>
      <c r="AE11775">
        <v>2</v>
      </c>
      <c r="AF11775">
        <v>2</v>
      </c>
      <c r="AG11775">
        <v>2</v>
      </c>
      <c r="AH11775">
        <v>2</v>
      </c>
      <c r="AI11775">
        <v>2</v>
      </c>
      <c r="AJ11775">
        <v>2</v>
      </c>
      <c r="AK11775">
        <v>2</v>
      </c>
      <c r="AL11775">
        <v>2</v>
      </c>
      <c r="AM11775">
        <v>2</v>
      </c>
      <c r="AN11775">
        <v>2</v>
      </c>
      <c r="AO11775">
        <v>2</v>
      </c>
      <c r="AP11775">
        <v>2</v>
      </c>
      <c r="AQ11775">
        <v>2</v>
      </c>
      <c r="AR11775">
        <v>0</v>
      </c>
      <c r="AS11775">
        <v>-6420</v>
      </c>
      <c r="AT11775">
        <v>59920</v>
      </c>
      <c r="AU11775">
        <v>224700</v>
      </c>
    </row>
    <row r="11776" spans="1:47" x14ac:dyDescent="0.35">
      <c r="A11776">
        <v>23295</v>
      </c>
      <c r="B11776">
        <v>40</v>
      </c>
      <c r="C11776">
        <v>0</v>
      </c>
      <c r="D11776">
        <v>20</v>
      </c>
      <c r="E11776">
        <v>3</v>
      </c>
      <c r="F11776">
        <v>0</v>
      </c>
      <c r="G11776" s="2" t="s">
        <v>101</v>
      </c>
      <c r="H11776">
        <v>0</v>
      </c>
      <c r="K11776">
        <v>0</v>
      </c>
      <c r="L11776">
        <v>130</v>
      </c>
      <c r="M11776">
        <v>1.1942857142857142E+16</v>
      </c>
      <c r="N11776">
        <v>-2786666666666667</v>
      </c>
      <c r="O11776">
        <v>83600</v>
      </c>
      <c r="P11776" s="2" t="s">
        <v>102</v>
      </c>
      <c r="Q11776" s="2" t="s">
        <v>103</v>
      </c>
      <c r="R11776">
        <v>1</v>
      </c>
      <c r="S11776" s="2" t="s">
        <v>109</v>
      </c>
      <c r="T11776" s="2" t="s">
        <v>105</v>
      </c>
      <c r="U11776" s="2" t="s">
        <v>105</v>
      </c>
      <c r="V11776" s="2" t="s">
        <v>106</v>
      </c>
      <c r="W11776">
        <v>490</v>
      </c>
      <c r="Y11776">
        <v>40</v>
      </c>
      <c r="AA11776">
        <v>10</v>
      </c>
      <c r="AB11776">
        <v>30</v>
      </c>
      <c r="AC11776">
        <v>940</v>
      </c>
      <c r="AD11776">
        <v>0</v>
      </c>
      <c r="AE11776">
        <v>0</v>
      </c>
      <c r="AF11776">
        <v>0</v>
      </c>
      <c r="AG11776">
        <v>1</v>
      </c>
      <c r="AH11776">
        <v>1</v>
      </c>
      <c r="AI11776">
        <v>0</v>
      </c>
      <c r="AJ11776">
        <v>0</v>
      </c>
      <c r="AK11776">
        <v>0</v>
      </c>
      <c r="AL11776">
        <v>0</v>
      </c>
      <c r="AM11776">
        <v>0</v>
      </c>
      <c r="AN11776">
        <v>0</v>
      </c>
      <c r="AO11776">
        <v>0</v>
      </c>
      <c r="AP11776">
        <v>0</v>
      </c>
      <c r="AQ11776">
        <v>0</v>
      </c>
      <c r="AR11776">
        <v>0</v>
      </c>
      <c r="AS11776">
        <v>1281714285714286</v>
      </c>
      <c r="AT11776">
        <v>2270666666666666</v>
      </c>
      <c r="AU11776">
        <v>202700</v>
      </c>
    </row>
    <row r="11777" spans="1:47" x14ac:dyDescent="0.35">
      <c r="A11777">
        <v>2488</v>
      </c>
      <c r="B11777">
        <v>0</v>
      </c>
      <c r="C11777">
        <v>0</v>
      </c>
      <c r="D11777">
        <v>20</v>
      </c>
      <c r="E11777">
        <v>3</v>
      </c>
      <c r="F11777">
        <v>0</v>
      </c>
      <c r="G11777" s="2" t="s">
        <v>101</v>
      </c>
      <c r="H11777">
        <v>0</v>
      </c>
      <c r="K11777">
        <v>0</v>
      </c>
      <c r="L11777">
        <v>170</v>
      </c>
      <c r="M11777">
        <v>-1.4466257142857144E+16</v>
      </c>
      <c r="N11777">
        <v>807074</v>
      </c>
      <c r="O11777">
        <v>902265</v>
      </c>
      <c r="P11777" s="2" t="s">
        <v>107</v>
      </c>
      <c r="Q11777" s="2" t="s">
        <v>103</v>
      </c>
      <c r="R11777">
        <v>3</v>
      </c>
      <c r="S11777" s="2" t="s">
        <v>105</v>
      </c>
      <c r="T11777" s="2" t="s">
        <v>105</v>
      </c>
      <c r="U11777" s="2" t="s">
        <v>105</v>
      </c>
      <c r="V11777" s="2" t="s">
        <v>106</v>
      </c>
      <c r="W11777">
        <v>490</v>
      </c>
      <c r="Y11777">
        <v>30</v>
      </c>
      <c r="AA11777">
        <v>10</v>
      </c>
      <c r="AB11777">
        <v>30</v>
      </c>
      <c r="AC11777">
        <v>240</v>
      </c>
      <c r="AE11777">
        <v>2</v>
      </c>
      <c r="AF11777">
        <v>2</v>
      </c>
      <c r="AG11777">
        <v>2</v>
      </c>
      <c r="AH11777">
        <v>2</v>
      </c>
      <c r="AI11777">
        <v>2</v>
      </c>
      <c r="AJ11777">
        <v>2</v>
      </c>
      <c r="AK11777">
        <v>2</v>
      </c>
      <c r="AL11777">
        <v>2</v>
      </c>
      <c r="AM11777">
        <v>2</v>
      </c>
      <c r="AN11777">
        <v>2</v>
      </c>
      <c r="AO11777">
        <v>2</v>
      </c>
      <c r="AP11777">
        <v>2</v>
      </c>
      <c r="AQ11777">
        <v>2</v>
      </c>
      <c r="AR11777">
        <v>0</v>
      </c>
      <c r="AS11777">
        <v>1.1095142857142856E+16</v>
      </c>
      <c r="AT11777">
        <v>-2.2694666666666656E+16</v>
      </c>
      <c r="AU11777">
        <v>484150</v>
      </c>
    </row>
    <row r="11778" spans="1:47" x14ac:dyDescent="0.35">
      <c r="A11778">
        <v>28683</v>
      </c>
      <c r="B11778">
        <v>0</v>
      </c>
      <c r="C11778">
        <v>40</v>
      </c>
      <c r="D11778">
        <v>0</v>
      </c>
      <c r="E11778">
        <v>1</v>
      </c>
      <c r="F11778">
        <v>0</v>
      </c>
      <c r="G11778" s="2" t="s">
        <v>101</v>
      </c>
      <c r="H11778">
        <v>0</v>
      </c>
      <c r="K11778">
        <v>0</v>
      </c>
      <c r="L11778">
        <v>40</v>
      </c>
      <c r="M11778">
        <v>0</v>
      </c>
      <c r="N11778">
        <v>0</v>
      </c>
      <c r="O11778">
        <v>0</v>
      </c>
      <c r="P11778" s="2" t="s">
        <v>108</v>
      </c>
      <c r="Q11778" s="2" t="s">
        <v>103</v>
      </c>
      <c r="R11778">
        <v>3</v>
      </c>
      <c r="S11778" s="2" t="s">
        <v>101</v>
      </c>
      <c r="T11778" s="2" t="s">
        <v>105</v>
      </c>
      <c r="U11778" s="2" t="s">
        <v>105</v>
      </c>
      <c r="V11778" s="2" t="s">
        <v>113</v>
      </c>
      <c r="W11778">
        <v>530</v>
      </c>
      <c r="Y11778">
        <v>40</v>
      </c>
      <c r="AA11778">
        <v>10</v>
      </c>
      <c r="AB11778">
        <v>10</v>
      </c>
      <c r="AC11778">
        <v>1390</v>
      </c>
      <c r="AD11778">
        <v>0</v>
      </c>
      <c r="AE11778">
        <v>0</v>
      </c>
      <c r="AF11778">
        <v>0</v>
      </c>
      <c r="AG11778">
        <v>0</v>
      </c>
      <c r="AH11778">
        <v>1</v>
      </c>
      <c r="AI11778">
        <v>0</v>
      </c>
      <c r="AJ11778">
        <v>0</v>
      </c>
      <c r="AK11778">
        <v>0</v>
      </c>
      <c r="AL11778">
        <v>0</v>
      </c>
      <c r="AM11778">
        <v>0</v>
      </c>
      <c r="AN11778">
        <v>0</v>
      </c>
      <c r="AO11778">
        <v>0</v>
      </c>
      <c r="AP11778">
        <v>0</v>
      </c>
      <c r="AQ11778">
        <v>0</v>
      </c>
      <c r="AR11778">
        <v>1</v>
      </c>
      <c r="AS11778">
        <v>3423342857142857</v>
      </c>
      <c r="AT11778">
        <v>-6685533333333334</v>
      </c>
      <c r="AU11778">
        <v>1588850</v>
      </c>
    </row>
    <row r="11779" spans="1:47" x14ac:dyDescent="0.35">
      <c r="A11779">
        <v>27574</v>
      </c>
      <c r="B11779">
        <v>0</v>
      </c>
      <c r="C11779">
        <v>0</v>
      </c>
      <c r="D11779">
        <v>10</v>
      </c>
      <c r="E11779">
        <v>3</v>
      </c>
      <c r="F11779">
        <v>0</v>
      </c>
      <c r="G11779" s="2" t="s">
        <v>101</v>
      </c>
      <c r="H11779">
        <v>0</v>
      </c>
      <c r="K11779">
        <v>0</v>
      </c>
      <c r="L11779">
        <v>70</v>
      </c>
      <c r="M11779">
        <v>-7671428571428572</v>
      </c>
      <c r="N11779">
        <v>4.1766666666666664E+16</v>
      </c>
      <c r="O11779">
        <v>8950</v>
      </c>
      <c r="P11779" s="2" t="s">
        <v>102</v>
      </c>
      <c r="Q11779" s="2" t="s">
        <v>103</v>
      </c>
      <c r="R11779">
        <v>1</v>
      </c>
      <c r="S11779" s="2" t="s">
        <v>109</v>
      </c>
      <c r="T11779" s="2" t="s">
        <v>105</v>
      </c>
      <c r="U11779" s="2" t="s">
        <v>105</v>
      </c>
      <c r="V11779" s="2" t="s">
        <v>106</v>
      </c>
      <c r="W11779">
        <v>550</v>
      </c>
      <c r="Y11779">
        <v>10</v>
      </c>
      <c r="AA11779">
        <v>50</v>
      </c>
      <c r="AB11779">
        <v>10</v>
      </c>
      <c r="AC11779">
        <v>960</v>
      </c>
      <c r="AD11779">
        <v>0</v>
      </c>
      <c r="AE11779">
        <v>1</v>
      </c>
      <c r="AF11779">
        <v>0</v>
      </c>
      <c r="AG11779">
        <v>1</v>
      </c>
      <c r="AH11779">
        <v>1</v>
      </c>
      <c r="AI11779">
        <v>1</v>
      </c>
      <c r="AJ11779">
        <v>0</v>
      </c>
      <c r="AK11779">
        <v>1</v>
      </c>
      <c r="AL11779">
        <v>0</v>
      </c>
      <c r="AM11779">
        <v>1</v>
      </c>
      <c r="AN11779">
        <v>0</v>
      </c>
      <c r="AO11779">
        <v>1</v>
      </c>
      <c r="AP11779">
        <v>0</v>
      </c>
      <c r="AQ11779">
        <v>0</v>
      </c>
      <c r="AR11779">
        <v>1</v>
      </c>
      <c r="AS11779">
        <v>-1.4862857142857144E+16</v>
      </c>
      <c r="AT11779">
        <v>8092000000000001</v>
      </c>
      <c r="AU11779">
        <v>173400</v>
      </c>
    </row>
    <row r="11780" spans="1:47" x14ac:dyDescent="0.35">
      <c r="A11780">
        <v>12538</v>
      </c>
      <c r="B11780">
        <v>10</v>
      </c>
      <c r="C11780">
        <v>0</v>
      </c>
      <c r="D11780">
        <v>20</v>
      </c>
      <c r="E11780">
        <v>3</v>
      </c>
      <c r="F11780">
        <v>0</v>
      </c>
      <c r="G11780" s="2" t="s">
        <v>101</v>
      </c>
      <c r="H11780">
        <v>0</v>
      </c>
      <c r="K11780">
        <v>0</v>
      </c>
      <c r="L11780">
        <v>110</v>
      </c>
      <c r="M11780">
        <v>0</v>
      </c>
      <c r="N11780">
        <v>0</v>
      </c>
      <c r="O11780">
        <v>0</v>
      </c>
      <c r="P11780" s="2" t="s">
        <v>108</v>
      </c>
      <c r="Q11780" s="2" t="s">
        <v>103</v>
      </c>
      <c r="R11780">
        <v>1</v>
      </c>
      <c r="S11780" s="2" t="s">
        <v>104</v>
      </c>
      <c r="T11780" s="2" t="s">
        <v>105</v>
      </c>
      <c r="U11780" s="2" t="s">
        <v>105</v>
      </c>
      <c r="V11780" s="2" t="s">
        <v>106</v>
      </c>
      <c r="W11780">
        <v>500</v>
      </c>
      <c r="Y11780">
        <v>50</v>
      </c>
      <c r="AA11780">
        <v>10</v>
      </c>
      <c r="AB11780">
        <v>20</v>
      </c>
      <c r="AC11780">
        <v>1060</v>
      </c>
      <c r="AE11780">
        <v>2</v>
      </c>
      <c r="AF11780">
        <v>2</v>
      </c>
      <c r="AG11780">
        <v>2</v>
      </c>
      <c r="AH11780">
        <v>2</v>
      </c>
      <c r="AI11780">
        <v>2</v>
      </c>
      <c r="AJ11780">
        <v>2</v>
      </c>
      <c r="AK11780">
        <v>2</v>
      </c>
      <c r="AL11780">
        <v>2</v>
      </c>
      <c r="AM11780">
        <v>2</v>
      </c>
      <c r="AN11780">
        <v>2</v>
      </c>
      <c r="AO11780">
        <v>2</v>
      </c>
      <c r="AP11780">
        <v>2</v>
      </c>
      <c r="AQ11780">
        <v>2</v>
      </c>
      <c r="AR11780">
        <v>0</v>
      </c>
      <c r="AS11780">
        <v>1.8271428571428572E+16</v>
      </c>
      <c r="AT11780">
        <v>-4263333333333333</v>
      </c>
      <c r="AU11780">
        <v>1279000</v>
      </c>
    </row>
    <row r="11781" spans="1:47" x14ac:dyDescent="0.35">
      <c r="A11781">
        <v>21544</v>
      </c>
      <c r="B11781">
        <v>0</v>
      </c>
      <c r="C11781">
        <v>0</v>
      </c>
      <c r="D11781">
        <v>10</v>
      </c>
      <c r="E11781">
        <v>1</v>
      </c>
      <c r="F11781">
        <v>0</v>
      </c>
      <c r="G11781" s="2" t="s">
        <v>101</v>
      </c>
      <c r="H11781">
        <v>0</v>
      </c>
      <c r="K11781">
        <v>0</v>
      </c>
      <c r="L11781">
        <v>10</v>
      </c>
      <c r="M11781">
        <v>0</v>
      </c>
      <c r="N11781">
        <v>0</v>
      </c>
      <c r="O11781">
        <v>0</v>
      </c>
      <c r="P11781" s="2" t="s">
        <v>107</v>
      </c>
      <c r="Q11781" s="2" t="s">
        <v>103</v>
      </c>
      <c r="R11781">
        <v>1</v>
      </c>
      <c r="S11781" s="2" t="s">
        <v>101</v>
      </c>
      <c r="T11781" s="2" t="s">
        <v>101</v>
      </c>
      <c r="U11781" s="2" t="s">
        <v>101</v>
      </c>
      <c r="V11781" s="2" t="s">
        <v>106</v>
      </c>
      <c r="W11781">
        <v>570</v>
      </c>
      <c r="Y11781">
        <v>10</v>
      </c>
      <c r="AA11781">
        <v>10</v>
      </c>
      <c r="AB11781">
        <v>10</v>
      </c>
      <c r="AC11781">
        <v>100</v>
      </c>
      <c r="AE11781">
        <v>2</v>
      </c>
      <c r="AF11781">
        <v>2</v>
      </c>
      <c r="AG11781">
        <v>2</v>
      </c>
      <c r="AH11781">
        <v>2</v>
      </c>
      <c r="AI11781">
        <v>2</v>
      </c>
      <c r="AJ11781">
        <v>2</v>
      </c>
      <c r="AK11781">
        <v>2</v>
      </c>
      <c r="AL11781">
        <v>2</v>
      </c>
      <c r="AM11781">
        <v>2</v>
      </c>
      <c r="AN11781">
        <v>2</v>
      </c>
      <c r="AO11781">
        <v>2</v>
      </c>
      <c r="AP11781">
        <v>2</v>
      </c>
      <c r="AQ11781">
        <v>2</v>
      </c>
      <c r="AR11781">
        <v>0</v>
      </c>
      <c r="AS11781">
        <v>2.4571428571428572E+16</v>
      </c>
      <c r="AT11781">
        <v>-5733333333333334</v>
      </c>
      <c r="AU11781">
        <v>172000</v>
      </c>
    </row>
    <row r="11782" spans="1:47" x14ac:dyDescent="0.35">
      <c r="A11782">
        <v>17980</v>
      </c>
      <c r="B11782">
        <v>40</v>
      </c>
      <c r="C11782">
        <v>0</v>
      </c>
      <c r="D11782">
        <v>0</v>
      </c>
      <c r="E11782">
        <v>4</v>
      </c>
      <c r="F11782">
        <v>25</v>
      </c>
      <c r="G11782" s="2" t="s">
        <v>101</v>
      </c>
      <c r="H11782">
        <v>0</v>
      </c>
      <c r="K11782">
        <v>10</v>
      </c>
      <c r="L11782">
        <v>220</v>
      </c>
      <c r="M11782">
        <v>913482857142857</v>
      </c>
      <c r="N11782">
        <v>8079933333333342</v>
      </c>
      <c r="O11782">
        <v>6007775</v>
      </c>
      <c r="P11782" s="2" t="s">
        <v>108</v>
      </c>
      <c r="Q11782" s="2" t="s">
        <v>103</v>
      </c>
      <c r="R11782">
        <v>3</v>
      </c>
      <c r="S11782" s="2" t="s">
        <v>101</v>
      </c>
      <c r="T11782" s="2" t="s">
        <v>105</v>
      </c>
      <c r="U11782" s="2" t="s">
        <v>105</v>
      </c>
      <c r="V11782" s="2" t="s">
        <v>106</v>
      </c>
      <c r="W11782">
        <v>550</v>
      </c>
      <c r="X11782">
        <v>10</v>
      </c>
      <c r="Y11782">
        <v>30</v>
      </c>
      <c r="AA11782">
        <v>20</v>
      </c>
      <c r="AB11782">
        <v>30</v>
      </c>
      <c r="AC11782">
        <v>2060</v>
      </c>
      <c r="AD11782">
        <v>0</v>
      </c>
      <c r="AE11782">
        <v>0</v>
      </c>
      <c r="AF11782">
        <v>0</v>
      </c>
      <c r="AG11782">
        <v>1</v>
      </c>
      <c r="AH11782">
        <v>1</v>
      </c>
      <c r="AI11782">
        <v>0</v>
      </c>
      <c r="AJ11782">
        <v>0</v>
      </c>
      <c r="AK11782">
        <v>1</v>
      </c>
      <c r="AL11782">
        <v>1</v>
      </c>
      <c r="AM11782">
        <v>0</v>
      </c>
      <c r="AN11782">
        <v>0</v>
      </c>
      <c r="AO11782">
        <v>0</v>
      </c>
      <c r="AP11782">
        <v>0</v>
      </c>
      <c r="AQ11782">
        <v>0</v>
      </c>
      <c r="AR11782">
        <v>0</v>
      </c>
      <c r="AS11782">
        <v>1.0608171428571432E+16</v>
      </c>
      <c r="AT11782">
        <v>-1.572826666666668E+16</v>
      </c>
      <c r="AU11782">
        <v>642010</v>
      </c>
    </row>
    <row r="11783" spans="1:47" x14ac:dyDescent="0.35">
      <c r="A11783">
        <v>27265</v>
      </c>
      <c r="B11783">
        <v>0</v>
      </c>
      <c r="C11783">
        <v>0</v>
      </c>
      <c r="D11783">
        <v>10</v>
      </c>
      <c r="E11783">
        <v>2</v>
      </c>
      <c r="F11783">
        <v>0</v>
      </c>
      <c r="G11783" s="2" t="s">
        <v>101</v>
      </c>
      <c r="H11783">
        <v>0</v>
      </c>
      <c r="K11783">
        <v>0</v>
      </c>
      <c r="L11783">
        <v>10</v>
      </c>
      <c r="M11783">
        <v>0</v>
      </c>
      <c r="N11783">
        <v>0</v>
      </c>
      <c r="O11783">
        <v>0</v>
      </c>
      <c r="P11783" s="2" t="s">
        <v>107</v>
      </c>
      <c r="Q11783" s="2" t="s">
        <v>103</v>
      </c>
      <c r="R11783">
        <v>2</v>
      </c>
      <c r="S11783" s="2" t="s">
        <v>101</v>
      </c>
      <c r="T11783" s="2" t="s">
        <v>101</v>
      </c>
      <c r="U11783" s="2" t="s">
        <v>101</v>
      </c>
      <c r="V11783" s="2" t="s">
        <v>106</v>
      </c>
      <c r="W11783">
        <v>560</v>
      </c>
      <c r="Y11783">
        <v>10</v>
      </c>
      <c r="AA11783">
        <v>10</v>
      </c>
      <c r="AB11783">
        <v>10</v>
      </c>
      <c r="AC11783">
        <v>3140</v>
      </c>
      <c r="AD11783">
        <v>0</v>
      </c>
      <c r="AE11783">
        <v>0</v>
      </c>
      <c r="AF11783">
        <v>0</v>
      </c>
      <c r="AG11783">
        <v>0</v>
      </c>
      <c r="AH11783">
        <v>0</v>
      </c>
      <c r="AI11783">
        <v>0</v>
      </c>
      <c r="AJ11783">
        <v>0</v>
      </c>
      <c r="AK11783">
        <v>0</v>
      </c>
      <c r="AL11783">
        <v>0</v>
      </c>
      <c r="AM11783">
        <v>0</v>
      </c>
      <c r="AN11783">
        <v>0</v>
      </c>
      <c r="AO11783">
        <v>0</v>
      </c>
      <c r="AP11783">
        <v>0</v>
      </c>
      <c r="AQ11783">
        <v>0</v>
      </c>
      <c r="AR11783">
        <v>1</v>
      </c>
      <c r="AS11783">
        <v>2.8590000000000004E+16</v>
      </c>
      <c r="AT11783">
        <v>-6671000000000002</v>
      </c>
      <c r="AU11783">
        <v>200130</v>
      </c>
    </row>
    <row r="11784" spans="1:47" x14ac:dyDescent="0.35">
      <c r="A11784">
        <v>9735</v>
      </c>
      <c r="B11784">
        <v>50</v>
      </c>
      <c r="C11784">
        <v>30</v>
      </c>
      <c r="D11784">
        <v>0</v>
      </c>
      <c r="E11784">
        <v>1</v>
      </c>
      <c r="F11784">
        <v>30</v>
      </c>
      <c r="G11784" s="2" t="s">
        <v>101</v>
      </c>
      <c r="H11784">
        <v>0</v>
      </c>
      <c r="K11784">
        <v>10</v>
      </c>
      <c r="L11784">
        <v>120</v>
      </c>
      <c r="M11784">
        <v>-6.0383914285714296E+16</v>
      </c>
      <c r="N11784">
        <v>6692635333333333</v>
      </c>
      <c r="O11784">
        <v>4579198333333333</v>
      </c>
      <c r="P11784" s="2" t="s">
        <v>106</v>
      </c>
      <c r="Q11784" s="2" t="s">
        <v>116</v>
      </c>
      <c r="R11784">
        <v>0</v>
      </c>
      <c r="S11784" s="2" t="s">
        <v>101</v>
      </c>
      <c r="T11784" s="2" t="s">
        <v>105</v>
      </c>
      <c r="U11784" s="2" t="s">
        <v>105</v>
      </c>
      <c r="V11784" s="2" t="s">
        <v>113</v>
      </c>
      <c r="W11784">
        <v>600</v>
      </c>
      <c r="X11784">
        <v>30</v>
      </c>
      <c r="Y11784">
        <v>120</v>
      </c>
      <c r="AA11784">
        <v>20</v>
      </c>
      <c r="AB11784">
        <v>40</v>
      </c>
      <c r="AC11784">
        <v>1960</v>
      </c>
      <c r="AD11784">
        <v>0</v>
      </c>
      <c r="AE11784">
        <v>0</v>
      </c>
      <c r="AF11784">
        <v>0</v>
      </c>
      <c r="AG11784">
        <v>0</v>
      </c>
      <c r="AH11784">
        <v>0</v>
      </c>
      <c r="AI11784">
        <v>0</v>
      </c>
      <c r="AJ11784">
        <v>0</v>
      </c>
      <c r="AK11784">
        <v>0</v>
      </c>
      <c r="AL11784">
        <v>0</v>
      </c>
      <c r="AM11784">
        <v>0</v>
      </c>
      <c r="AN11784">
        <v>0</v>
      </c>
      <c r="AO11784">
        <v>0</v>
      </c>
      <c r="AP11784">
        <v>0</v>
      </c>
      <c r="AQ11784">
        <v>0</v>
      </c>
      <c r="AR11784">
        <v>0</v>
      </c>
      <c r="AS11784">
        <v>-3978379999999999</v>
      </c>
      <c r="AT11784">
        <v>6569804666666667</v>
      </c>
      <c r="AU11784">
        <v>5177371666666667</v>
      </c>
    </row>
    <row r="11785" spans="1:47" x14ac:dyDescent="0.35">
      <c r="A11785">
        <v>18163</v>
      </c>
      <c r="B11785">
        <v>0</v>
      </c>
      <c r="C11785">
        <v>0</v>
      </c>
      <c r="D11785">
        <v>20</v>
      </c>
      <c r="E11785">
        <v>5</v>
      </c>
      <c r="F11785">
        <v>0</v>
      </c>
      <c r="G11785" s="2" t="s">
        <v>101</v>
      </c>
      <c r="H11785">
        <v>0</v>
      </c>
      <c r="K11785">
        <v>0</v>
      </c>
      <c r="L11785">
        <v>150</v>
      </c>
      <c r="M11785">
        <v>87774</v>
      </c>
      <c r="N11785">
        <v>7018266666666666</v>
      </c>
      <c r="O11785">
        <v>7547833333333333</v>
      </c>
      <c r="P11785" s="2" t="s">
        <v>102</v>
      </c>
      <c r="Q11785" s="2" t="s">
        <v>103</v>
      </c>
      <c r="R11785">
        <v>2</v>
      </c>
      <c r="S11785" s="2" t="s">
        <v>104</v>
      </c>
      <c r="T11785" s="2" t="s">
        <v>105</v>
      </c>
      <c r="U11785" s="2" t="s">
        <v>105</v>
      </c>
      <c r="V11785" s="2" t="s">
        <v>106</v>
      </c>
      <c r="W11785">
        <v>500</v>
      </c>
      <c r="X11785">
        <v>20</v>
      </c>
      <c r="Y11785">
        <v>50</v>
      </c>
      <c r="Z11785">
        <v>222</v>
      </c>
      <c r="AA11785">
        <v>20</v>
      </c>
      <c r="AB11785">
        <v>20</v>
      </c>
      <c r="AC11785">
        <v>3030</v>
      </c>
      <c r="AE11785">
        <v>2</v>
      </c>
      <c r="AF11785">
        <v>2</v>
      </c>
      <c r="AG11785">
        <v>2</v>
      </c>
      <c r="AH11785">
        <v>2</v>
      </c>
      <c r="AI11785">
        <v>2</v>
      </c>
      <c r="AJ11785">
        <v>2</v>
      </c>
      <c r="AK11785">
        <v>2</v>
      </c>
      <c r="AL11785">
        <v>2</v>
      </c>
      <c r="AM11785">
        <v>2</v>
      </c>
      <c r="AN11785">
        <v>2</v>
      </c>
      <c r="AO11785">
        <v>2</v>
      </c>
      <c r="AP11785">
        <v>2</v>
      </c>
      <c r="AQ11785">
        <v>2</v>
      </c>
      <c r="AR11785">
        <v>0</v>
      </c>
      <c r="AS11785">
        <v>1.2510542857142858E+16</v>
      </c>
      <c r="AT11785">
        <v>-3.2930666666666656E+16</v>
      </c>
      <c r="AU11785">
        <v>8098766666666667</v>
      </c>
    </row>
    <row r="11786" spans="1:47" x14ac:dyDescent="0.35">
      <c r="A11786">
        <v>2486</v>
      </c>
      <c r="B11786">
        <v>10</v>
      </c>
      <c r="C11786">
        <v>0</v>
      </c>
      <c r="D11786">
        <v>10</v>
      </c>
      <c r="E11786">
        <v>3</v>
      </c>
      <c r="F11786">
        <v>0</v>
      </c>
      <c r="G11786" s="2" t="s">
        <v>101</v>
      </c>
      <c r="H11786">
        <v>0</v>
      </c>
      <c r="K11786">
        <v>0</v>
      </c>
      <c r="L11786">
        <v>110</v>
      </c>
      <c r="M11786">
        <v>-5450571428571428</v>
      </c>
      <c r="N11786">
        <v>2.9378666666666664E+16</v>
      </c>
      <c r="O11786">
        <v>309050</v>
      </c>
      <c r="P11786" s="2" t="s">
        <v>107</v>
      </c>
      <c r="Q11786" s="2" t="s">
        <v>112</v>
      </c>
      <c r="R11786">
        <v>1</v>
      </c>
      <c r="S11786" s="2" t="s">
        <v>104</v>
      </c>
      <c r="T11786" s="2" t="s">
        <v>105</v>
      </c>
      <c r="U11786" s="2" t="s">
        <v>105</v>
      </c>
      <c r="V11786" s="2" t="s">
        <v>106</v>
      </c>
      <c r="W11786">
        <v>560</v>
      </c>
      <c r="Y11786">
        <v>20</v>
      </c>
      <c r="AA11786">
        <v>60</v>
      </c>
      <c r="AB11786">
        <v>20</v>
      </c>
      <c r="AC11786">
        <v>80</v>
      </c>
      <c r="AD11786">
        <v>0</v>
      </c>
      <c r="AE11786">
        <v>1</v>
      </c>
      <c r="AF11786">
        <v>1</v>
      </c>
      <c r="AG11786">
        <v>0</v>
      </c>
      <c r="AH11786">
        <v>0</v>
      </c>
      <c r="AI11786">
        <v>0</v>
      </c>
      <c r="AJ11786">
        <v>0</v>
      </c>
      <c r="AK11786">
        <v>0</v>
      </c>
      <c r="AL11786">
        <v>0</v>
      </c>
      <c r="AM11786">
        <v>0</v>
      </c>
      <c r="AN11786">
        <v>0</v>
      </c>
      <c r="AO11786">
        <v>0</v>
      </c>
      <c r="AP11786">
        <v>0</v>
      </c>
      <c r="AQ11786">
        <v>0</v>
      </c>
      <c r="AR11786">
        <v>0</v>
      </c>
      <c r="AS11786">
        <v>-3.3599999999999996E+16</v>
      </c>
      <c r="AT11786">
        <v>1.5679999999999998E+16</v>
      </c>
      <c r="AU11786">
        <v>235200</v>
      </c>
    </row>
    <row r="11787" spans="1:47" x14ac:dyDescent="0.35">
      <c r="A11787">
        <v>10511</v>
      </c>
      <c r="B11787">
        <v>20</v>
      </c>
      <c r="C11787">
        <v>30</v>
      </c>
      <c r="D11787">
        <v>0</v>
      </c>
      <c r="E11787">
        <v>2</v>
      </c>
      <c r="F11787">
        <v>5</v>
      </c>
      <c r="G11787" s="2" t="s">
        <v>101</v>
      </c>
      <c r="H11787">
        <v>0</v>
      </c>
      <c r="K11787">
        <v>10</v>
      </c>
      <c r="L11787">
        <v>270</v>
      </c>
      <c r="M11787">
        <v>-2.713657142857144E+16</v>
      </c>
      <c r="N11787">
        <v>2.1822746666666668E+16</v>
      </c>
      <c r="O11787">
        <v>3130945</v>
      </c>
      <c r="P11787" s="2" t="s">
        <v>102</v>
      </c>
      <c r="Q11787" s="2" t="s">
        <v>103</v>
      </c>
      <c r="R11787">
        <v>1</v>
      </c>
      <c r="S11787" s="2" t="s">
        <v>101</v>
      </c>
      <c r="T11787" s="2" t="s">
        <v>105</v>
      </c>
      <c r="U11787" s="2" t="s">
        <v>105</v>
      </c>
      <c r="V11787" s="2" t="s">
        <v>106</v>
      </c>
      <c r="W11787">
        <v>580</v>
      </c>
      <c r="Y11787">
        <v>140</v>
      </c>
      <c r="AA11787">
        <v>30</v>
      </c>
      <c r="AB11787">
        <v>40</v>
      </c>
      <c r="AC11787">
        <v>680</v>
      </c>
      <c r="AD11787">
        <v>0</v>
      </c>
      <c r="AE11787">
        <v>0</v>
      </c>
      <c r="AF11787">
        <v>0</v>
      </c>
      <c r="AG11787">
        <v>0</v>
      </c>
      <c r="AH11787">
        <v>0</v>
      </c>
      <c r="AI11787">
        <v>0</v>
      </c>
      <c r="AJ11787">
        <v>0</v>
      </c>
      <c r="AK11787">
        <v>0</v>
      </c>
      <c r="AL11787">
        <v>0</v>
      </c>
      <c r="AM11787">
        <v>0</v>
      </c>
      <c r="AN11787">
        <v>0</v>
      </c>
      <c r="AO11787">
        <v>0</v>
      </c>
      <c r="AP11787">
        <v>0</v>
      </c>
      <c r="AQ11787">
        <v>0</v>
      </c>
      <c r="AR11787">
        <v>0</v>
      </c>
      <c r="AS11787">
        <v>-3646094285714286</v>
      </c>
      <c r="AT11787">
        <v>2.1273913333333332E+16</v>
      </c>
      <c r="AU11787">
        <v>12768875</v>
      </c>
    </row>
    <row r="11788" spans="1:47" x14ac:dyDescent="0.35">
      <c r="A11788">
        <v>6253</v>
      </c>
      <c r="B11788">
        <v>20</v>
      </c>
      <c r="C11788">
        <v>0</v>
      </c>
      <c r="D11788">
        <v>10</v>
      </c>
      <c r="E11788">
        <v>2</v>
      </c>
      <c r="F11788">
        <v>0</v>
      </c>
      <c r="G11788" s="2" t="s">
        <v>101</v>
      </c>
      <c r="H11788">
        <v>0</v>
      </c>
      <c r="K11788">
        <v>0</v>
      </c>
      <c r="L11788">
        <v>70</v>
      </c>
      <c r="M11788">
        <v>-2.3612714285714296E+16</v>
      </c>
      <c r="N11788">
        <v>1101926666666667</v>
      </c>
      <c r="O11788">
        <v>1652890</v>
      </c>
      <c r="P11788" s="2" t="s">
        <v>108</v>
      </c>
      <c r="Q11788" s="2" t="s">
        <v>103</v>
      </c>
      <c r="R11788">
        <v>1</v>
      </c>
      <c r="S11788" s="2" t="s">
        <v>101</v>
      </c>
      <c r="T11788" s="2" t="s">
        <v>105</v>
      </c>
      <c r="U11788" s="2" t="s">
        <v>105</v>
      </c>
      <c r="V11788" s="2" t="s">
        <v>113</v>
      </c>
      <c r="W11788">
        <v>500</v>
      </c>
      <c r="Y11788">
        <v>60</v>
      </c>
      <c r="AA11788">
        <v>10</v>
      </c>
      <c r="AB11788">
        <v>50</v>
      </c>
      <c r="AC11788">
        <v>300</v>
      </c>
      <c r="AE11788">
        <v>2</v>
      </c>
      <c r="AF11788">
        <v>2</v>
      </c>
      <c r="AG11788">
        <v>2</v>
      </c>
      <c r="AH11788">
        <v>2</v>
      </c>
      <c r="AI11788">
        <v>2</v>
      </c>
      <c r="AJ11788">
        <v>2</v>
      </c>
      <c r="AK11788">
        <v>2</v>
      </c>
      <c r="AL11788">
        <v>2</v>
      </c>
      <c r="AM11788">
        <v>2</v>
      </c>
      <c r="AN11788">
        <v>2</v>
      </c>
      <c r="AO11788">
        <v>2</v>
      </c>
      <c r="AP11788">
        <v>2</v>
      </c>
      <c r="AQ11788">
        <v>2</v>
      </c>
      <c r="AR11788">
        <v>0</v>
      </c>
      <c r="AS11788">
        <v>-7505714285714285</v>
      </c>
      <c r="AT11788">
        <v>1.1003566666666668E+16</v>
      </c>
      <c r="AU11788">
        <v>1.6753133333333334E+16</v>
      </c>
    </row>
    <row r="11789" spans="1:47" x14ac:dyDescent="0.35">
      <c r="A11789">
        <v>17116</v>
      </c>
      <c r="B11789">
        <v>80</v>
      </c>
      <c r="C11789">
        <v>10</v>
      </c>
      <c r="D11789">
        <v>40</v>
      </c>
      <c r="E11789">
        <v>1</v>
      </c>
      <c r="F11789">
        <v>0</v>
      </c>
      <c r="G11789" s="2" t="s">
        <v>101</v>
      </c>
      <c r="H11789">
        <v>0</v>
      </c>
      <c r="K11789">
        <v>0</v>
      </c>
      <c r="L11789">
        <v>160</v>
      </c>
      <c r="M11789">
        <v>9028285714285716</v>
      </c>
      <c r="N11789">
        <v>2.1065999999999996E+16</v>
      </c>
      <c r="O11789">
        <v>3159900</v>
      </c>
      <c r="P11789" s="2" t="s">
        <v>102</v>
      </c>
      <c r="Q11789" s="2" t="s">
        <v>103</v>
      </c>
      <c r="R11789">
        <v>2</v>
      </c>
      <c r="S11789" s="2" t="s">
        <v>104</v>
      </c>
      <c r="T11789" s="2" t="s">
        <v>105</v>
      </c>
      <c r="U11789" s="2" t="s">
        <v>105</v>
      </c>
      <c r="V11789" s="2" t="s">
        <v>106</v>
      </c>
      <c r="W11789">
        <v>490</v>
      </c>
      <c r="Y11789">
        <v>130</v>
      </c>
      <c r="Z11789">
        <v>0</v>
      </c>
      <c r="AA11789">
        <v>30</v>
      </c>
      <c r="AB11789">
        <v>50</v>
      </c>
      <c r="AC11789">
        <v>2950</v>
      </c>
      <c r="AD11789">
        <v>0</v>
      </c>
      <c r="AE11789">
        <v>0</v>
      </c>
      <c r="AF11789">
        <v>1</v>
      </c>
      <c r="AG11789">
        <v>0</v>
      </c>
      <c r="AH11789">
        <v>0</v>
      </c>
      <c r="AI11789">
        <v>0</v>
      </c>
      <c r="AJ11789">
        <v>1</v>
      </c>
      <c r="AK11789">
        <v>0</v>
      </c>
      <c r="AL11789">
        <v>0</v>
      </c>
      <c r="AM11789">
        <v>0</v>
      </c>
      <c r="AN11789">
        <v>0</v>
      </c>
      <c r="AO11789">
        <v>0</v>
      </c>
      <c r="AP11789">
        <v>0</v>
      </c>
      <c r="AQ11789">
        <v>0</v>
      </c>
      <c r="AR11789">
        <v>0</v>
      </c>
      <c r="AS11789">
        <v>-3705142857142857</v>
      </c>
      <c r="AT11789">
        <v>8258346666666667</v>
      </c>
      <c r="AU11789">
        <v>1219300</v>
      </c>
    </row>
    <row r="11790" spans="1:47" x14ac:dyDescent="0.35">
      <c r="A11790">
        <v>19049</v>
      </c>
      <c r="B11790">
        <v>20</v>
      </c>
      <c r="C11790">
        <v>0</v>
      </c>
      <c r="D11790">
        <v>10</v>
      </c>
      <c r="E11790">
        <v>2</v>
      </c>
      <c r="F11790">
        <v>0</v>
      </c>
      <c r="G11790" s="2" t="s">
        <v>101</v>
      </c>
      <c r="H11790">
        <v>0</v>
      </c>
      <c r="K11790">
        <v>0</v>
      </c>
      <c r="L11790">
        <v>60</v>
      </c>
      <c r="M11790">
        <v>0</v>
      </c>
      <c r="N11790">
        <v>0</v>
      </c>
      <c r="O11790">
        <v>0</v>
      </c>
      <c r="P11790" s="2" t="s">
        <v>102</v>
      </c>
      <c r="Q11790" s="2" t="s">
        <v>103</v>
      </c>
      <c r="R11790">
        <v>1</v>
      </c>
      <c r="S11790" s="2" t="s">
        <v>105</v>
      </c>
      <c r="T11790" s="2" t="s">
        <v>105</v>
      </c>
      <c r="U11790" s="2" t="s">
        <v>105</v>
      </c>
      <c r="V11790" s="2" t="s">
        <v>106</v>
      </c>
      <c r="W11790">
        <v>530</v>
      </c>
      <c r="Y11790">
        <v>50</v>
      </c>
      <c r="AA11790">
        <v>10</v>
      </c>
      <c r="AB11790">
        <v>20</v>
      </c>
      <c r="AC11790">
        <v>2230</v>
      </c>
      <c r="AD11790">
        <v>0</v>
      </c>
      <c r="AE11790">
        <v>0</v>
      </c>
      <c r="AF11790">
        <v>0</v>
      </c>
      <c r="AG11790">
        <v>0</v>
      </c>
      <c r="AH11790">
        <v>0</v>
      </c>
      <c r="AI11790">
        <v>0</v>
      </c>
      <c r="AJ11790">
        <v>0</v>
      </c>
      <c r="AK11790">
        <v>0</v>
      </c>
      <c r="AL11790">
        <v>0</v>
      </c>
      <c r="AM11790">
        <v>0</v>
      </c>
      <c r="AN11790">
        <v>0</v>
      </c>
      <c r="AO11790">
        <v>0</v>
      </c>
      <c r="AP11790">
        <v>0</v>
      </c>
      <c r="AQ11790">
        <v>0</v>
      </c>
      <c r="AR11790">
        <v>0</v>
      </c>
      <c r="AS11790">
        <v>542057142857143</v>
      </c>
      <c r="AT11790">
        <v>-4265333333333341</v>
      </c>
      <c r="AU11790">
        <v>441200</v>
      </c>
    </row>
    <row r="11791" spans="1:47" x14ac:dyDescent="0.35">
      <c r="A11791">
        <v>2007</v>
      </c>
      <c r="B11791">
        <v>100</v>
      </c>
      <c r="C11791">
        <v>10</v>
      </c>
      <c r="D11791">
        <v>20</v>
      </c>
      <c r="E11791">
        <v>2</v>
      </c>
      <c r="F11791">
        <v>0</v>
      </c>
      <c r="G11791" s="2" t="s">
        <v>101</v>
      </c>
      <c r="H11791">
        <v>0</v>
      </c>
      <c r="K11791">
        <v>0</v>
      </c>
      <c r="L11791">
        <v>420</v>
      </c>
      <c r="M11791">
        <v>5072514285714286</v>
      </c>
      <c r="N11791">
        <v>-1.0107800000000004E+16</v>
      </c>
      <c r="O11791">
        <v>1146900</v>
      </c>
      <c r="P11791" s="2" t="s">
        <v>108</v>
      </c>
      <c r="Q11791" s="2" t="s">
        <v>103</v>
      </c>
      <c r="R11791">
        <v>2</v>
      </c>
      <c r="S11791" s="2" t="s">
        <v>104</v>
      </c>
      <c r="T11791" s="2" t="s">
        <v>105</v>
      </c>
      <c r="U11791" s="2" t="s">
        <v>105</v>
      </c>
      <c r="V11791" s="2" t="s">
        <v>113</v>
      </c>
      <c r="W11791">
        <v>550</v>
      </c>
      <c r="Y11791">
        <v>320</v>
      </c>
      <c r="Z11791">
        <v>429</v>
      </c>
      <c r="AA11791">
        <v>10</v>
      </c>
      <c r="AB11791">
        <v>80</v>
      </c>
      <c r="AC11791">
        <v>2930</v>
      </c>
      <c r="AD11791">
        <v>0</v>
      </c>
      <c r="AE11791">
        <v>0</v>
      </c>
      <c r="AF11791">
        <v>0</v>
      </c>
      <c r="AG11791">
        <v>0</v>
      </c>
      <c r="AH11791">
        <v>0</v>
      </c>
      <c r="AI11791">
        <v>0</v>
      </c>
      <c r="AJ11791">
        <v>0</v>
      </c>
      <c r="AK11791">
        <v>0</v>
      </c>
      <c r="AL11791">
        <v>0</v>
      </c>
      <c r="AM11791">
        <v>0</v>
      </c>
      <c r="AN11791">
        <v>0</v>
      </c>
      <c r="AO11791">
        <v>0</v>
      </c>
      <c r="AP11791">
        <v>0</v>
      </c>
      <c r="AQ11791">
        <v>0</v>
      </c>
      <c r="AR11791">
        <v>0</v>
      </c>
      <c r="AS11791">
        <v>-1.5322510285714288E+16</v>
      </c>
      <c r="AT11791">
        <v>8251552266666668</v>
      </c>
      <c r="AU11791">
        <v>2.8886736666666664E+16</v>
      </c>
    </row>
    <row r="11792" spans="1:47" x14ac:dyDescent="0.35">
      <c r="A11792">
        <v>7861</v>
      </c>
      <c r="B11792">
        <v>60</v>
      </c>
      <c r="C11792">
        <v>20</v>
      </c>
      <c r="D11792">
        <v>0</v>
      </c>
      <c r="E11792">
        <v>2</v>
      </c>
      <c r="F11792">
        <v>10</v>
      </c>
      <c r="G11792" s="2" t="s">
        <v>101</v>
      </c>
      <c r="H11792">
        <v>0</v>
      </c>
      <c r="K11792">
        <v>10</v>
      </c>
      <c r="L11792">
        <v>240</v>
      </c>
      <c r="M11792">
        <v>1.6103057142857144E+16</v>
      </c>
      <c r="N11792">
        <v>-2.5049200000000004E+16</v>
      </c>
      <c r="O11792">
        <v>1878690</v>
      </c>
      <c r="P11792" s="2" t="s">
        <v>108</v>
      </c>
      <c r="Q11792" s="2" t="s">
        <v>103</v>
      </c>
      <c r="R11792">
        <v>1</v>
      </c>
      <c r="S11792" s="2" t="s">
        <v>104</v>
      </c>
      <c r="T11792" s="2" t="s">
        <v>105</v>
      </c>
      <c r="U11792" s="2" t="s">
        <v>111</v>
      </c>
      <c r="V11792" s="2" t="s">
        <v>106</v>
      </c>
      <c r="W11792">
        <v>540</v>
      </c>
      <c r="X11792">
        <v>20</v>
      </c>
      <c r="Y11792">
        <v>80</v>
      </c>
      <c r="Z11792">
        <v>40</v>
      </c>
      <c r="AA11792">
        <v>10</v>
      </c>
      <c r="AB11792">
        <v>30</v>
      </c>
      <c r="AC11792">
        <v>2170</v>
      </c>
      <c r="AE11792">
        <v>2</v>
      </c>
      <c r="AF11792">
        <v>2</v>
      </c>
      <c r="AG11792">
        <v>2</v>
      </c>
      <c r="AH11792">
        <v>2</v>
      </c>
      <c r="AI11792">
        <v>2</v>
      </c>
      <c r="AJ11792">
        <v>2</v>
      </c>
      <c r="AK11792">
        <v>2</v>
      </c>
      <c r="AL11792">
        <v>2</v>
      </c>
      <c r="AM11792">
        <v>2</v>
      </c>
      <c r="AN11792">
        <v>2</v>
      </c>
      <c r="AO11792">
        <v>2</v>
      </c>
      <c r="AP11792">
        <v>2</v>
      </c>
      <c r="AQ11792">
        <v>2</v>
      </c>
      <c r="AR11792">
        <v>0</v>
      </c>
      <c r="AS11792">
        <v>1.7217342857142856E+16</v>
      </c>
      <c r="AT11792">
        <v>-5782533333333333</v>
      </c>
      <c r="AU11792">
        <v>8171725</v>
      </c>
    </row>
    <row r="11793" spans="1:47" x14ac:dyDescent="0.35">
      <c r="A11793">
        <v>24661</v>
      </c>
      <c r="B11793">
        <v>50</v>
      </c>
      <c r="C11793">
        <v>0</v>
      </c>
      <c r="D11793">
        <v>20</v>
      </c>
      <c r="E11793">
        <v>2</v>
      </c>
      <c r="F11793">
        <v>10</v>
      </c>
      <c r="G11793" s="2" t="s">
        <v>101</v>
      </c>
      <c r="H11793">
        <v>0</v>
      </c>
      <c r="K11793">
        <v>10</v>
      </c>
      <c r="L11793">
        <v>80</v>
      </c>
      <c r="M11793">
        <v>0</v>
      </c>
      <c r="N11793">
        <v>0</v>
      </c>
      <c r="O11793">
        <v>0</v>
      </c>
      <c r="P11793" s="2" t="s">
        <v>102</v>
      </c>
      <c r="Q11793" s="2" t="s">
        <v>103</v>
      </c>
      <c r="R11793">
        <v>1</v>
      </c>
      <c r="S11793" s="2" t="s">
        <v>105</v>
      </c>
      <c r="T11793" s="2" t="s">
        <v>105</v>
      </c>
      <c r="U11793" s="2" t="s">
        <v>115</v>
      </c>
      <c r="V11793" s="2" t="s">
        <v>106</v>
      </c>
      <c r="W11793">
        <v>560</v>
      </c>
      <c r="X11793">
        <v>20</v>
      </c>
      <c r="Y11793">
        <v>80</v>
      </c>
      <c r="Z11793">
        <v>-1549</v>
      </c>
      <c r="AA11793">
        <v>10</v>
      </c>
      <c r="AB11793">
        <v>20</v>
      </c>
      <c r="AC11793">
        <v>550</v>
      </c>
      <c r="AD11793">
        <v>0</v>
      </c>
      <c r="AE11793">
        <v>0</v>
      </c>
      <c r="AF11793">
        <v>0</v>
      </c>
      <c r="AG11793">
        <v>0</v>
      </c>
      <c r="AH11793">
        <v>0</v>
      </c>
      <c r="AI11793">
        <v>0</v>
      </c>
      <c r="AJ11793">
        <v>0</v>
      </c>
      <c r="AK11793">
        <v>0</v>
      </c>
      <c r="AL11793">
        <v>0</v>
      </c>
      <c r="AM11793">
        <v>0</v>
      </c>
      <c r="AN11793">
        <v>0</v>
      </c>
      <c r="AO11793">
        <v>0</v>
      </c>
      <c r="AP11793">
        <v>0</v>
      </c>
      <c r="AQ11793">
        <v>0</v>
      </c>
      <c r="AR11793">
        <v>1</v>
      </c>
      <c r="AS11793">
        <v>4369714285714285</v>
      </c>
      <c r="AT11793">
        <v>-4617999999999998</v>
      </c>
      <c r="AU11793">
        <v>128112</v>
      </c>
    </row>
    <row r="11794" spans="1:47" x14ac:dyDescent="0.35">
      <c r="A11794">
        <v>24943</v>
      </c>
      <c r="B11794">
        <v>0</v>
      </c>
      <c r="C11794">
        <v>60</v>
      </c>
      <c r="D11794">
        <v>0</v>
      </c>
      <c r="E11794">
        <v>4</v>
      </c>
      <c r="F11794">
        <v>0</v>
      </c>
      <c r="G11794" s="2" t="s">
        <v>101</v>
      </c>
      <c r="H11794">
        <v>0</v>
      </c>
      <c r="K11794">
        <v>0</v>
      </c>
      <c r="L11794">
        <v>90</v>
      </c>
      <c r="M11794">
        <v>2.1751354285714288E+16</v>
      </c>
      <c r="N11794">
        <v>-2908944</v>
      </c>
      <c r="O11794">
        <v>9408060</v>
      </c>
      <c r="P11794" s="2" t="s">
        <v>102</v>
      </c>
      <c r="Q11794" s="2" t="s">
        <v>103</v>
      </c>
      <c r="R11794">
        <v>2</v>
      </c>
      <c r="S11794" s="2" t="s">
        <v>105</v>
      </c>
      <c r="T11794" s="2" t="s">
        <v>105</v>
      </c>
      <c r="U11794" s="2" t="s">
        <v>115</v>
      </c>
      <c r="V11794" s="2" t="s">
        <v>113</v>
      </c>
      <c r="W11794">
        <v>500</v>
      </c>
      <c r="Y11794">
        <v>90</v>
      </c>
      <c r="Z11794">
        <v>-667</v>
      </c>
      <c r="AA11794">
        <v>20</v>
      </c>
      <c r="AB11794">
        <v>20</v>
      </c>
      <c r="AC11794">
        <v>1840</v>
      </c>
      <c r="AD11794">
        <v>0</v>
      </c>
      <c r="AE11794">
        <v>0</v>
      </c>
      <c r="AF11794">
        <v>0</v>
      </c>
      <c r="AG11794">
        <v>0</v>
      </c>
      <c r="AH11794">
        <v>0</v>
      </c>
      <c r="AI11794">
        <v>0</v>
      </c>
      <c r="AJ11794">
        <v>0</v>
      </c>
      <c r="AK11794">
        <v>0</v>
      </c>
      <c r="AL11794">
        <v>0</v>
      </c>
      <c r="AM11794">
        <v>0</v>
      </c>
      <c r="AN11794">
        <v>0</v>
      </c>
      <c r="AO11794">
        <v>0</v>
      </c>
      <c r="AP11794">
        <v>0</v>
      </c>
      <c r="AQ11794">
        <v>0</v>
      </c>
      <c r="AR11794">
        <v>1</v>
      </c>
      <c r="AS11794">
        <v>2184050571428572</v>
      </c>
      <c r="AT11794">
        <v>-2.5034186666666688E+16</v>
      </c>
      <c r="AU11794">
        <v>6168910</v>
      </c>
    </row>
    <row r="11795" spans="1:47" x14ac:dyDescent="0.35">
      <c r="A11795">
        <v>780</v>
      </c>
      <c r="B11795">
        <v>220</v>
      </c>
      <c r="C11795">
        <v>10</v>
      </c>
      <c r="D11795">
        <v>20</v>
      </c>
      <c r="E11795">
        <v>1</v>
      </c>
      <c r="F11795">
        <v>10</v>
      </c>
      <c r="G11795" s="2" t="s">
        <v>101</v>
      </c>
      <c r="H11795">
        <v>0</v>
      </c>
      <c r="K11795">
        <v>10</v>
      </c>
      <c r="L11795">
        <v>300</v>
      </c>
      <c r="M11795">
        <v>-4004571428571429</v>
      </c>
      <c r="N11795">
        <v>198560</v>
      </c>
      <c r="O11795">
        <v>175200</v>
      </c>
      <c r="P11795" s="2" t="s">
        <v>107</v>
      </c>
      <c r="Q11795" s="2" t="s">
        <v>103</v>
      </c>
      <c r="R11795">
        <v>1</v>
      </c>
      <c r="S11795" s="2" t="s">
        <v>101</v>
      </c>
      <c r="T11795" s="2" t="s">
        <v>111</v>
      </c>
      <c r="U11795" s="2" t="s">
        <v>111</v>
      </c>
      <c r="V11795" s="2" t="s">
        <v>106</v>
      </c>
      <c r="W11795">
        <v>520</v>
      </c>
      <c r="X11795">
        <v>10</v>
      </c>
      <c r="Y11795">
        <v>150</v>
      </c>
      <c r="AA11795">
        <v>20</v>
      </c>
      <c r="AB11795">
        <v>30</v>
      </c>
      <c r="AC11795">
        <v>350</v>
      </c>
      <c r="AD11795">
        <v>0</v>
      </c>
      <c r="AE11795">
        <v>0</v>
      </c>
      <c r="AF11795">
        <v>0</v>
      </c>
      <c r="AG11795">
        <v>1</v>
      </c>
      <c r="AH11795">
        <v>1</v>
      </c>
      <c r="AI11795">
        <v>0</v>
      </c>
      <c r="AJ11795">
        <v>0</v>
      </c>
      <c r="AK11795">
        <v>0</v>
      </c>
      <c r="AL11795">
        <v>0</v>
      </c>
      <c r="AM11795">
        <v>0</v>
      </c>
      <c r="AN11795">
        <v>0</v>
      </c>
      <c r="AO11795">
        <v>0</v>
      </c>
      <c r="AP11795">
        <v>0</v>
      </c>
      <c r="AQ11795">
        <v>0</v>
      </c>
      <c r="AR11795">
        <v>0</v>
      </c>
      <c r="AS11795">
        <v>1740314285714286</v>
      </c>
      <c r="AT11795">
        <v>3798073333333334</v>
      </c>
      <c r="AU11795">
        <v>528862</v>
      </c>
    </row>
    <row r="11796" spans="1:47" x14ac:dyDescent="0.35">
      <c r="A11796">
        <v>11379</v>
      </c>
      <c r="B11796">
        <v>70</v>
      </c>
      <c r="C11796">
        <v>0</v>
      </c>
      <c r="D11796">
        <v>30</v>
      </c>
      <c r="E11796">
        <v>2</v>
      </c>
      <c r="F11796">
        <v>5</v>
      </c>
      <c r="G11796" s="2" t="s">
        <v>101</v>
      </c>
      <c r="H11796">
        <v>0</v>
      </c>
      <c r="K11796">
        <v>10</v>
      </c>
      <c r="L11796">
        <v>140</v>
      </c>
      <c r="M11796">
        <v>1.4417142857142858E+16</v>
      </c>
      <c r="N11796">
        <v>-2.2426666666666664E+16</v>
      </c>
      <c r="O11796">
        <v>168200</v>
      </c>
      <c r="P11796" s="2" t="s">
        <v>102</v>
      </c>
      <c r="Q11796" s="2" t="s">
        <v>103</v>
      </c>
      <c r="R11796">
        <v>1</v>
      </c>
      <c r="S11796" s="2" t="s">
        <v>104</v>
      </c>
      <c r="T11796" s="2" t="s">
        <v>105</v>
      </c>
      <c r="U11796" s="2" t="s">
        <v>105</v>
      </c>
      <c r="V11796" s="2" t="s">
        <v>106</v>
      </c>
      <c r="W11796">
        <v>520</v>
      </c>
      <c r="X11796">
        <v>10</v>
      </c>
      <c r="Y11796">
        <v>120</v>
      </c>
      <c r="Z11796">
        <v>5167</v>
      </c>
      <c r="AA11796">
        <v>10</v>
      </c>
      <c r="AB11796">
        <v>30</v>
      </c>
      <c r="AC11796">
        <v>540</v>
      </c>
      <c r="AE11796">
        <v>2</v>
      </c>
      <c r="AF11796">
        <v>2</v>
      </c>
      <c r="AG11796">
        <v>2</v>
      </c>
      <c r="AH11796">
        <v>2</v>
      </c>
      <c r="AI11796">
        <v>2</v>
      </c>
      <c r="AJ11796">
        <v>2</v>
      </c>
      <c r="AK11796">
        <v>2</v>
      </c>
      <c r="AL11796">
        <v>2</v>
      </c>
      <c r="AM11796">
        <v>2</v>
      </c>
      <c r="AN11796">
        <v>2</v>
      </c>
      <c r="AO11796">
        <v>2</v>
      </c>
      <c r="AP11796">
        <v>2</v>
      </c>
      <c r="AQ11796">
        <v>2</v>
      </c>
      <c r="AR11796">
        <v>0</v>
      </c>
      <c r="AS11796">
        <v>4409108571428571</v>
      </c>
      <c r="AT11796">
        <v>-7789279999999999</v>
      </c>
      <c r="AU11796">
        <v>917112</v>
      </c>
    </row>
    <row r="11797" spans="1:47" x14ac:dyDescent="0.35">
      <c r="A11797">
        <v>21079</v>
      </c>
      <c r="B11797">
        <v>20</v>
      </c>
      <c r="C11797">
        <v>140</v>
      </c>
      <c r="D11797">
        <v>0</v>
      </c>
      <c r="E11797">
        <v>2</v>
      </c>
      <c r="F11797">
        <v>0</v>
      </c>
      <c r="G11797" s="2" t="s">
        <v>101</v>
      </c>
      <c r="H11797">
        <v>0</v>
      </c>
      <c r="K11797">
        <v>0</v>
      </c>
      <c r="L11797">
        <v>320</v>
      </c>
      <c r="M11797">
        <v>4.6878857142857144E+16</v>
      </c>
      <c r="N11797">
        <v>6561733333333334</v>
      </c>
      <c r="O11797">
        <v>2756320</v>
      </c>
      <c r="P11797" s="2" t="s">
        <v>108</v>
      </c>
      <c r="Q11797" s="2" t="s">
        <v>103</v>
      </c>
      <c r="R11797">
        <v>1</v>
      </c>
      <c r="S11797" s="2" t="s">
        <v>105</v>
      </c>
      <c r="T11797" s="2" t="s">
        <v>105</v>
      </c>
      <c r="U11797" s="2" t="s">
        <v>105</v>
      </c>
      <c r="V11797" s="2" t="s">
        <v>106</v>
      </c>
      <c r="W11797">
        <v>500</v>
      </c>
      <c r="Y11797">
        <v>150</v>
      </c>
      <c r="AA11797">
        <v>10</v>
      </c>
      <c r="AB11797">
        <v>30</v>
      </c>
      <c r="AC11797">
        <v>2010</v>
      </c>
      <c r="AE11797">
        <v>2</v>
      </c>
      <c r="AF11797">
        <v>2</v>
      </c>
      <c r="AG11797">
        <v>2</v>
      </c>
      <c r="AH11797">
        <v>2</v>
      </c>
      <c r="AI11797">
        <v>2</v>
      </c>
      <c r="AJ11797">
        <v>2</v>
      </c>
      <c r="AK11797">
        <v>2</v>
      </c>
      <c r="AL11797">
        <v>2</v>
      </c>
      <c r="AM11797">
        <v>2</v>
      </c>
      <c r="AN11797">
        <v>2</v>
      </c>
      <c r="AO11797">
        <v>2</v>
      </c>
      <c r="AP11797">
        <v>2</v>
      </c>
      <c r="AQ11797">
        <v>2</v>
      </c>
      <c r="AR11797">
        <v>0</v>
      </c>
      <c r="AS11797">
        <v>1783742857142857</v>
      </c>
      <c r="AT11797">
        <v>911240</v>
      </c>
      <c r="AU11797">
        <v>1842660</v>
      </c>
    </row>
    <row r="11798" spans="1:47" x14ac:dyDescent="0.35">
      <c r="A11798">
        <v>25182</v>
      </c>
      <c r="B11798">
        <v>0</v>
      </c>
      <c r="C11798">
        <v>10</v>
      </c>
      <c r="D11798">
        <v>0</v>
      </c>
      <c r="E11798">
        <v>4</v>
      </c>
      <c r="F11798">
        <v>0</v>
      </c>
      <c r="G11798" s="2" t="s">
        <v>101</v>
      </c>
      <c r="H11798">
        <v>0</v>
      </c>
      <c r="K11798">
        <v>0</v>
      </c>
      <c r="L11798">
        <v>140</v>
      </c>
      <c r="M11798">
        <v>1.2777142857142852E+16</v>
      </c>
      <c r="N11798">
        <v>67288</v>
      </c>
      <c r="O11798">
        <v>215280</v>
      </c>
      <c r="P11798" s="2" t="s">
        <v>102</v>
      </c>
      <c r="Q11798" s="2" t="s">
        <v>103</v>
      </c>
      <c r="R11798">
        <v>1</v>
      </c>
      <c r="S11798" s="2" t="s">
        <v>105</v>
      </c>
      <c r="T11798" s="2" t="s">
        <v>105</v>
      </c>
      <c r="U11798" s="2" t="s">
        <v>105</v>
      </c>
      <c r="V11798" s="2" t="s">
        <v>106</v>
      </c>
      <c r="W11798">
        <v>490</v>
      </c>
      <c r="Y11798">
        <v>70</v>
      </c>
      <c r="Z11798">
        <v>29</v>
      </c>
      <c r="AA11798">
        <v>10</v>
      </c>
      <c r="AB11798">
        <v>30</v>
      </c>
      <c r="AC11798">
        <v>2410</v>
      </c>
      <c r="AD11798">
        <v>0</v>
      </c>
      <c r="AE11798">
        <v>0</v>
      </c>
      <c r="AF11798">
        <v>0</v>
      </c>
      <c r="AG11798">
        <v>0</v>
      </c>
      <c r="AH11798">
        <v>0</v>
      </c>
      <c r="AI11798">
        <v>0</v>
      </c>
      <c r="AJ11798">
        <v>0</v>
      </c>
      <c r="AK11798">
        <v>0</v>
      </c>
      <c r="AL11798">
        <v>0</v>
      </c>
      <c r="AM11798">
        <v>0</v>
      </c>
      <c r="AN11798">
        <v>0</v>
      </c>
      <c r="AO11798">
        <v>0</v>
      </c>
      <c r="AP11798">
        <v>0</v>
      </c>
      <c r="AQ11798">
        <v>0</v>
      </c>
      <c r="AR11798">
        <v>1</v>
      </c>
      <c r="AS11798">
        <v>2631542857142857</v>
      </c>
      <c r="AT11798">
        <v>-4342066666666665</v>
      </c>
      <c r="AU11798">
        <v>9736666666666668</v>
      </c>
    </row>
    <row r="11799" spans="1:47" x14ac:dyDescent="0.35">
      <c r="A11799">
        <v>14382</v>
      </c>
      <c r="B11799">
        <v>0</v>
      </c>
      <c r="C11799">
        <v>0</v>
      </c>
      <c r="D11799">
        <v>0</v>
      </c>
      <c r="E11799">
        <v>1</v>
      </c>
      <c r="F11799">
        <v>0</v>
      </c>
      <c r="G11799" s="2" t="s">
        <v>101</v>
      </c>
      <c r="H11799">
        <v>0</v>
      </c>
      <c r="K11799">
        <v>0</v>
      </c>
      <c r="L11799">
        <v>60</v>
      </c>
      <c r="M11799">
        <v>0</v>
      </c>
      <c r="N11799">
        <v>0</v>
      </c>
      <c r="O11799">
        <v>0</v>
      </c>
      <c r="P11799" s="2" t="s">
        <v>107</v>
      </c>
      <c r="Q11799" s="2" t="s">
        <v>103</v>
      </c>
      <c r="R11799">
        <v>1</v>
      </c>
      <c r="S11799" s="2" t="s">
        <v>101</v>
      </c>
      <c r="T11799" s="2" t="s">
        <v>105</v>
      </c>
      <c r="U11799" s="2" t="s">
        <v>105</v>
      </c>
      <c r="V11799" s="2" t="s">
        <v>106</v>
      </c>
      <c r="W11799">
        <v>510</v>
      </c>
      <c r="Y11799">
        <v>60</v>
      </c>
      <c r="AA11799">
        <v>20</v>
      </c>
      <c r="AB11799">
        <v>20</v>
      </c>
      <c r="AC11799">
        <v>410</v>
      </c>
      <c r="AE11799">
        <v>2</v>
      </c>
      <c r="AF11799">
        <v>2</v>
      </c>
      <c r="AG11799">
        <v>2</v>
      </c>
      <c r="AH11799">
        <v>2</v>
      </c>
      <c r="AI11799">
        <v>2</v>
      </c>
      <c r="AJ11799">
        <v>2</v>
      </c>
      <c r="AK11799">
        <v>2</v>
      </c>
      <c r="AL11799">
        <v>2</v>
      </c>
      <c r="AM11799">
        <v>2</v>
      </c>
      <c r="AN11799">
        <v>2</v>
      </c>
      <c r="AO11799">
        <v>2</v>
      </c>
      <c r="AP11799">
        <v>2</v>
      </c>
      <c r="AQ11799">
        <v>2</v>
      </c>
      <c r="AR11799">
        <v>0</v>
      </c>
      <c r="AS11799">
        <v>-5273857142857142</v>
      </c>
      <c r="AT11799">
        <v>5133133333333333</v>
      </c>
      <c r="AU11799">
        <v>394474</v>
      </c>
    </row>
    <row r="11800" spans="1:47" x14ac:dyDescent="0.35">
      <c r="A11800">
        <v>19143</v>
      </c>
      <c r="B11800">
        <v>0</v>
      </c>
      <c r="C11800">
        <v>0</v>
      </c>
      <c r="D11800">
        <v>0</v>
      </c>
      <c r="E11800">
        <v>1</v>
      </c>
      <c r="F11800">
        <v>0</v>
      </c>
      <c r="G11800" s="2" t="s">
        <v>101</v>
      </c>
      <c r="H11800">
        <v>0</v>
      </c>
      <c r="K11800">
        <v>0</v>
      </c>
      <c r="L11800">
        <v>20</v>
      </c>
      <c r="M11800">
        <v>-2025057142857143</v>
      </c>
      <c r="N11800">
        <v>9450266666666668</v>
      </c>
      <c r="O11800">
        <v>1417540</v>
      </c>
      <c r="P11800" s="2" t="s">
        <v>102</v>
      </c>
      <c r="Q11800" s="2" t="s">
        <v>103</v>
      </c>
      <c r="R11800">
        <v>1</v>
      </c>
      <c r="S11800" s="2" t="s">
        <v>101</v>
      </c>
      <c r="T11800" s="2" t="s">
        <v>101</v>
      </c>
      <c r="U11800" s="2" t="s">
        <v>101</v>
      </c>
      <c r="V11800" s="2" t="s">
        <v>113</v>
      </c>
      <c r="W11800">
        <v>520</v>
      </c>
      <c r="Y11800">
        <v>20</v>
      </c>
      <c r="AA11800">
        <v>60</v>
      </c>
      <c r="AB11800">
        <v>20</v>
      </c>
      <c r="AC11800">
        <v>200</v>
      </c>
      <c r="AE11800">
        <v>2</v>
      </c>
      <c r="AF11800">
        <v>2</v>
      </c>
      <c r="AG11800">
        <v>2</v>
      </c>
      <c r="AH11800">
        <v>2</v>
      </c>
      <c r="AI11800">
        <v>2</v>
      </c>
      <c r="AJ11800">
        <v>2</v>
      </c>
      <c r="AK11800">
        <v>2</v>
      </c>
      <c r="AL11800">
        <v>2</v>
      </c>
      <c r="AM11800">
        <v>2</v>
      </c>
      <c r="AN11800">
        <v>2</v>
      </c>
      <c r="AO11800">
        <v>2</v>
      </c>
      <c r="AP11800">
        <v>2</v>
      </c>
      <c r="AQ11800">
        <v>2</v>
      </c>
      <c r="AR11800">
        <v>0</v>
      </c>
      <c r="AS11800">
        <v>-3.5899857142857144E+16</v>
      </c>
      <c r="AT11800">
        <v>1.6753266666666666E+16</v>
      </c>
      <c r="AU11800">
        <v>2512990</v>
      </c>
    </row>
    <row r="11801" spans="1:47" x14ac:dyDescent="0.35">
      <c r="A11801">
        <v>2224</v>
      </c>
      <c r="B11801">
        <v>0</v>
      </c>
      <c r="C11801">
        <v>10</v>
      </c>
      <c r="D11801">
        <v>20</v>
      </c>
      <c r="E11801">
        <v>2</v>
      </c>
      <c r="F11801">
        <v>0</v>
      </c>
      <c r="G11801" s="2" t="s">
        <v>101</v>
      </c>
      <c r="H11801">
        <v>0</v>
      </c>
      <c r="K11801">
        <v>0</v>
      </c>
      <c r="L11801">
        <v>110</v>
      </c>
      <c r="M11801">
        <v>5664000000000001</v>
      </c>
      <c r="N11801">
        <v>-1.2870666666666672E+16</v>
      </c>
      <c r="O11801">
        <v>208600</v>
      </c>
      <c r="P11801" s="2" t="s">
        <v>107</v>
      </c>
      <c r="Q11801" s="2" t="s">
        <v>103</v>
      </c>
      <c r="R11801">
        <v>1</v>
      </c>
      <c r="S11801" s="2" t="s">
        <v>105</v>
      </c>
      <c r="T11801" s="2" t="s">
        <v>105</v>
      </c>
      <c r="U11801" s="2" t="s">
        <v>105</v>
      </c>
      <c r="V11801" s="2" t="s">
        <v>113</v>
      </c>
      <c r="W11801">
        <v>500</v>
      </c>
      <c r="Y11801">
        <v>30</v>
      </c>
      <c r="AA11801">
        <v>10</v>
      </c>
      <c r="AB11801">
        <v>10</v>
      </c>
      <c r="AC11801">
        <v>2010</v>
      </c>
      <c r="AD11801">
        <v>0</v>
      </c>
      <c r="AE11801">
        <v>0</v>
      </c>
      <c r="AF11801">
        <v>0</v>
      </c>
      <c r="AG11801">
        <v>0</v>
      </c>
      <c r="AH11801">
        <v>0</v>
      </c>
      <c r="AI11801">
        <v>0</v>
      </c>
      <c r="AJ11801">
        <v>0</v>
      </c>
      <c r="AK11801">
        <v>0</v>
      </c>
      <c r="AL11801">
        <v>0</v>
      </c>
      <c r="AM11801">
        <v>0</v>
      </c>
      <c r="AN11801">
        <v>0</v>
      </c>
      <c r="AO11801">
        <v>0</v>
      </c>
      <c r="AP11801">
        <v>0</v>
      </c>
      <c r="AQ11801">
        <v>0</v>
      </c>
      <c r="AR11801">
        <v>0</v>
      </c>
      <c r="AS11801">
        <v>93470</v>
      </c>
      <c r="AT11801">
        <v>-2.1809666666666664E+16</v>
      </c>
      <c r="AU11801">
        <v>654290</v>
      </c>
    </row>
    <row r="11802" spans="1:47" x14ac:dyDescent="0.35">
      <c r="A11802">
        <v>25172</v>
      </c>
      <c r="B11802">
        <v>10</v>
      </c>
      <c r="C11802">
        <v>0</v>
      </c>
      <c r="D11802">
        <v>10</v>
      </c>
      <c r="E11802">
        <v>2</v>
      </c>
      <c r="F11802">
        <v>0</v>
      </c>
      <c r="G11802" s="2" t="s">
        <v>101</v>
      </c>
      <c r="H11802">
        <v>0</v>
      </c>
      <c r="K11802">
        <v>0</v>
      </c>
      <c r="L11802">
        <v>80</v>
      </c>
      <c r="M11802">
        <v>6169714285714285</v>
      </c>
      <c r="N11802">
        <v>-143960</v>
      </c>
      <c r="O11802">
        <v>431880</v>
      </c>
      <c r="P11802" s="2" t="s">
        <v>108</v>
      </c>
      <c r="Q11802" s="2" t="s">
        <v>103</v>
      </c>
      <c r="R11802">
        <v>1</v>
      </c>
      <c r="S11802" s="2" t="s">
        <v>105</v>
      </c>
      <c r="T11802" s="2" t="s">
        <v>105</v>
      </c>
      <c r="U11802" s="2" t="s">
        <v>105</v>
      </c>
      <c r="V11802" s="2" t="s">
        <v>106</v>
      </c>
      <c r="W11802">
        <v>590</v>
      </c>
      <c r="Y11802">
        <v>20</v>
      </c>
      <c r="AA11802">
        <v>10</v>
      </c>
      <c r="AB11802">
        <v>10</v>
      </c>
      <c r="AC11802">
        <v>80</v>
      </c>
      <c r="AD11802">
        <v>0</v>
      </c>
      <c r="AE11802">
        <v>0</v>
      </c>
      <c r="AF11802">
        <v>0</v>
      </c>
      <c r="AG11802">
        <v>1</v>
      </c>
      <c r="AH11802">
        <v>1</v>
      </c>
      <c r="AI11802">
        <v>0</v>
      </c>
      <c r="AJ11802">
        <v>0</v>
      </c>
      <c r="AK11802">
        <v>0</v>
      </c>
      <c r="AL11802">
        <v>0</v>
      </c>
      <c r="AM11802">
        <v>0</v>
      </c>
      <c r="AN11802">
        <v>0</v>
      </c>
      <c r="AO11802">
        <v>0</v>
      </c>
      <c r="AP11802">
        <v>0</v>
      </c>
      <c r="AQ11802">
        <v>0</v>
      </c>
      <c r="AR11802">
        <v>1</v>
      </c>
      <c r="AS11802">
        <v>3.2451428571428572E+16</v>
      </c>
      <c r="AT11802">
        <v>-75720</v>
      </c>
      <c r="AU11802">
        <v>227160</v>
      </c>
    </row>
    <row r="11803" spans="1:47" x14ac:dyDescent="0.35">
      <c r="A11803">
        <v>25800</v>
      </c>
      <c r="B11803">
        <v>0</v>
      </c>
      <c r="C11803">
        <v>0</v>
      </c>
      <c r="D11803">
        <v>20</v>
      </c>
      <c r="E11803">
        <v>1</v>
      </c>
      <c r="F11803">
        <v>0</v>
      </c>
      <c r="G11803" s="2" t="s">
        <v>101</v>
      </c>
      <c r="H11803">
        <v>0</v>
      </c>
      <c r="K11803">
        <v>0</v>
      </c>
      <c r="L11803">
        <v>20</v>
      </c>
      <c r="M11803">
        <v>0</v>
      </c>
      <c r="N11803">
        <v>0</v>
      </c>
      <c r="O11803">
        <v>0</v>
      </c>
      <c r="P11803" s="2" t="s">
        <v>108</v>
      </c>
      <c r="Q11803" s="2" t="s">
        <v>103</v>
      </c>
      <c r="R11803">
        <v>3</v>
      </c>
      <c r="S11803" s="2" t="s">
        <v>101</v>
      </c>
      <c r="T11803" s="2" t="s">
        <v>105</v>
      </c>
      <c r="U11803" s="2" t="s">
        <v>105</v>
      </c>
      <c r="V11803" s="2" t="s">
        <v>106</v>
      </c>
      <c r="W11803">
        <v>580</v>
      </c>
      <c r="Y11803">
        <v>20</v>
      </c>
      <c r="AA11803">
        <v>10</v>
      </c>
      <c r="AB11803">
        <v>10</v>
      </c>
      <c r="AC11803">
        <v>410</v>
      </c>
      <c r="AD11803">
        <v>0</v>
      </c>
      <c r="AE11803">
        <v>0</v>
      </c>
      <c r="AF11803">
        <v>0</v>
      </c>
      <c r="AG11803">
        <v>0</v>
      </c>
      <c r="AH11803">
        <v>0</v>
      </c>
      <c r="AI11803">
        <v>0</v>
      </c>
      <c r="AJ11803">
        <v>0</v>
      </c>
      <c r="AK11803">
        <v>0</v>
      </c>
      <c r="AL11803">
        <v>0</v>
      </c>
      <c r="AM11803">
        <v>0</v>
      </c>
      <c r="AN11803">
        <v>0</v>
      </c>
      <c r="AO11803">
        <v>0</v>
      </c>
      <c r="AP11803">
        <v>0</v>
      </c>
      <c r="AQ11803">
        <v>0</v>
      </c>
      <c r="AR11803">
        <v>1</v>
      </c>
      <c r="AS11803">
        <v>1.1436E+16</v>
      </c>
      <c r="AT11803">
        <v>2.6683999999999996E+16</v>
      </c>
      <c r="AU11803">
        <v>200130</v>
      </c>
    </row>
    <row r="11804" spans="1:47" x14ac:dyDescent="0.35">
      <c r="A11804">
        <v>13312</v>
      </c>
      <c r="B11804">
        <v>10</v>
      </c>
      <c r="C11804">
        <v>0</v>
      </c>
      <c r="D11804">
        <v>20</v>
      </c>
      <c r="E11804">
        <v>1</v>
      </c>
      <c r="F11804">
        <v>0</v>
      </c>
      <c r="G11804" s="2" t="s">
        <v>101</v>
      </c>
      <c r="H11804">
        <v>0</v>
      </c>
      <c r="K11804">
        <v>0</v>
      </c>
      <c r="L11804">
        <v>70</v>
      </c>
      <c r="M11804">
        <v>0</v>
      </c>
      <c r="N11804">
        <v>0</v>
      </c>
      <c r="O11804">
        <v>0</v>
      </c>
      <c r="P11804" s="2" t="s">
        <v>107</v>
      </c>
      <c r="Q11804" s="2" t="s">
        <v>112</v>
      </c>
      <c r="R11804">
        <v>1</v>
      </c>
      <c r="S11804" s="2" t="s">
        <v>109</v>
      </c>
      <c r="T11804" s="2" t="s">
        <v>105</v>
      </c>
      <c r="U11804" s="2" t="s">
        <v>105</v>
      </c>
      <c r="V11804" s="2" t="s">
        <v>113</v>
      </c>
      <c r="W11804">
        <v>540</v>
      </c>
      <c r="Y11804">
        <v>70</v>
      </c>
      <c r="AA11804">
        <v>10</v>
      </c>
      <c r="AB11804">
        <v>20</v>
      </c>
      <c r="AC11804">
        <v>220</v>
      </c>
      <c r="AD11804">
        <v>0</v>
      </c>
      <c r="AE11804">
        <v>0</v>
      </c>
      <c r="AF11804">
        <v>0</v>
      </c>
      <c r="AG11804">
        <v>0</v>
      </c>
      <c r="AH11804">
        <v>0</v>
      </c>
      <c r="AI11804">
        <v>0</v>
      </c>
      <c r="AJ11804">
        <v>0</v>
      </c>
      <c r="AK11804">
        <v>0</v>
      </c>
      <c r="AL11804">
        <v>0</v>
      </c>
      <c r="AM11804">
        <v>0</v>
      </c>
      <c r="AN11804">
        <v>0</v>
      </c>
      <c r="AO11804">
        <v>0</v>
      </c>
      <c r="AP11804">
        <v>0</v>
      </c>
      <c r="AQ11804">
        <v>0</v>
      </c>
      <c r="AR11804">
        <v>0</v>
      </c>
      <c r="AS11804">
        <v>-3.8768571428571424E+16</v>
      </c>
      <c r="AT11804">
        <v>3777733333333333</v>
      </c>
      <c r="AU11804">
        <v>363125</v>
      </c>
    </row>
    <row r="11805" spans="1:47" x14ac:dyDescent="0.35">
      <c r="A11805">
        <v>14752</v>
      </c>
      <c r="B11805">
        <v>20</v>
      </c>
      <c r="C11805">
        <v>10</v>
      </c>
      <c r="D11805">
        <v>10</v>
      </c>
      <c r="E11805">
        <v>4</v>
      </c>
      <c r="F11805">
        <v>0</v>
      </c>
      <c r="G11805" s="2" t="s">
        <v>101</v>
      </c>
      <c r="H11805">
        <v>0</v>
      </c>
      <c r="K11805">
        <v>0</v>
      </c>
      <c r="L11805">
        <v>50</v>
      </c>
      <c r="M11805">
        <v>110300</v>
      </c>
      <c r="N11805">
        <v>-2.5736666666666664E+16</v>
      </c>
      <c r="O11805">
        <v>772100</v>
      </c>
      <c r="P11805" s="2" t="s">
        <v>108</v>
      </c>
      <c r="Q11805" s="2" t="s">
        <v>103</v>
      </c>
      <c r="R11805">
        <v>1</v>
      </c>
      <c r="S11805" s="2" t="s">
        <v>101</v>
      </c>
      <c r="T11805" s="2" t="s">
        <v>105</v>
      </c>
      <c r="U11805" s="2" t="s">
        <v>105</v>
      </c>
      <c r="V11805" s="2" t="s">
        <v>106</v>
      </c>
      <c r="W11805">
        <v>570</v>
      </c>
      <c r="Y11805">
        <v>30</v>
      </c>
      <c r="AA11805">
        <v>10</v>
      </c>
      <c r="AB11805">
        <v>20</v>
      </c>
      <c r="AC11805">
        <v>2220</v>
      </c>
      <c r="AE11805">
        <v>2</v>
      </c>
      <c r="AF11805">
        <v>2</v>
      </c>
      <c r="AG11805">
        <v>2</v>
      </c>
      <c r="AH11805">
        <v>2</v>
      </c>
      <c r="AI11805">
        <v>2</v>
      </c>
      <c r="AJ11805">
        <v>2</v>
      </c>
      <c r="AK11805">
        <v>2</v>
      </c>
      <c r="AL11805">
        <v>2</v>
      </c>
      <c r="AM11805">
        <v>2</v>
      </c>
      <c r="AN11805">
        <v>2</v>
      </c>
      <c r="AO11805">
        <v>2</v>
      </c>
      <c r="AP11805">
        <v>2</v>
      </c>
      <c r="AQ11805">
        <v>2</v>
      </c>
      <c r="AR11805">
        <v>0</v>
      </c>
      <c r="AS11805">
        <v>1.171614285714286E+16</v>
      </c>
      <c r="AT11805">
        <v>-2733766666666667</v>
      </c>
      <c r="AU11805">
        <v>820130</v>
      </c>
    </row>
    <row r="11806" spans="1:47" x14ac:dyDescent="0.35">
      <c r="A11806">
        <v>2797</v>
      </c>
      <c r="B11806">
        <v>90</v>
      </c>
      <c r="C11806">
        <v>20</v>
      </c>
      <c r="D11806">
        <v>20</v>
      </c>
      <c r="E11806">
        <v>2</v>
      </c>
      <c r="F11806">
        <v>0</v>
      </c>
      <c r="G11806" s="2" t="s">
        <v>101</v>
      </c>
      <c r="H11806">
        <v>0</v>
      </c>
      <c r="K11806">
        <v>0</v>
      </c>
      <c r="L11806">
        <v>280</v>
      </c>
      <c r="M11806">
        <v>6.3739314285714296E+16</v>
      </c>
      <c r="N11806">
        <v>-1.4205426666666672E+16</v>
      </c>
      <c r="O11806">
        <v>1.6206666666666666E+16</v>
      </c>
      <c r="P11806" s="2" t="s">
        <v>107</v>
      </c>
      <c r="Q11806" s="2" t="s">
        <v>103</v>
      </c>
      <c r="R11806">
        <v>2</v>
      </c>
      <c r="S11806" s="2" t="s">
        <v>101</v>
      </c>
      <c r="T11806" s="2" t="s">
        <v>105</v>
      </c>
      <c r="U11806" s="2" t="s">
        <v>105</v>
      </c>
      <c r="V11806" s="2" t="s">
        <v>106</v>
      </c>
      <c r="W11806">
        <v>520</v>
      </c>
      <c r="Y11806">
        <v>90</v>
      </c>
      <c r="AA11806">
        <v>50</v>
      </c>
      <c r="AB11806">
        <v>50</v>
      </c>
      <c r="AC11806">
        <v>1940</v>
      </c>
      <c r="AE11806">
        <v>2</v>
      </c>
      <c r="AF11806">
        <v>2</v>
      </c>
      <c r="AG11806">
        <v>2</v>
      </c>
      <c r="AH11806">
        <v>2</v>
      </c>
      <c r="AI11806">
        <v>2</v>
      </c>
      <c r="AJ11806">
        <v>2</v>
      </c>
      <c r="AK11806">
        <v>2</v>
      </c>
      <c r="AL11806">
        <v>2</v>
      </c>
      <c r="AM11806">
        <v>2</v>
      </c>
      <c r="AN11806">
        <v>2</v>
      </c>
      <c r="AO11806">
        <v>2</v>
      </c>
      <c r="AP11806">
        <v>2</v>
      </c>
      <c r="AQ11806">
        <v>2</v>
      </c>
      <c r="AR11806">
        <v>0</v>
      </c>
      <c r="AS11806">
        <v>-5.825597142857144E+16</v>
      </c>
      <c r="AT11806">
        <v>2753614</v>
      </c>
      <c r="AU11806">
        <v>1429310</v>
      </c>
    </row>
    <row r="11807" spans="1:47" x14ac:dyDescent="0.35">
      <c r="A11807">
        <v>18210</v>
      </c>
      <c r="B11807">
        <v>210</v>
      </c>
      <c r="C11807">
        <v>20</v>
      </c>
      <c r="D11807">
        <v>0</v>
      </c>
      <c r="E11807">
        <v>3</v>
      </c>
      <c r="F11807">
        <v>3333333333333333</v>
      </c>
      <c r="G11807" s="2" t="s">
        <v>101</v>
      </c>
      <c r="H11807">
        <v>0</v>
      </c>
      <c r="K11807">
        <v>10</v>
      </c>
      <c r="L11807">
        <v>500</v>
      </c>
      <c r="M11807">
        <v>-1948322857142857</v>
      </c>
      <c r="N11807">
        <v>1.9449313333333332E+16</v>
      </c>
      <c r="O11807">
        <v>1.2630183333333332E+16</v>
      </c>
      <c r="P11807" s="2" t="s">
        <v>108</v>
      </c>
      <c r="Q11807" s="2" t="s">
        <v>103</v>
      </c>
      <c r="R11807">
        <v>1</v>
      </c>
      <c r="S11807" s="2" t="s">
        <v>101</v>
      </c>
      <c r="T11807" s="2" t="s">
        <v>111</v>
      </c>
      <c r="U11807" s="2" t="s">
        <v>111</v>
      </c>
      <c r="V11807" s="2" t="s">
        <v>113</v>
      </c>
      <c r="W11807">
        <v>520</v>
      </c>
      <c r="X11807">
        <v>10</v>
      </c>
      <c r="Y11807">
        <v>80</v>
      </c>
      <c r="AA11807">
        <v>40</v>
      </c>
      <c r="AB11807">
        <v>20</v>
      </c>
      <c r="AC11807">
        <v>2310</v>
      </c>
      <c r="AD11807">
        <v>0</v>
      </c>
      <c r="AE11807">
        <v>0</v>
      </c>
      <c r="AF11807">
        <v>0</v>
      </c>
      <c r="AG11807">
        <v>1</v>
      </c>
      <c r="AH11807">
        <v>1</v>
      </c>
      <c r="AI11807">
        <v>1</v>
      </c>
      <c r="AJ11807">
        <v>1</v>
      </c>
      <c r="AK11807">
        <v>0</v>
      </c>
      <c r="AL11807">
        <v>0</v>
      </c>
      <c r="AM11807">
        <v>0</v>
      </c>
      <c r="AN11807">
        <v>0</v>
      </c>
      <c r="AO11807">
        <v>0</v>
      </c>
      <c r="AP11807">
        <v>0</v>
      </c>
      <c r="AQ11807">
        <v>0</v>
      </c>
      <c r="AR11807">
        <v>0</v>
      </c>
      <c r="AS11807">
        <v>-1.87624E+16</v>
      </c>
      <c r="AT11807">
        <v>1.4090706666666664E+16</v>
      </c>
      <c r="AU11807">
        <v>902864</v>
      </c>
    </row>
    <row r="11808" spans="1:47" x14ac:dyDescent="0.35">
      <c r="A11808">
        <v>15929</v>
      </c>
      <c r="B11808">
        <v>0</v>
      </c>
      <c r="C11808">
        <v>10</v>
      </c>
      <c r="D11808">
        <v>10</v>
      </c>
      <c r="E11808">
        <v>2</v>
      </c>
      <c r="F11808">
        <v>5</v>
      </c>
      <c r="G11808" s="2" t="s">
        <v>101</v>
      </c>
      <c r="H11808">
        <v>0</v>
      </c>
      <c r="K11808">
        <v>10</v>
      </c>
      <c r="L11808">
        <v>330</v>
      </c>
      <c r="M11808">
        <v>1.5999999999999982E+16</v>
      </c>
      <c r="N11808">
        <v>2.1106666666666664E+16</v>
      </c>
      <c r="O11808">
        <v>65000</v>
      </c>
      <c r="P11808" s="2" t="s">
        <v>102</v>
      </c>
      <c r="Q11808" s="2" t="s">
        <v>103</v>
      </c>
      <c r="R11808">
        <v>1</v>
      </c>
      <c r="S11808" s="2" t="s">
        <v>105</v>
      </c>
      <c r="T11808" s="2" t="s">
        <v>105</v>
      </c>
      <c r="U11808" s="2" t="s">
        <v>105</v>
      </c>
      <c r="V11808" s="2" t="s">
        <v>106</v>
      </c>
      <c r="W11808">
        <v>500</v>
      </c>
      <c r="Y11808">
        <v>20</v>
      </c>
      <c r="AA11808">
        <v>10</v>
      </c>
      <c r="AB11808">
        <v>10</v>
      </c>
      <c r="AC11808">
        <v>480</v>
      </c>
      <c r="AD11808">
        <v>0</v>
      </c>
      <c r="AE11808">
        <v>0</v>
      </c>
      <c r="AF11808">
        <v>0</v>
      </c>
      <c r="AG11808">
        <v>0</v>
      </c>
      <c r="AH11808">
        <v>0</v>
      </c>
      <c r="AI11808">
        <v>0</v>
      </c>
      <c r="AJ11808">
        <v>0</v>
      </c>
      <c r="AK11808">
        <v>1</v>
      </c>
      <c r="AL11808">
        <v>1</v>
      </c>
      <c r="AM11808">
        <v>0</v>
      </c>
      <c r="AN11808">
        <v>0</v>
      </c>
      <c r="AO11808">
        <v>0</v>
      </c>
      <c r="AP11808">
        <v>0</v>
      </c>
      <c r="AQ11808">
        <v>1</v>
      </c>
      <c r="AR11808">
        <v>0</v>
      </c>
      <c r="AS11808">
        <v>4045428571428571</v>
      </c>
      <c r="AT11808">
        <v>-2.120666666666664E+16</v>
      </c>
      <c r="AU11808">
        <v>361150</v>
      </c>
    </row>
    <row r="11809" spans="1:47" x14ac:dyDescent="0.35">
      <c r="A11809">
        <v>21450</v>
      </c>
      <c r="B11809">
        <v>130</v>
      </c>
      <c r="C11809">
        <v>30</v>
      </c>
      <c r="D11809">
        <v>0</v>
      </c>
      <c r="E11809">
        <v>1</v>
      </c>
      <c r="F11809">
        <v>10</v>
      </c>
      <c r="G11809" s="2" t="s">
        <v>101</v>
      </c>
      <c r="H11809">
        <v>0</v>
      </c>
      <c r="K11809">
        <v>10</v>
      </c>
      <c r="L11809">
        <v>160</v>
      </c>
      <c r="M11809">
        <v>-1.1410000000000002E+16</v>
      </c>
      <c r="N11809">
        <v>5674666666666667</v>
      </c>
      <c r="O11809">
        <v>201740</v>
      </c>
      <c r="P11809" s="2" t="s">
        <v>108</v>
      </c>
      <c r="Q11809" s="2" t="s">
        <v>103</v>
      </c>
      <c r="R11809">
        <v>2</v>
      </c>
      <c r="S11809" s="2" t="s">
        <v>101</v>
      </c>
      <c r="T11809" s="2" t="s">
        <v>105</v>
      </c>
      <c r="U11809" s="2" t="s">
        <v>105</v>
      </c>
      <c r="V11809" s="2" t="s">
        <v>106</v>
      </c>
      <c r="W11809">
        <v>540</v>
      </c>
      <c r="X11809">
        <v>10</v>
      </c>
      <c r="Y11809">
        <v>160</v>
      </c>
      <c r="AA11809">
        <v>40</v>
      </c>
      <c r="AB11809">
        <v>50</v>
      </c>
      <c r="AC11809">
        <v>390</v>
      </c>
      <c r="AE11809">
        <v>2</v>
      </c>
      <c r="AF11809">
        <v>2</v>
      </c>
      <c r="AG11809">
        <v>2</v>
      </c>
      <c r="AH11809">
        <v>2</v>
      </c>
      <c r="AI11809">
        <v>2</v>
      </c>
      <c r="AJ11809">
        <v>2</v>
      </c>
      <c r="AK11809">
        <v>2</v>
      </c>
      <c r="AL11809">
        <v>2</v>
      </c>
      <c r="AM11809">
        <v>2</v>
      </c>
      <c r="AN11809">
        <v>2</v>
      </c>
      <c r="AO11809">
        <v>2</v>
      </c>
      <c r="AP11809">
        <v>2</v>
      </c>
      <c r="AQ11809">
        <v>2</v>
      </c>
      <c r="AR11809">
        <v>0</v>
      </c>
      <c r="AS11809">
        <v>-1.6728000000000004E+16</v>
      </c>
      <c r="AT11809">
        <v>9164133333333334</v>
      </c>
      <c r="AU11809">
        <v>3.3093333333333336E+16</v>
      </c>
    </row>
    <row r="11810" spans="1:47" x14ac:dyDescent="0.35">
      <c r="A11810">
        <v>16566</v>
      </c>
      <c r="B11810">
        <v>0</v>
      </c>
      <c r="C11810">
        <v>0</v>
      </c>
      <c r="D11810">
        <v>0</v>
      </c>
      <c r="E11810">
        <v>2</v>
      </c>
      <c r="F11810">
        <v>0</v>
      </c>
      <c r="G11810" s="2" t="s">
        <v>101</v>
      </c>
      <c r="H11810">
        <v>0</v>
      </c>
      <c r="K11810">
        <v>0</v>
      </c>
      <c r="L11810">
        <v>10</v>
      </c>
      <c r="M11810">
        <v>3.1062000000000004E+16</v>
      </c>
      <c r="N11810">
        <v>-7247800000000001</v>
      </c>
      <c r="O11810">
        <v>2174340</v>
      </c>
      <c r="P11810" s="2" t="s">
        <v>102</v>
      </c>
      <c r="Q11810" s="2" t="s">
        <v>103</v>
      </c>
      <c r="R11810">
        <v>1</v>
      </c>
      <c r="S11810" s="2" t="s">
        <v>101</v>
      </c>
      <c r="T11810" s="2" t="s">
        <v>101</v>
      </c>
      <c r="U11810" s="2" t="s">
        <v>101</v>
      </c>
      <c r="V11810" s="2" t="s">
        <v>106</v>
      </c>
      <c r="W11810">
        <v>590</v>
      </c>
      <c r="Y11810">
        <v>10</v>
      </c>
      <c r="AA11810">
        <v>10</v>
      </c>
      <c r="AB11810">
        <v>10</v>
      </c>
      <c r="AC11810">
        <v>390</v>
      </c>
      <c r="AD11810">
        <v>0</v>
      </c>
      <c r="AE11810">
        <v>0</v>
      </c>
      <c r="AF11810">
        <v>0</v>
      </c>
      <c r="AG11810">
        <v>0</v>
      </c>
      <c r="AH11810">
        <v>0</v>
      </c>
      <c r="AI11810">
        <v>0</v>
      </c>
      <c r="AJ11810">
        <v>0</v>
      </c>
      <c r="AK11810">
        <v>0</v>
      </c>
      <c r="AL11810">
        <v>0</v>
      </c>
      <c r="AM11810">
        <v>0</v>
      </c>
      <c r="AN11810">
        <v>0</v>
      </c>
      <c r="AO11810">
        <v>0</v>
      </c>
      <c r="AP11810">
        <v>0</v>
      </c>
      <c r="AQ11810">
        <v>0</v>
      </c>
      <c r="AR11810">
        <v>0</v>
      </c>
      <c r="AS11810">
        <v>3.1062000000000004E+16</v>
      </c>
      <c r="AT11810">
        <v>-7247800000000001</v>
      </c>
      <c r="AU11810">
        <v>2174340</v>
      </c>
    </row>
    <row r="11811" spans="1:47" x14ac:dyDescent="0.35">
      <c r="A11811">
        <v>10598</v>
      </c>
      <c r="B11811">
        <v>120</v>
      </c>
      <c r="C11811">
        <v>20</v>
      </c>
      <c r="D11811">
        <v>0</v>
      </c>
      <c r="E11811">
        <v>3</v>
      </c>
      <c r="F11811">
        <v>3333333333333333</v>
      </c>
      <c r="G11811" s="2" t="s">
        <v>101</v>
      </c>
      <c r="H11811">
        <v>0</v>
      </c>
      <c r="I11811">
        <v>158</v>
      </c>
      <c r="J11811">
        <v>152</v>
      </c>
      <c r="K11811">
        <v>10</v>
      </c>
      <c r="L11811">
        <v>940</v>
      </c>
      <c r="M11811">
        <v>-3429794285714286</v>
      </c>
      <c r="N11811">
        <v>4567028</v>
      </c>
      <c r="O11811">
        <v>3366600</v>
      </c>
      <c r="P11811" s="2" t="s">
        <v>107</v>
      </c>
      <c r="Q11811" s="2" t="s">
        <v>103</v>
      </c>
      <c r="R11811">
        <v>3</v>
      </c>
      <c r="S11811" s="2" t="s">
        <v>105</v>
      </c>
      <c r="T11811" s="2" t="s">
        <v>105</v>
      </c>
      <c r="U11811" s="2" t="s">
        <v>105</v>
      </c>
      <c r="V11811" s="2" t="s">
        <v>106</v>
      </c>
      <c r="W11811">
        <v>550</v>
      </c>
      <c r="X11811">
        <v>10</v>
      </c>
      <c r="Y11811">
        <v>110</v>
      </c>
      <c r="Z11811">
        <v>-286</v>
      </c>
      <c r="AA11811">
        <v>20</v>
      </c>
      <c r="AB11811">
        <v>20</v>
      </c>
      <c r="AC11811">
        <v>800</v>
      </c>
      <c r="AE11811">
        <v>2</v>
      </c>
      <c r="AF11811">
        <v>2</v>
      </c>
      <c r="AG11811">
        <v>2</v>
      </c>
      <c r="AH11811">
        <v>2</v>
      </c>
      <c r="AI11811">
        <v>2</v>
      </c>
      <c r="AJ11811">
        <v>2</v>
      </c>
      <c r="AK11811">
        <v>2</v>
      </c>
      <c r="AL11811">
        <v>2</v>
      </c>
      <c r="AM11811">
        <v>2</v>
      </c>
      <c r="AN11811">
        <v>2</v>
      </c>
      <c r="AO11811">
        <v>2</v>
      </c>
      <c r="AP11811">
        <v>2</v>
      </c>
      <c r="AQ11811">
        <v>2</v>
      </c>
      <c r="AR11811">
        <v>0</v>
      </c>
      <c r="AS11811">
        <v>-1.3765514285714288E+16</v>
      </c>
      <c r="AT11811">
        <v>8874446666666667</v>
      </c>
      <c r="AU11811">
        <v>486782</v>
      </c>
    </row>
    <row r="11812" spans="1:47" x14ac:dyDescent="0.35">
      <c r="A11812">
        <v>23070</v>
      </c>
      <c r="B11812">
        <v>0</v>
      </c>
      <c r="C11812">
        <v>20</v>
      </c>
      <c r="D11812">
        <v>10</v>
      </c>
      <c r="E11812">
        <v>4</v>
      </c>
      <c r="F11812">
        <v>0</v>
      </c>
      <c r="G11812" s="2" t="s">
        <v>101</v>
      </c>
      <c r="H11812">
        <v>0</v>
      </c>
      <c r="K11812">
        <v>0</v>
      </c>
      <c r="L11812">
        <v>80</v>
      </c>
      <c r="M11812">
        <v>9132285714285714</v>
      </c>
      <c r="N11812">
        <v>-2.0141333333333336E+16</v>
      </c>
      <c r="O11812">
        <v>354650</v>
      </c>
      <c r="P11812" s="2" t="s">
        <v>108</v>
      </c>
      <c r="Q11812" s="2" t="s">
        <v>103</v>
      </c>
      <c r="R11812">
        <v>1</v>
      </c>
      <c r="S11812" s="2" t="s">
        <v>101</v>
      </c>
      <c r="T11812" s="2" t="s">
        <v>105</v>
      </c>
      <c r="U11812" s="2" t="s">
        <v>105</v>
      </c>
      <c r="V11812" s="2" t="s">
        <v>113</v>
      </c>
      <c r="W11812">
        <v>500</v>
      </c>
      <c r="Y11812">
        <v>40</v>
      </c>
      <c r="AA11812">
        <v>10</v>
      </c>
      <c r="AB11812">
        <v>10</v>
      </c>
      <c r="AC11812">
        <v>2110</v>
      </c>
      <c r="AD11812">
        <v>0</v>
      </c>
      <c r="AE11812">
        <v>1</v>
      </c>
      <c r="AF11812">
        <v>0</v>
      </c>
      <c r="AG11812">
        <v>1</v>
      </c>
      <c r="AH11812">
        <v>1</v>
      </c>
      <c r="AI11812">
        <v>1</v>
      </c>
      <c r="AJ11812">
        <v>0</v>
      </c>
      <c r="AK11812">
        <v>1</v>
      </c>
      <c r="AL11812">
        <v>0</v>
      </c>
      <c r="AM11812">
        <v>1</v>
      </c>
      <c r="AN11812">
        <v>0</v>
      </c>
      <c r="AO11812">
        <v>1</v>
      </c>
      <c r="AP11812">
        <v>0</v>
      </c>
      <c r="AQ11812">
        <v>0</v>
      </c>
      <c r="AR11812">
        <v>0</v>
      </c>
      <c r="AS11812">
        <v>2.4355714285714284E+16</v>
      </c>
      <c r="AT11812">
        <v>-4852666666666665</v>
      </c>
      <c r="AU11812">
        <v>1101550</v>
      </c>
    </row>
    <row r="11813" spans="1:47" x14ac:dyDescent="0.35">
      <c r="A11813">
        <v>30910</v>
      </c>
      <c r="B11813">
        <v>0</v>
      </c>
      <c r="C11813">
        <v>10</v>
      </c>
      <c r="D11813">
        <v>0</v>
      </c>
      <c r="E11813">
        <v>2</v>
      </c>
      <c r="F11813">
        <v>0</v>
      </c>
      <c r="G11813" s="2" t="s">
        <v>101</v>
      </c>
      <c r="H11813">
        <v>0</v>
      </c>
      <c r="K11813">
        <v>0</v>
      </c>
      <c r="L11813">
        <v>360</v>
      </c>
      <c r="M11813">
        <v>-3.0440000000000016E+16</v>
      </c>
      <c r="N11813">
        <v>3249066666666667</v>
      </c>
      <c r="O11813">
        <v>4.3673333333333336E+16</v>
      </c>
      <c r="P11813" s="2" t="s">
        <v>108</v>
      </c>
      <c r="Q11813" s="2" t="s">
        <v>103</v>
      </c>
      <c r="R11813">
        <v>1</v>
      </c>
      <c r="S11813" s="2" t="s">
        <v>101</v>
      </c>
      <c r="T11813" s="2" t="s">
        <v>101</v>
      </c>
      <c r="U11813" s="2" t="s">
        <v>101</v>
      </c>
      <c r="V11813" s="2" t="s">
        <v>106</v>
      </c>
      <c r="W11813">
        <v>580</v>
      </c>
      <c r="Y11813">
        <v>50</v>
      </c>
      <c r="AA11813">
        <v>20</v>
      </c>
      <c r="AB11813">
        <v>20</v>
      </c>
      <c r="AC11813">
        <v>2460</v>
      </c>
      <c r="AD11813">
        <v>0</v>
      </c>
      <c r="AE11813">
        <v>1</v>
      </c>
      <c r="AF11813">
        <v>0</v>
      </c>
      <c r="AG11813">
        <v>1</v>
      </c>
      <c r="AH11813">
        <v>0</v>
      </c>
      <c r="AI11813">
        <v>1</v>
      </c>
      <c r="AJ11813">
        <v>0</v>
      </c>
      <c r="AK11813">
        <v>1</v>
      </c>
      <c r="AL11813">
        <v>0</v>
      </c>
      <c r="AM11813">
        <v>1</v>
      </c>
      <c r="AN11813">
        <v>0</v>
      </c>
      <c r="AO11813">
        <v>1</v>
      </c>
      <c r="AP11813">
        <v>0</v>
      </c>
      <c r="AQ11813">
        <v>0</v>
      </c>
      <c r="AR11813">
        <v>1</v>
      </c>
      <c r="AS11813">
        <v>-152102</v>
      </c>
      <c r="AT11813">
        <v>9058920000000000</v>
      </c>
      <c r="AU11813">
        <v>1120605</v>
      </c>
    </row>
    <row r="11814" spans="1:47" x14ac:dyDescent="0.35">
      <c r="A11814">
        <v>26508</v>
      </c>
      <c r="B11814">
        <v>0</v>
      </c>
      <c r="C11814">
        <v>10</v>
      </c>
      <c r="D11814">
        <v>10</v>
      </c>
      <c r="E11814">
        <v>2</v>
      </c>
      <c r="F11814">
        <v>0</v>
      </c>
      <c r="G11814" s="2" t="s">
        <v>101</v>
      </c>
      <c r="H11814">
        <v>0</v>
      </c>
      <c r="K11814">
        <v>0</v>
      </c>
      <c r="L11814">
        <v>50</v>
      </c>
      <c r="M11814">
        <v>0</v>
      </c>
      <c r="N11814">
        <v>0</v>
      </c>
      <c r="O11814">
        <v>0</v>
      </c>
      <c r="P11814" s="2" t="s">
        <v>108</v>
      </c>
      <c r="Q11814" s="2" t="s">
        <v>103</v>
      </c>
      <c r="R11814">
        <v>1</v>
      </c>
      <c r="S11814" s="2" t="s">
        <v>109</v>
      </c>
      <c r="T11814" s="2" t="s">
        <v>111</v>
      </c>
      <c r="U11814" s="2" t="s">
        <v>105</v>
      </c>
      <c r="V11814" s="2" t="s">
        <v>106</v>
      </c>
      <c r="W11814">
        <v>520</v>
      </c>
      <c r="Y11814">
        <v>20</v>
      </c>
      <c r="AA11814">
        <v>10</v>
      </c>
      <c r="AB11814">
        <v>10</v>
      </c>
      <c r="AC11814">
        <v>1200</v>
      </c>
      <c r="AE11814">
        <v>2</v>
      </c>
      <c r="AF11814">
        <v>2</v>
      </c>
      <c r="AG11814">
        <v>2</v>
      </c>
      <c r="AH11814">
        <v>2</v>
      </c>
      <c r="AI11814">
        <v>2</v>
      </c>
      <c r="AJ11814">
        <v>2</v>
      </c>
      <c r="AK11814">
        <v>2</v>
      </c>
      <c r="AL11814">
        <v>2</v>
      </c>
      <c r="AM11814">
        <v>2</v>
      </c>
      <c r="AN11814">
        <v>2</v>
      </c>
      <c r="AO11814">
        <v>2</v>
      </c>
      <c r="AP11814">
        <v>2</v>
      </c>
      <c r="AQ11814">
        <v>2</v>
      </c>
      <c r="AR11814">
        <v>1</v>
      </c>
      <c r="AS11814">
        <v>5852857142857142</v>
      </c>
      <c r="AT11814">
        <v>-1.3656666666666664E+16</v>
      </c>
      <c r="AU11814">
        <v>409700</v>
      </c>
    </row>
    <row r="11815" spans="1:47" x14ac:dyDescent="0.35">
      <c r="A11815">
        <v>11745</v>
      </c>
      <c r="B11815">
        <v>320</v>
      </c>
      <c r="C11815">
        <v>10</v>
      </c>
      <c r="D11815">
        <v>20</v>
      </c>
      <c r="E11815">
        <v>1</v>
      </c>
      <c r="F11815">
        <v>10</v>
      </c>
      <c r="G11815" s="2" t="s">
        <v>101</v>
      </c>
      <c r="H11815">
        <v>0</v>
      </c>
      <c r="K11815">
        <v>10</v>
      </c>
      <c r="L11815">
        <v>360</v>
      </c>
      <c r="M11815">
        <v>7702857142857143</v>
      </c>
      <c r="N11815">
        <v>1797333333333333</v>
      </c>
      <c r="O11815">
        <v>269600</v>
      </c>
      <c r="P11815" s="2" t="s">
        <v>107</v>
      </c>
      <c r="Q11815" s="2" t="s">
        <v>103</v>
      </c>
      <c r="R11815">
        <v>1</v>
      </c>
      <c r="S11815" s="2" t="s">
        <v>104</v>
      </c>
      <c r="T11815" s="2" t="s">
        <v>105</v>
      </c>
      <c r="U11815" s="2" t="s">
        <v>105</v>
      </c>
      <c r="V11815" s="2" t="s">
        <v>106</v>
      </c>
      <c r="W11815">
        <v>590</v>
      </c>
      <c r="X11815">
        <v>10</v>
      </c>
      <c r="Y11815">
        <v>110</v>
      </c>
      <c r="Z11815">
        <v>-448</v>
      </c>
      <c r="AA11815">
        <v>10</v>
      </c>
      <c r="AB11815">
        <v>20</v>
      </c>
      <c r="AC11815">
        <v>500</v>
      </c>
      <c r="AE11815">
        <v>2</v>
      </c>
      <c r="AF11815">
        <v>2</v>
      </c>
      <c r="AG11815">
        <v>2</v>
      </c>
      <c r="AH11815">
        <v>2</v>
      </c>
      <c r="AI11815">
        <v>2</v>
      </c>
      <c r="AJ11815">
        <v>2</v>
      </c>
      <c r="AK11815">
        <v>2</v>
      </c>
      <c r="AL11815">
        <v>2</v>
      </c>
      <c r="AM11815">
        <v>2</v>
      </c>
      <c r="AN11815">
        <v>2</v>
      </c>
      <c r="AO11815">
        <v>2</v>
      </c>
      <c r="AP11815">
        <v>2</v>
      </c>
      <c r="AQ11815">
        <v>2</v>
      </c>
      <c r="AR11815">
        <v>0</v>
      </c>
      <c r="AS11815">
        <v>4280857142857143</v>
      </c>
      <c r="AT11815">
        <v>8958666666666668</v>
      </c>
      <c r="AU11815">
        <v>2.3941666666666668E+16</v>
      </c>
    </row>
    <row r="11816" spans="1:47" x14ac:dyDescent="0.35">
      <c r="A11816">
        <v>12597</v>
      </c>
      <c r="B11816">
        <v>20</v>
      </c>
      <c r="C11816">
        <v>0</v>
      </c>
      <c r="D11816">
        <v>20</v>
      </c>
      <c r="E11816">
        <v>3</v>
      </c>
      <c r="F11816">
        <v>0</v>
      </c>
      <c r="G11816" s="2" t="s">
        <v>101</v>
      </c>
      <c r="H11816">
        <v>0</v>
      </c>
      <c r="K11816">
        <v>0</v>
      </c>
      <c r="L11816">
        <v>120</v>
      </c>
      <c r="M11816">
        <v>4446857142857144</v>
      </c>
      <c r="N11816">
        <v>-3.4093333333333376E+16</v>
      </c>
      <c r="O11816">
        <v>364640</v>
      </c>
      <c r="P11816" s="2" t="s">
        <v>108</v>
      </c>
      <c r="Q11816" s="2" t="s">
        <v>103</v>
      </c>
      <c r="R11816">
        <v>1</v>
      </c>
      <c r="S11816" s="2" t="s">
        <v>104</v>
      </c>
      <c r="T11816" s="2" t="s">
        <v>105</v>
      </c>
      <c r="U11816" s="2" t="s">
        <v>105</v>
      </c>
      <c r="V11816" s="2" t="s">
        <v>106</v>
      </c>
      <c r="W11816">
        <v>570</v>
      </c>
      <c r="Y11816">
        <v>50</v>
      </c>
      <c r="AA11816">
        <v>10</v>
      </c>
      <c r="AB11816">
        <v>20</v>
      </c>
      <c r="AC11816">
        <v>3280</v>
      </c>
      <c r="AD11816">
        <v>0</v>
      </c>
      <c r="AE11816">
        <v>0</v>
      </c>
      <c r="AF11816">
        <v>0</v>
      </c>
      <c r="AG11816">
        <v>0</v>
      </c>
      <c r="AH11816">
        <v>0</v>
      </c>
      <c r="AI11816">
        <v>0</v>
      </c>
      <c r="AJ11816">
        <v>0</v>
      </c>
      <c r="AK11816">
        <v>0</v>
      </c>
      <c r="AL11816">
        <v>0</v>
      </c>
      <c r="AM11816">
        <v>0</v>
      </c>
      <c r="AN11816">
        <v>0</v>
      </c>
      <c r="AO11816">
        <v>0</v>
      </c>
      <c r="AP11816">
        <v>0</v>
      </c>
      <c r="AQ11816">
        <v>0</v>
      </c>
      <c r="AR11816">
        <v>0</v>
      </c>
      <c r="AS11816">
        <v>1.3323142857142856E+16</v>
      </c>
      <c r="AT11816">
        <v>-2.9931333333333332E+16</v>
      </c>
      <c r="AU11816">
        <v>500990</v>
      </c>
    </row>
    <row r="11817" spans="1:47" x14ac:dyDescent="0.35">
      <c r="A11817">
        <v>19614</v>
      </c>
      <c r="B11817">
        <v>90</v>
      </c>
      <c r="C11817">
        <v>0</v>
      </c>
      <c r="D11817">
        <v>30</v>
      </c>
      <c r="E11817">
        <v>3</v>
      </c>
      <c r="F11817">
        <v>0</v>
      </c>
      <c r="G11817" s="2" t="s">
        <v>101</v>
      </c>
      <c r="H11817">
        <v>0</v>
      </c>
      <c r="K11817">
        <v>0</v>
      </c>
      <c r="L11817">
        <v>650</v>
      </c>
      <c r="M11817">
        <v>1.5310028571428576E+16</v>
      </c>
      <c r="N11817">
        <v>2.4711399999999988E+16</v>
      </c>
      <c r="O11817">
        <v>11744475</v>
      </c>
      <c r="P11817" s="2" t="s">
        <v>102</v>
      </c>
      <c r="Q11817" s="2" t="s">
        <v>103</v>
      </c>
      <c r="R11817">
        <v>2</v>
      </c>
      <c r="S11817" s="2" t="s">
        <v>109</v>
      </c>
      <c r="T11817" s="2" t="s">
        <v>105</v>
      </c>
      <c r="U11817" s="2" t="s">
        <v>105</v>
      </c>
      <c r="V11817" s="2" t="s">
        <v>106</v>
      </c>
      <c r="W11817">
        <v>500</v>
      </c>
      <c r="X11817">
        <v>10</v>
      </c>
      <c r="Y11817">
        <v>110</v>
      </c>
      <c r="AA11817">
        <v>20</v>
      </c>
      <c r="AB11817">
        <v>30</v>
      </c>
      <c r="AC11817">
        <v>240</v>
      </c>
      <c r="AD11817">
        <v>0</v>
      </c>
      <c r="AE11817">
        <v>0</v>
      </c>
      <c r="AF11817">
        <v>1</v>
      </c>
      <c r="AG11817">
        <v>0</v>
      </c>
      <c r="AH11817">
        <v>1</v>
      </c>
      <c r="AI11817">
        <v>0</v>
      </c>
      <c r="AJ11817">
        <v>1</v>
      </c>
      <c r="AK11817">
        <v>0</v>
      </c>
      <c r="AL11817">
        <v>0</v>
      </c>
      <c r="AM11817">
        <v>0</v>
      </c>
      <c r="AN11817">
        <v>0</v>
      </c>
      <c r="AO11817">
        <v>0</v>
      </c>
      <c r="AP11817">
        <v>0</v>
      </c>
      <c r="AQ11817">
        <v>0</v>
      </c>
      <c r="AR11817">
        <v>0</v>
      </c>
      <c r="AS11817">
        <v>-1.5335685714285716E+16</v>
      </c>
      <c r="AT11817">
        <v>1.5622673333333334E+16</v>
      </c>
      <c r="AU11817">
        <v>1.0255183333333332E+16</v>
      </c>
    </row>
    <row r="11818" spans="1:47" x14ac:dyDescent="0.35">
      <c r="A11818">
        <v>2651</v>
      </c>
      <c r="B11818">
        <v>20</v>
      </c>
      <c r="C11818">
        <v>0</v>
      </c>
      <c r="D11818">
        <v>20</v>
      </c>
      <c r="E11818">
        <v>3</v>
      </c>
      <c r="F11818">
        <v>3333333333333333</v>
      </c>
      <c r="G11818" s="2" t="s">
        <v>101</v>
      </c>
      <c r="H11818">
        <v>0</v>
      </c>
      <c r="K11818">
        <v>10</v>
      </c>
      <c r="L11818">
        <v>860</v>
      </c>
      <c r="M11818">
        <v>-1.2077571428571428E+16</v>
      </c>
      <c r="N11818">
        <v>6329566666666667</v>
      </c>
      <c r="O11818">
        <v>3153625</v>
      </c>
      <c r="P11818" s="2" t="s">
        <v>107</v>
      </c>
      <c r="Q11818" s="2" t="s">
        <v>112</v>
      </c>
      <c r="R11818">
        <v>1</v>
      </c>
      <c r="S11818" s="2" t="s">
        <v>101</v>
      </c>
      <c r="T11818" s="2" t="s">
        <v>101</v>
      </c>
      <c r="U11818" s="2" t="s">
        <v>101</v>
      </c>
      <c r="V11818" s="2" t="s">
        <v>113</v>
      </c>
      <c r="W11818">
        <v>550</v>
      </c>
      <c r="Y11818">
        <v>90</v>
      </c>
      <c r="AA11818">
        <v>10</v>
      </c>
      <c r="AB11818">
        <v>20</v>
      </c>
      <c r="AC11818">
        <v>120</v>
      </c>
      <c r="AD11818">
        <v>0</v>
      </c>
      <c r="AE11818">
        <v>0</v>
      </c>
      <c r="AF11818">
        <v>0</v>
      </c>
      <c r="AG11818">
        <v>0</v>
      </c>
      <c r="AH11818">
        <v>0</v>
      </c>
      <c r="AI11818">
        <v>0</v>
      </c>
      <c r="AJ11818">
        <v>0</v>
      </c>
      <c r="AK11818">
        <v>0</v>
      </c>
      <c r="AL11818">
        <v>0</v>
      </c>
      <c r="AM11818">
        <v>0</v>
      </c>
      <c r="AN11818">
        <v>0</v>
      </c>
      <c r="AO11818">
        <v>0</v>
      </c>
      <c r="AP11818">
        <v>0</v>
      </c>
      <c r="AQ11818">
        <v>0</v>
      </c>
      <c r="AR11818">
        <v>0</v>
      </c>
      <c r="AS11818">
        <v>9981857142857144</v>
      </c>
      <c r="AT11818">
        <v>8277666666666664</v>
      </c>
      <c r="AU11818">
        <v>518570</v>
      </c>
    </row>
    <row r="11819" spans="1:47" x14ac:dyDescent="0.35">
      <c r="A11819">
        <v>22866</v>
      </c>
      <c r="B11819">
        <v>150</v>
      </c>
      <c r="C11819">
        <v>0</v>
      </c>
      <c r="D11819">
        <v>0</v>
      </c>
      <c r="E11819">
        <v>3</v>
      </c>
      <c r="F11819">
        <v>3333333333333333</v>
      </c>
      <c r="G11819" s="2" t="s">
        <v>101</v>
      </c>
      <c r="H11819">
        <v>0</v>
      </c>
      <c r="K11819">
        <v>10</v>
      </c>
      <c r="L11819">
        <v>510</v>
      </c>
      <c r="M11819">
        <v>8474980000000002</v>
      </c>
      <c r="N11819">
        <v>-1.3409380000000004E+16</v>
      </c>
      <c r="O11819">
        <v>3250610</v>
      </c>
      <c r="P11819" s="2" t="s">
        <v>108</v>
      </c>
      <c r="Q11819" s="2" t="s">
        <v>103</v>
      </c>
      <c r="R11819">
        <v>1</v>
      </c>
      <c r="S11819" s="2" t="s">
        <v>101</v>
      </c>
      <c r="T11819" s="2" t="s">
        <v>105</v>
      </c>
      <c r="U11819" s="2" t="s">
        <v>105</v>
      </c>
      <c r="V11819" s="2" t="s">
        <v>113</v>
      </c>
      <c r="W11819">
        <v>510</v>
      </c>
      <c r="X11819">
        <v>10</v>
      </c>
      <c r="Y11819">
        <v>50</v>
      </c>
      <c r="AA11819">
        <v>360</v>
      </c>
      <c r="AB11819">
        <v>10</v>
      </c>
      <c r="AC11819">
        <v>2610</v>
      </c>
      <c r="AD11819">
        <v>0</v>
      </c>
      <c r="AE11819">
        <v>1</v>
      </c>
      <c r="AF11819">
        <v>1</v>
      </c>
      <c r="AG11819">
        <v>1</v>
      </c>
      <c r="AH11819">
        <v>1</v>
      </c>
      <c r="AI11819">
        <v>1</v>
      </c>
      <c r="AJ11819">
        <v>1</v>
      </c>
      <c r="AK11819">
        <v>0</v>
      </c>
      <c r="AL11819">
        <v>0</v>
      </c>
      <c r="AM11819">
        <v>0</v>
      </c>
      <c r="AN11819">
        <v>0</v>
      </c>
      <c r="AO11819">
        <v>0</v>
      </c>
      <c r="AP11819">
        <v>0</v>
      </c>
      <c r="AQ11819">
        <v>0</v>
      </c>
      <c r="AR11819">
        <v>0</v>
      </c>
      <c r="AS11819">
        <v>-7542857142857143</v>
      </c>
      <c r="AT11819">
        <v>70400</v>
      </c>
      <c r="AU11819">
        <v>52800</v>
      </c>
    </row>
    <row r="11820" spans="1:47" x14ac:dyDescent="0.35">
      <c r="A11820">
        <v>10200</v>
      </c>
      <c r="B11820">
        <v>20</v>
      </c>
      <c r="C11820">
        <v>10</v>
      </c>
      <c r="D11820">
        <v>10</v>
      </c>
      <c r="E11820">
        <v>3</v>
      </c>
      <c r="F11820">
        <v>0</v>
      </c>
      <c r="G11820" s="2" t="s">
        <v>101</v>
      </c>
      <c r="H11820">
        <v>0</v>
      </c>
      <c r="K11820">
        <v>0</v>
      </c>
      <c r="L11820">
        <v>130</v>
      </c>
      <c r="M11820">
        <v>0</v>
      </c>
      <c r="N11820">
        <v>0</v>
      </c>
      <c r="O11820">
        <v>0</v>
      </c>
      <c r="P11820" s="2" t="s">
        <v>102</v>
      </c>
      <c r="Q11820" s="2" t="s">
        <v>103</v>
      </c>
      <c r="R11820">
        <v>1</v>
      </c>
      <c r="S11820" s="2" t="s">
        <v>109</v>
      </c>
      <c r="T11820" s="2" t="s">
        <v>105</v>
      </c>
      <c r="U11820" s="2" t="s">
        <v>105</v>
      </c>
      <c r="V11820" s="2" t="s">
        <v>106</v>
      </c>
      <c r="W11820">
        <v>530</v>
      </c>
      <c r="Y11820">
        <v>50</v>
      </c>
      <c r="AA11820">
        <v>10</v>
      </c>
      <c r="AB11820">
        <v>20</v>
      </c>
      <c r="AC11820">
        <v>140</v>
      </c>
      <c r="AD11820">
        <v>0</v>
      </c>
      <c r="AE11820">
        <v>0</v>
      </c>
      <c r="AF11820">
        <v>0</v>
      </c>
      <c r="AG11820">
        <v>0</v>
      </c>
      <c r="AH11820">
        <v>0</v>
      </c>
      <c r="AI11820">
        <v>0</v>
      </c>
      <c r="AJ11820">
        <v>0</v>
      </c>
      <c r="AK11820">
        <v>0</v>
      </c>
      <c r="AL11820">
        <v>0</v>
      </c>
      <c r="AM11820">
        <v>0</v>
      </c>
      <c r="AN11820">
        <v>0</v>
      </c>
      <c r="AO11820">
        <v>0</v>
      </c>
      <c r="AP11820">
        <v>0</v>
      </c>
      <c r="AQ11820">
        <v>0</v>
      </c>
      <c r="AR11820">
        <v>0</v>
      </c>
      <c r="AS11820">
        <v>1.8792857142857144E+16</v>
      </c>
      <c r="AT11820">
        <v>-3782333333333333</v>
      </c>
      <c r="AU11820">
        <v>5.5903333333333336E+16</v>
      </c>
    </row>
    <row r="11821" spans="1:47" x14ac:dyDescent="0.35">
      <c r="A11821">
        <v>13060</v>
      </c>
      <c r="B11821">
        <v>40</v>
      </c>
      <c r="C11821">
        <v>10</v>
      </c>
      <c r="D11821">
        <v>10</v>
      </c>
      <c r="E11821">
        <v>1</v>
      </c>
      <c r="F11821">
        <v>20</v>
      </c>
      <c r="G11821" s="2" t="s">
        <v>101</v>
      </c>
      <c r="H11821">
        <v>0</v>
      </c>
      <c r="K11821">
        <v>10</v>
      </c>
      <c r="L11821">
        <v>60</v>
      </c>
      <c r="M11821">
        <v>1.199285714285714E+16</v>
      </c>
      <c r="N11821">
        <v>-2798333333333333</v>
      </c>
      <c r="O11821">
        <v>839500</v>
      </c>
      <c r="P11821" s="2" t="s">
        <v>107</v>
      </c>
      <c r="Q11821" s="2" t="s">
        <v>103</v>
      </c>
      <c r="R11821">
        <v>1</v>
      </c>
      <c r="S11821" s="2" t="s">
        <v>101</v>
      </c>
      <c r="T11821" s="2" t="s">
        <v>105</v>
      </c>
      <c r="U11821" s="2" t="s">
        <v>105</v>
      </c>
      <c r="V11821" s="2" t="s">
        <v>113</v>
      </c>
      <c r="W11821">
        <v>490</v>
      </c>
      <c r="X11821">
        <v>20</v>
      </c>
      <c r="Y11821">
        <v>40</v>
      </c>
      <c r="AA11821">
        <v>10</v>
      </c>
      <c r="AB11821">
        <v>20</v>
      </c>
      <c r="AC11821">
        <v>340</v>
      </c>
      <c r="AD11821">
        <v>0</v>
      </c>
      <c r="AE11821">
        <v>0</v>
      </c>
      <c r="AF11821">
        <v>0</v>
      </c>
      <c r="AG11821">
        <v>1</v>
      </c>
      <c r="AH11821">
        <v>1</v>
      </c>
      <c r="AI11821">
        <v>1</v>
      </c>
      <c r="AJ11821">
        <v>1</v>
      </c>
      <c r="AK11821">
        <v>0</v>
      </c>
      <c r="AL11821">
        <v>0</v>
      </c>
      <c r="AM11821">
        <v>0</v>
      </c>
      <c r="AN11821">
        <v>0</v>
      </c>
      <c r="AO11821">
        <v>0</v>
      </c>
      <c r="AP11821">
        <v>0</v>
      </c>
      <c r="AQ11821">
        <v>0</v>
      </c>
      <c r="AR11821">
        <v>0</v>
      </c>
      <c r="AS11821">
        <v>135050</v>
      </c>
      <c r="AT11821">
        <v>-3.1511666666666664E+16</v>
      </c>
      <c r="AU11821">
        <v>945350</v>
      </c>
    </row>
    <row r="11822" spans="1:47" x14ac:dyDescent="0.35">
      <c r="A11822">
        <v>23060</v>
      </c>
      <c r="B11822">
        <v>30</v>
      </c>
      <c r="C11822">
        <v>0</v>
      </c>
      <c r="D11822">
        <v>10</v>
      </c>
      <c r="E11822">
        <v>2</v>
      </c>
      <c r="F11822">
        <v>0</v>
      </c>
      <c r="G11822" s="2" t="s">
        <v>101</v>
      </c>
      <c r="H11822">
        <v>0</v>
      </c>
      <c r="K11822">
        <v>0</v>
      </c>
      <c r="L11822">
        <v>350</v>
      </c>
      <c r="M11822">
        <v>6.4555571428571432E+16</v>
      </c>
      <c r="N11822">
        <v>-1381356666666667</v>
      </c>
      <c r="O11822">
        <v>2634265</v>
      </c>
      <c r="P11822" s="2" t="s">
        <v>107</v>
      </c>
      <c r="Q11822" s="2" t="s">
        <v>112</v>
      </c>
      <c r="R11822">
        <v>2</v>
      </c>
      <c r="S11822" s="2" t="s">
        <v>101</v>
      </c>
      <c r="T11822" s="2" t="s">
        <v>101</v>
      </c>
      <c r="U11822" s="2" t="s">
        <v>101</v>
      </c>
      <c r="V11822" s="2" t="s">
        <v>113</v>
      </c>
      <c r="W11822">
        <v>600</v>
      </c>
      <c r="Y11822">
        <v>280</v>
      </c>
      <c r="AA11822">
        <v>10</v>
      </c>
      <c r="AB11822">
        <v>40</v>
      </c>
      <c r="AC11822">
        <v>200</v>
      </c>
      <c r="AD11822">
        <v>0</v>
      </c>
      <c r="AE11822">
        <v>0</v>
      </c>
      <c r="AF11822">
        <v>0</v>
      </c>
      <c r="AG11822">
        <v>0</v>
      </c>
      <c r="AH11822">
        <v>0</v>
      </c>
      <c r="AI11822">
        <v>0</v>
      </c>
      <c r="AJ11822">
        <v>0</v>
      </c>
      <c r="AK11822">
        <v>0</v>
      </c>
      <c r="AL11822">
        <v>0</v>
      </c>
      <c r="AM11822">
        <v>0</v>
      </c>
      <c r="AN11822">
        <v>0</v>
      </c>
      <c r="AO11822">
        <v>0</v>
      </c>
      <c r="AP11822">
        <v>0</v>
      </c>
      <c r="AQ11822">
        <v>0</v>
      </c>
      <c r="AR11822">
        <v>0</v>
      </c>
      <c r="AS11822">
        <v>1.5285742857142856E+16</v>
      </c>
      <c r="AT11822">
        <v>1302454</v>
      </c>
      <c r="AU11822">
        <v>3674910</v>
      </c>
    </row>
    <row r="11823" spans="1:47" x14ac:dyDescent="0.35">
      <c r="A11823">
        <v>16229</v>
      </c>
      <c r="B11823">
        <v>20</v>
      </c>
      <c r="C11823">
        <v>30</v>
      </c>
      <c r="D11823">
        <v>0</v>
      </c>
      <c r="E11823">
        <v>4</v>
      </c>
      <c r="F11823">
        <v>75</v>
      </c>
      <c r="G11823" s="2" t="s">
        <v>101</v>
      </c>
      <c r="H11823">
        <v>0</v>
      </c>
      <c r="K11823">
        <v>10</v>
      </c>
      <c r="L11823">
        <v>140</v>
      </c>
      <c r="M11823">
        <v>1.4294365714285712E+16</v>
      </c>
      <c r="N11823">
        <v>3.5340853333333344E+16</v>
      </c>
      <c r="O11823">
        <v>10244536</v>
      </c>
      <c r="P11823" s="2" t="s">
        <v>108</v>
      </c>
      <c r="Q11823" s="2" t="s">
        <v>103</v>
      </c>
      <c r="R11823">
        <v>2</v>
      </c>
      <c r="S11823" s="2" t="s">
        <v>101</v>
      </c>
      <c r="T11823" s="2" t="s">
        <v>105</v>
      </c>
      <c r="U11823" s="2" t="s">
        <v>105</v>
      </c>
      <c r="V11823" s="2" t="s">
        <v>113</v>
      </c>
      <c r="W11823">
        <v>590</v>
      </c>
      <c r="X11823">
        <v>30</v>
      </c>
      <c r="Y11823">
        <v>80</v>
      </c>
      <c r="AA11823">
        <v>10</v>
      </c>
      <c r="AB11823">
        <v>40</v>
      </c>
      <c r="AC11823">
        <v>3210</v>
      </c>
      <c r="AD11823">
        <v>0</v>
      </c>
      <c r="AE11823">
        <v>0</v>
      </c>
      <c r="AF11823">
        <v>0</v>
      </c>
      <c r="AG11823">
        <v>0</v>
      </c>
      <c r="AH11823">
        <v>0</v>
      </c>
      <c r="AI11823">
        <v>0</v>
      </c>
      <c r="AJ11823">
        <v>0</v>
      </c>
      <c r="AK11823">
        <v>0</v>
      </c>
      <c r="AL11823">
        <v>0</v>
      </c>
      <c r="AM11823">
        <v>0</v>
      </c>
      <c r="AN11823">
        <v>0</v>
      </c>
      <c r="AO11823">
        <v>0</v>
      </c>
      <c r="AP11823">
        <v>0</v>
      </c>
      <c r="AQ11823">
        <v>0</v>
      </c>
      <c r="AR11823">
        <v>0</v>
      </c>
      <c r="AS11823">
        <v>1.6146608571428572E+16</v>
      </c>
      <c r="AT11823">
        <v>3085568666666666</v>
      </c>
      <c r="AU11823">
        <v>131053225</v>
      </c>
    </row>
    <row r="11824" spans="1:47" x14ac:dyDescent="0.35">
      <c r="A11824">
        <v>15040</v>
      </c>
      <c r="B11824">
        <v>80</v>
      </c>
      <c r="C11824">
        <v>0</v>
      </c>
      <c r="D11824">
        <v>20</v>
      </c>
      <c r="E11824">
        <v>3</v>
      </c>
      <c r="F11824">
        <v>0</v>
      </c>
      <c r="G11824" s="2" t="s">
        <v>101</v>
      </c>
      <c r="H11824">
        <v>0</v>
      </c>
      <c r="K11824">
        <v>0</v>
      </c>
      <c r="L11824">
        <v>120</v>
      </c>
      <c r="M11824">
        <v>1.1270257142857144E+16</v>
      </c>
      <c r="N11824">
        <v>1.0097266666666656E+16</v>
      </c>
      <c r="O11824">
        <v>1486295</v>
      </c>
      <c r="P11824" s="2" t="s">
        <v>114</v>
      </c>
      <c r="Q11824" s="2" t="s">
        <v>103</v>
      </c>
      <c r="R11824">
        <v>1</v>
      </c>
      <c r="S11824" s="2" t="s">
        <v>104</v>
      </c>
      <c r="T11824" s="2" t="s">
        <v>105</v>
      </c>
      <c r="U11824" s="2" t="s">
        <v>105</v>
      </c>
      <c r="V11824" s="2" t="s">
        <v>106</v>
      </c>
      <c r="W11824">
        <v>500</v>
      </c>
      <c r="Y11824">
        <v>60</v>
      </c>
      <c r="AA11824">
        <v>10</v>
      </c>
      <c r="AB11824">
        <v>30</v>
      </c>
      <c r="AC11824">
        <v>1220</v>
      </c>
      <c r="AD11824">
        <v>0</v>
      </c>
      <c r="AE11824">
        <v>0</v>
      </c>
      <c r="AF11824">
        <v>0</v>
      </c>
      <c r="AG11824">
        <v>0</v>
      </c>
      <c r="AH11824">
        <v>0</v>
      </c>
      <c r="AI11824">
        <v>0</v>
      </c>
      <c r="AJ11824">
        <v>0</v>
      </c>
      <c r="AK11824">
        <v>0</v>
      </c>
      <c r="AL11824">
        <v>0</v>
      </c>
      <c r="AM11824">
        <v>0</v>
      </c>
      <c r="AN11824">
        <v>0</v>
      </c>
      <c r="AO11824">
        <v>0</v>
      </c>
      <c r="AP11824">
        <v>0</v>
      </c>
      <c r="AQ11824">
        <v>0</v>
      </c>
      <c r="AR11824">
        <v>0</v>
      </c>
      <c r="AS11824">
        <v>1.7617771428571424E+16</v>
      </c>
      <c r="AT11824">
        <v>-1.7758666666666468E+16</v>
      </c>
      <c r="AU11824">
        <v>1796590</v>
      </c>
    </row>
    <row r="11825" spans="1:47" x14ac:dyDescent="0.35">
      <c r="A11825">
        <v>4352</v>
      </c>
      <c r="B11825">
        <v>50</v>
      </c>
      <c r="C11825">
        <v>10</v>
      </c>
      <c r="D11825">
        <v>0</v>
      </c>
      <c r="E11825">
        <v>3</v>
      </c>
      <c r="F11825">
        <v>0</v>
      </c>
      <c r="G11825" s="2" t="s">
        <v>101</v>
      </c>
      <c r="H11825">
        <v>0</v>
      </c>
      <c r="K11825">
        <v>0</v>
      </c>
      <c r="L11825">
        <v>160</v>
      </c>
      <c r="M11825">
        <v>1239942857142857</v>
      </c>
      <c r="N11825">
        <v>-2.5511333333333332E+16</v>
      </c>
      <c r="O11825">
        <v>536600</v>
      </c>
      <c r="P11825" s="2" t="s">
        <v>102</v>
      </c>
      <c r="Q11825" s="2" t="s">
        <v>103</v>
      </c>
      <c r="R11825">
        <v>3</v>
      </c>
      <c r="S11825" s="2" t="s">
        <v>104</v>
      </c>
      <c r="T11825" s="2" t="s">
        <v>105</v>
      </c>
      <c r="U11825" s="2" t="s">
        <v>105</v>
      </c>
      <c r="V11825" s="2" t="s">
        <v>113</v>
      </c>
      <c r="W11825">
        <v>520</v>
      </c>
      <c r="Y11825">
        <v>70</v>
      </c>
      <c r="AA11825">
        <v>10</v>
      </c>
      <c r="AB11825">
        <v>20</v>
      </c>
      <c r="AC11825">
        <v>670</v>
      </c>
      <c r="AD11825">
        <v>0</v>
      </c>
      <c r="AE11825">
        <v>0</v>
      </c>
      <c r="AF11825">
        <v>1</v>
      </c>
      <c r="AG11825">
        <v>0</v>
      </c>
      <c r="AH11825">
        <v>0</v>
      </c>
      <c r="AI11825">
        <v>0</v>
      </c>
      <c r="AJ11825">
        <v>1</v>
      </c>
      <c r="AK11825">
        <v>0</v>
      </c>
      <c r="AL11825">
        <v>0</v>
      </c>
      <c r="AM11825">
        <v>0</v>
      </c>
      <c r="AN11825">
        <v>0</v>
      </c>
      <c r="AO11825">
        <v>0</v>
      </c>
      <c r="AP11825">
        <v>0</v>
      </c>
      <c r="AQ11825">
        <v>0</v>
      </c>
      <c r="AR11825">
        <v>0</v>
      </c>
      <c r="AS11825">
        <v>1.1880857142857144E+16</v>
      </c>
      <c r="AT11825">
        <v>-2.0671333333333332E+16</v>
      </c>
      <c r="AU11825">
        <v>2.0911666666666668E+16</v>
      </c>
    </row>
    <row r="11826" spans="1:47" x14ac:dyDescent="0.35">
      <c r="A11826">
        <v>14480</v>
      </c>
      <c r="B11826">
        <v>0</v>
      </c>
      <c r="C11826">
        <v>0</v>
      </c>
      <c r="D11826">
        <v>10</v>
      </c>
      <c r="E11826">
        <v>4</v>
      </c>
      <c r="F11826">
        <v>25</v>
      </c>
      <c r="G11826" s="2" t="s">
        <v>101</v>
      </c>
      <c r="H11826">
        <v>0</v>
      </c>
      <c r="K11826">
        <v>10</v>
      </c>
      <c r="L11826">
        <v>150</v>
      </c>
      <c r="M11826">
        <v>-1.7139999999999998E+16</v>
      </c>
      <c r="N11826">
        <v>1.1567333333333332E+16</v>
      </c>
      <c r="O11826">
        <v>167050</v>
      </c>
      <c r="P11826" s="2" t="s">
        <v>102</v>
      </c>
      <c r="Q11826" s="2" t="s">
        <v>103</v>
      </c>
      <c r="R11826">
        <v>1</v>
      </c>
      <c r="S11826" s="2" t="s">
        <v>101</v>
      </c>
      <c r="T11826" s="2" t="s">
        <v>111</v>
      </c>
      <c r="U11826" s="2" t="s">
        <v>111</v>
      </c>
      <c r="V11826" s="2" t="s">
        <v>106</v>
      </c>
      <c r="W11826">
        <v>590</v>
      </c>
      <c r="Y11826">
        <v>10</v>
      </c>
      <c r="AA11826">
        <v>20</v>
      </c>
      <c r="AB11826">
        <v>10</v>
      </c>
      <c r="AC11826">
        <v>850</v>
      </c>
      <c r="AD11826">
        <v>0</v>
      </c>
      <c r="AE11826">
        <v>0</v>
      </c>
      <c r="AF11826">
        <v>0</v>
      </c>
      <c r="AG11826">
        <v>0</v>
      </c>
      <c r="AH11826">
        <v>0</v>
      </c>
      <c r="AI11826">
        <v>0</v>
      </c>
      <c r="AJ11826">
        <v>0</v>
      </c>
      <c r="AK11826">
        <v>0</v>
      </c>
      <c r="AL11826">
        <v>0</v>
      </c>
      <c r="AM11826">
        <v>0</v>
      </c>
      <c r="AN11826">
        <v>0</v>
      </c>
      <c r="AO11826">
        <v>0</v>
      </c>
      <c r="AP11826">
        <v>0</v>
      </c>
      <c r="AQ11826">
        <v>0</v>
      </c>
      <c r="AR11826">
        <v>0</v>
      </c>
      <c r="AS11826">
        <v>1463142857142857</v>
      </c>
      <c r="AT11826">
        <v>-22760</v>
      </c>
      <c r="AU11826">
        <v>170700</v>
      </c>
    </row>
    <row r="11827" spans="1:47" x14ac:dyDescent="0.35">
      <c r="A11827">
        <v>5860</v>
      </c>
      <c r="B11827">
        <v>270</v>
      </c>
      <c r="C11827">
        <v>100</v>
      </c>
      <c r="D11827">
        <v>0</v>
      </c>
      <c r="E11827">
        <v>3</v>
      </c>
      <c r="F11827">
        <v>6666666666666666</v>
      </c>
      <c r="G11827" s="2" t="s">
        <v>101</v>
      </c>
      <c r="H11827">
        <v>0</v>
      </c>
      <c r="K11827">
        <v>10</v>
      </c>
      <c r="L11827">
        <v>940</v>
      </c>
      <c r="M11827">
        <v>8208200000000003</v>
      </c>
      <c r="N11827">
        <v>2919451333333333</v>
      </c>
      <c r="O11827">
        <v>3206738333333333</v>
      </c>
      <c r="P11827" s="2" t="s">
        <v>108</v>
      </c>
      <c r="Q11827" s="2" t="s">
        <v>103</v>
      </c>
      <c r="R11827">
        <v>1</v>
      </c>
      <c r="S11827" s="2" t="s">
        <v>109</v>
      </c>
      <c r="T11827" s="2" t="s">
        <v>105</v>
      </c>
      <c r="U11827" s="2" t="s">
        <v>105</v>
      </c>
      <c r="V11827" s="2" t="s">
        <v>113</v>
      </c>
      <c r="W11827">
        <v>520</v>
      </c>
      <c r="X11827">
        <v>20</v>
      </c>
      <c r="Y11827">
        <v>500</v>
      </c>
      <c r="AA11827">
        <v>10</v>
      </c>
      <c r="AB11827">
        <v>90</v>
      </c>
      <c r="AC11827">
        <v>2720</v>
      </c>
      <c r="AD11827">
        <v>0</v>
      </c>
      <c r="AE11827">
        <v>0</v>
      </c>
      <c r="AF11827">
        <v>0</v>
      </c>
      <c r="AG11827">
        <v>1</v>
      </c>
      <c r="AH11827">
        <v>1</v>
      </c>
      <c r="AI11827">
        <v>0</v>
      </c>
      <c r="AJ11827">
        <v>0</v>
      </c>
      <c r="AK11827">
        <v>0</v>
      </c>
      <c r="AL11827">
        <v>0</v>
      </c>
      <c r="AM11827">
        <v>0</v>
      </c>
      <c r="AN11827">
        <v>0</v>
      </c>
      <c r="AO11827">
        <v>1</v>
      </c>
      <c r="AP11827">
        <v>1</v>
      </c>
      <c r="AQ11827">
        <v>0</v>
      </c>
      <c r="AR11827">
        <v>0</v>
      </c>
      <c r="AS11827">
        <v>-4020154285714285</v>
      </c>
      <c r="AT11827">
        <v>4.278204E+16</v>
      </c>
      <c r="AU11827">
        <v>2871150</v>
      </c>
    </row>
    <row r="11828" spans="1:47" x14ac:dyDescent="0.35">
      <c r="A11828">
        <v>5898</v>
      </c>
      <c r="B11828">
        <v>0</v>
      </c>
      <c r="C11828">
        <v>0</v>
      </c>
      <c r="D11828">
        <v>10</v>
      </c>
      <c r="E11828">
        <v>3</v>
      </c>
      <c r="F11828">
        <v>0</v>
      </c>
      <c r="G11828" s="2" t="s">
        <v>101</v>
      </c>
      <c r="H11828">
        <v>0</v>
      </c>
      <c r="K11828">
        <v>0</v>
      </c>
      <c r="L11828">
        <v>1440</v>
      </c>
      <c r="M11828">
        <v>265252</v>
      </c>
      <c r="N11828">
        <v>3328104666666667</v>
      </c>
      <c r="O11828">
        <v>4256486666666667</v>
      </c>
      <c r="P11828" s="2" t="s">
        <v>107</v>
      </c>
      <c r="Q11828" s="2" t="s">
        <v>103</v>
      </c>
      <c r="R11828">
        <v>1</v>
      </c>
      <c r="S11828" s="2" t="s">
        <v>101</v>
      </c>
      <c r="T11828" s="2" t="s">
        <v>111</v>
      </c>
      <c r="U11828" s="2" t="s">
        <v>111</v>
      </c>
      <c r="V11828" s="2" t="s">
        <v>106</v>
      </c>
      <c r="W11828">
        <v>560</v>
      </c>
      <c r="Y11828">
        <v>10</v>
      </c>
      <c r="AA11828">
        <v>10</v>
      </c>
      <c r="AB11828">
        <v>10</v>
      </c>
      <c r="AC11828">
        <v>640</v>
      </c>
      <c r="AD11828">
        <v>0</v>
      </c>
      <c r="AE11828">
        <v>0</v>
      </c>
      <c r="AF11828">
        <v>0</v>
      </c>
      <c r="AG11828">
        <v>1</v>
      </c>
      <c r="AH11828">
        <v>1</v>
      </c>
      <c r="AI11828">
        <v>1</v>
      </c>
      <c r="AJ11828">
        <v>1</v>
      </c>
      <c r="AK11828">
        <v>0</v>
      </c>
      <c r="AL11828">
        <v>0</v>
      </c>
      <c r="AM11828">
        <v>0</v>
      </c>
      <c r="AN11828">
        <v>0</v>
      </c>
      <c r="AO11828">
        <v>0</v>
      </c>
      <c r="AP11828">
        <v>0</v>
      </c>
      <c r="AQ11828">
        <v>0</v>
      </c>
      <c r="AR11828">
        <v>0</v>
      </c>
      <c r="AS11828">
        <v>2477142857142857</v>
      </c>
      <c r="AT11828">
        <v>-57800</v>
      </c>
      <c r="AU11828">
        <v>173400</v>
      </c>
    </row>
    <row r="11829" spans="1:47" x14ac:dyDescent="0.35">
      <c r="A11829">
        <v>15786</v>
      </c>
      <c r="B11829">
        <v>50</v>
      </c>
      <c r="C11829">
        <v>20</v>
      </c>
      <c r="D11829">
        <v>30</v>
      </c>
      <c r="E11829">
        <v>1</v>
      </c>
      <c r="F11829">
        <v>20</v>
      </c>
      <c r="G11829" s="2" t="s">
        <v>101</v>
      </c>
      <c r="H11829">
        <v>0</v>
      </c>
      <c r="K11829">
        <v>10</v>
      </c>
      <c r="L11829">
        <v>170</v>
      </c>
      <c r="M11829">
        <v>-1.3009085714285716E+16</v>
      </c>
      <c r="N11829">
        <v>6.4216133333333344E+16</v>
      </c>
      <c r="O11829">
        <v>560530</v>
      </c>
      <c r="P11829" s="2" t="s">
        <v>107</v>
      </c>
      <c r="Q11829" s="2" t="s">
        <v>103</v>
      </c>
      <c r="R11829">
        <v>1</v>
      </c>
      <c r="S11829" s="2" t="s">
        <v>104</v>
      </c>
      <c r="T11829" s="2" t="s">
        <v>105</v>
      </c>
      <c r="U11829" s="2" t="s">
        <v>105</v>
      </c>
      <c r="V11829" s="2" t="s">
        <v>106</v>
      </c>
      <c r="W11829">
        <v>590</v>
      </c>
      <c r="X11829">
        <v>20</v>
      </c>
      <c r="Y11829">
        <v>150</v>
      </c>
      <c r="Z11829">
        <v>-247</v>
      </c>
      <c r="AA11829">
        <v>10</v>
      </c>
      <c r="AB11829">
        <v>40</v>
      </c>
      <c r="AC11829">
        <v>670</v>
      </c>
      <c r="AD11829">
        <v>1</v>
      </c>
      <c r="AE11829">
        <v>0</v>
      </c>
      <c r="AF11829">
        <v>1</v>
      </c>
      <c r="AG11829">
        <v>1</v>
      </c>
      <c r="AH11829">
        <v>1</v>
      </c>
      <c r="AI11829">
        <v>0</v>
      </c>
      <c r="AJ11829">
        <v>1</v>
      </c>
      <c r="AK11829">
        <v>0</v>
      </c>
      <c r="AL11829">
        <v>1</v>
      </c>
      <c r="AM11829">
        <v>0</v>
      </c>
      <c r="AN11829">
        <v>0</v>
      </c>
      <c r="AO11829">
        <v>0</v>
      </c>
      <c r="AP11829">
        <v>0</v>
      </c>
      <c r="AQ11829">
        <v>0</v>
      </c>
      <c r="AR11829">
        <v>0</v>
      </c>
      <c r="AS11829">
        <v>-3764537142857144</v>
      </c>
      <c r="AT11829">
        <v>1964214666666667</v>
      </c>
      <c r="AU11829">
        <v>775952</v>
      </c>
    </row>
    <row r="11830" spans="1:47" x14ac:dyDescent="0.35">
      <c r="A11830">
        <v>22118</v>
      </c>
      <c r="B11830">
        <v>0</v>
      </c>
      <c r="C11830">
        <v>0</v>
      </c>
      <c r="D11830">
        <v>10</v>
      </c>
      <c r="E11830">
        <v>1</v>
      </c>
      <c r="F11830">
        <v>0</v>
      </c>
      <c r="G11830" s="2" t="s">
        <v>101</v>
      </c>
      <c r="H11830">
        <v>0</v>
      </c>
      <c r="K11830">
        <v>0</v>
      </c>
      <c r="L11830">
        <v>10</v>
      </c>
      <c r="M11830">
        <v>0</v>
      </c>
      <c r="N11830">
        <v>0</v>
      </c>
      <c r="O11830">
        <v>0</v>
      </c>
      <c r="P11830" s="2" t="s">
        <v>102</v>
      </c>
      <c r="Q11830" s="2" t="s">
        <v>103</v>
      </c>
      <c r="R11830">
        <v>1</v>
      </c>
      <c r="S11830" s="2" t="s">
        <v>101</v>
      </c>
      <c r="T11830" s="2" t="s">
        <v>105</v>
      </c>
      <c r="U11830" s="2" t="s">
        <v>105</v>
      </c>
      <c r="V11830" s="2" t="s">
        <v>106</v>
      </c>
      <c r="W11830">
        <v>580</v>
      </c>
      <c r="Y11830">
        <v>10</v>
      </c>
      <c r="AA11830">
        <v>10</v>
      </c>
      <c r="AB11830">
        <v>10</v>
      </c>
      <c r="AC11830">
        <v>1610</v>
      </c>
      <c r="AE11830">
        <v>2</v>
      </c>
      <c r="AF11830">
        <v>2</v>
      </c>
      <c r="AG11830">
        <v>2</v>
      </c>
      <c r="AH11830">
        <v>2</v>
      </c>
      <c r="AI11830">
        <v>2</v>
      </c>
      <c r="AJ11830">
        <v>2</v>
      </c>
      <c r="AK11830">
        <v>2</v>
      </c>
      <c r="AL11830">
        <v>2</v>
      </c>
      <c r="AM11830">
        <v>2</v>
      </c>
      <c r="AN11830">
        <v>2</v>
      </c>
      <c r="AO11830">
        <v>2</v>
      </c>
      <c r="AP11830">
        <v>2</v>
      </c>
      <c r="AQ11830">
        <v>2</v>
      </c>
      <c r="AR11830">
        <v>0</v>
      </c>
      <c r="AS11830">
        <v>3647142857142857</v>
      </c>
      <c r="AT11830">
        <v>-85100</v>
      </c>
      <c r="AU11830">
        <v>255300</v>
      </c>
    </row>
    <row r="11831" spans="1:47" x14ac:dyDescent="0.35">
      <c r="A11831">
        <v>10981</v>
      </c>
      <c r="B11831">
        <v>60</v>
      </c>
      <c r="C11831">
        <v>0</v>
      </c>
      <c r="D11831">
        <v>0</v>
      </c>
      <c r="E11831">
        <v>2</v>
      </c>
      <c r="F11831">
        <v>10</v>
      </c>
      <c r="G11831" s="2" t="s">
        <v>101</v>
      </c>
      <c r="H11831">
        <v>0</v>
      </c>
      <c r="K11831">
        <v>10</v>
      </c>
      <c r="L11831">
        <v>370</v>
      </c>
      <c r="M11831">
        <v>1.182885714285714E+16</v>
      </c>
      <c r="N11831">
        <v>-4155999999999993</v>
      </c>
      <c r="O11831">
        <v>744900</v>
      </c>
      <c r="P11831" s="2" t="s">
        <v>108</v>
      </c>
      <c r="Q11831" s="2" t="s">
        <v>103</v>
      </c>
      <c r="R11831">
        <v>1</v>
      </c>
      <c r="S11831" s="2" t="s">
        <v>101</v>
      </c>
      <c r="T11831" s="2" t="s">
        <v>105</v>
      </c>
      <c r="U11831" s="2" t="s">
        <v>105</v>
      </c>
      <c r="V11831" s="2" t="s">
        <v>106</v>
      </c>
      <c r="W11831">
        <v>550</v>
      </c>
      <c r="X11831">
        <v>20</v>
      </c>
      <c r="Y11831">
        <v>60</v>
      </c>
      <c r="AA11831">
        <v>10</v>
      </c>
      <c r="AB11831">
        <v>30</v>
      </c>
      <c r="AC11831">
        <v>260</v>
      </c>
      <c r="AE11831">
        <v>2</v>
      </c>
      <c r="AF11831">
        <v>2</v>
      </c>
      <c r="AG11831">
        <v>2</v>
      </c>
      <c r="AH11831">
        <v>2</v>
      </c>
      <c r="AI11831">
        <v>2</v>
      </c>
      <c r="AJ11831">
        <v>2</v>
      </c>
      <c r="AK11831">
        <v>2</v>
      </c>
      <c r="AL11831">
        <v>2</v>
      </c>
      <c r="AM11831">
        <v>2</v>
      </c>
      <c r="AN11831">
        <v>2</v>
      </c>
      <c r="AO11831">
        <v>2</v>
      </c>
      <c r="AP11831">
        <v>2</v>
      </c>
      <c r="AQ11831">
        <v>2</v>
      </c>
      <c r="AR11831">
        <v>0</v>
      </c>
      <c r="AS11831">
        <v>1.329514285714286E+16</v>
      </c>
      <c r="AT11831">
        <v>-2.2478000000000008E+16</v>
      </c>
      <c r="AU11831">
        <v>360825</v>
      </c>
    </row>
    <row r="11832" spans="1:47" x14ac:dyDescent="0.35">
      <c r="A11832">
        <v>30623</v>
      </c>
      <c r="B11832">
        <v>10</v>
      </c>
      <c r="C11832">
        <v>0</v>
      </c>
      <c r="D11832">
        <v>10</v>
      </c>
      <c r="E11832">
        <v>3</v>
      </c>
      <c r="F11832">
        <v>0</v>
      </c>
      <c r="G11832" s="2" t="s">
        <v>101</v>
      </c>
      <c r="H11832">
        <v>0</v>
      </c>
      <c r="K11832">
        <v>0</v>
      </c>
      <c r="L11832">
        <v>520</v>
      </c>
      <c r="M11832">
        <v>1.3623771428571426E+16</v>
      </c>
      <c r="N11832">
        <v>-2.0572866666666656E+16</v>
      </c>
      <c r="O11832">
        <v>3253240</v>
      </c>
      <c r="P11832" s="2" t="s">
        <v>102</v>
      </c>
      <c r="Q11832" s="2" t="s">
        <v>103</v>
      </c>
      <c r="R11832">
        <v>1</v>
      </c>
      <c r="S11832" s="2" t="s">
        <v>105</v>
      </c>
      <c r="T11832" s="2" t="s">
        <v>105</v>
      </c>
      <c r="U11832" s="2" t="s">
        <v>105</v>
      </c>
      <c r="V11832" s="2" t="s">
        <v>106</v>
      </c>
      <c r="W11832">
        <v>490</v>
      </c>
      <c r="Y11832">
        <v>30</v>
      </c>
      <c r="AA11832">
        <v>20</v>
      </c>
      <c r="AB11832">
        <v>20</v>
      </c>
      <c r="AC11832">
        <v>630</v>
      </c>
      <c r="AD11832">
        <v>0</v>
      </c>
      <c r="AE11832">
        <v>0</v>
      </c>
      <c r="AF11832">
        <v>0</v>
      </c>
      <c r="AG11832">
        <v>0</v>
      </c>
      <c r="AH11832">
        <v>0</v>
      </c>
      <c r="AI11832">
        <v>0</v>
      </c>
      <c r="AJ11832">
        <v>0</v>
      </c>
      <c r="AK11832">
        <v>0</v>
      </c>
      <c r="AL11832">
        <v>0</v>
      </c>
      <c r="AM11832">
        <v>0</v>
      </c>
      <c r="AN11832">
        <v>0</v>
      </c>
      <c r="AO11832">
        <v>0</v>
      </c>
      <c r="AP11832">
        <v>0</v>
      </c>
      <c r="AQ11832">
        <v>0</v>
      </c>
      <c r="AR11832">
        <v>1</v>
      </c>
      <c r="AS11832">
        <v>4620000000000001</v>
      </c>
      <c r="AT11832">
        <v>-718666666666667</v>
      </c>
      <c r="AU11832">
        <v>539000</v>
      </c>
    </row>
    <row r="11833" spans="1:47" x14ac:dyDescent="0.35">
      <c r="A11833">
        <v>30134</v>
      </c>
      <c r="B11833">
        <v>0</v>
      </c>
      <c r="C11833">
        <v>0</v>
      </c>
      <c r="D11833">
        <v>10</v>
      </c>
      <c r="E11833">
        <v>2</v>
      </c>
      <c r="F11833">
        <v>0</v>
      </c>
      <c r="G11833" s="2" t="s">
        <v>101</v>
      </c>
      <c r="H11833">
        <v>0</v>
      </c>
      <c r="K11833">
        <v>0</v>
      </c>
      <c r="L11833">
        <v>10</v>
      </c>
      <c r="M11833">
        <v>0</v>
      </c>
      <c r="N11833">
        <v>0</v>
      </c>
      <c r="O11833">
        <v>0</v>
      </c>
      <c r="P11833" s="2" t="s">
        <v>107</v>
      </c>
      <c r="Q11833" s="2" t="s">
        <v>103</v>
      </c>
      <c r="R11833">
        <v>2</v>
      </c>
      <c r="S11833" s="2" t="s">
        <v>101</v>
      </c>
      <c r="T11833" s="2" t="s">
        <v>101</v>
      </c>
      <c r="U11833" s="2" t="s">
        <v>101</v>
      </c>
      <c r="V11833" s="2" t="s">
        <v>106</v>
      </c>
      <c r="W11833">
        <v>560</v>
      </c>
      <c r="Y11833">
        <v>10</v>
      </c>
      <c r="AA11833">
        <v>10</v>
      </c>
      <c r="AB11833">
        <v>10</v>
      </c>
      <c r="AC11833">
        <v>3140</v>
      </c>
      <c r="AD11833">
        <v>0</v>
      </c>
      <c r="AE11833">
        <v>0</v>
      </c>
      <c r="AF11833">
        <v>0</v>
      </c>
      <c r="AG11833">
        <v>0</v>
      </c>
      <c r="AH11833">
        <v>0</v>
      </c>
      <c r="AI11833">
        <v>0</v>
      </c>
      <c r="AJ11833">
        <v>0</v>
      </c>
      <c r="AK11833">
        <v>0</v>
      </c>
      <c r="AL11833">
        <v>0</v>
      </c>
      <c r="AM11833">
        <v>0</v>
      </c>
      <c r="AN11833">
        <v>0</v>
      </c>
      <c r="AO11833">
        <v>0</v>
      </c>
      <c r="AP11833">
        <v>0</v>
      </c>
      <c r="AQ11833">
        <v>0</v>
      </c>
      <c r="AR11833">
        <v>1</v>
      </c>
      <c r="AS11833">
        <v>2.8590000000000004E+16</v>
      </c>
      <c r="AT11833">
        <v>-6671000000000002</v>
      </c>
      <c r="AU11833">
        <v>200130</v>
      </c>
    </row>
    <row r="11834" spans="1:47" x14ac:dyDescent="0.35">
      <c r="A11834">
        <v>3921</v>
      </c>
      <c r="B11834">
        <v>360</v>
      </c>
      <c r="C11834">
        <v>10</v>
      </c>
      <c r="D11834">
        <v>30</v>
      </c>
      <c r="E11834">
        <v>1</v>
      </c>
      <c r="F11834">
        <v>30</v>
      </c>
      <c r="G11834" s="2" t="s">
        <v>101</v>
      </c>
      <c r="H11834">
        <v>0</v>
      </c>
      <c r="K11834">
        <v>10</v>
      </c>
      <c r="L11834">
        <v>510</v>
      </c>
      <c r="M11834">
        <v>3071485714285714</v>
      </c>
      <c r="N11834">
        <v>-6.2398666666666664E+16</v>
      </c>
      <c r="O11834">
        <v>676550</v>
      </c>
      <c r="P11834" s="2" t="s">
        <v>107</v>
      </c>
      <c r="Q11834" s="2" t="s">
        <v>112</v>
      </c>
      <c r="R11834">
        <v>2</v>
      </c>
      <c r="S11834" s="2" t="s">
        <v>109</v>
      </c>
      <c r="T11834" s="2" t="s">
        <v>105</v>
      </c>
      <c r="U11834" s="2" t="s">
        <v>105</v>
      </c>
      <c r="V11834" s="2" t="s">
        <v>113</v>
      </c>
      <c r="W11834">
        <v>560</v>
      </c>
      <c r="X11834">
        <v>30</v>
      </c>
      <c r="Y11834">
        <v>290</v>
      </c>
      <c r="Z11834">
        <v>10</v>
      </c>
      <c r="AA11834">
        <v>10</v>
      </c>
      <c r="AB11834">
        <v>30</v>
      </c>
      <c r="AC11834">
        <v>530</v>
      </c>
      <c r="AD11834">
        <v>0</v>
      </c>
      <c r="AE11834">
        <v>1</v>
      </c>
      <c r="AF11834">
        <v>0</v>
      </c>
      <c r="AG11834">
        <v>1</v>
      </c>
      <c r="AH11834">
        <v>0</v>
      </c>
      <c r="AI11834">
        <v>1</v>
      </c>
      <c r="AJ11834">
        <v>1</v>
      </c>
      <c r="AK11834">
        <v>1</v>
      </c>
      <c r="AL11834">
        <v>0</v>
      </c>
      <c r="AM11834">
        <v>1</v>
      </c>
      <c r="AN11834">
        <v>0</v>
      </c>
      <c r="AO11834">
        <v>1</v>
      </c>
      <c r="AP11834">
        <v>0</v>
      </c>
      <c r="AQ11834">
        <v>1</v>
      </c>
      <c r="AR11834">
        <v>0</v>
      </c>
      <c r="AS11834">
        <v>7270285714285684</v>
      </c>
      <c r="AT11834">
        <v>1.4281706666666668E+16</v>
      </c>
      <c r="AU11834">
        <v>1.4536166666666666E+16</v>
      </c>
    </row>
    <row r="11835" spans="1:47" x14ac:dyDescent="0.35">
      <c r="A11835">
        <v>14574</v>
      </c>
      <c r="B11835">
        <v>10</v>
      </c>
      <c r="C11835">
        <v>10</v>
      </c>
      <c r="D11835">
        <v>10</v>
      </c>
      <c r="E11835">
        <v>3</v>
      </c>
      <c r="F11835">
        <v>6666666666666666</v>
      </c>
      <c r="G11835" s="2" t="s">
        <v>101</v>
      </c>
      <c r="H11835">
        <v>0</v>
      </c>
      <c r="K11835">
        <v>10</v>
      </c>
      <c r="L11835">
        <v>340</v>
      </c>
      <c r="M11835">
        <v>-8108028571428571</v>
      </c>
      <c r="N11835">
        <v>1.0892593333333332E+16</v>
      </c>
      <c r="O11835">
        <v>8054783333333333</v>
      </c>
      <c r="P11835" s="2" t="s">
        <v>108</v>
      </c>
      <c r="Q11835" s="2" t="s">
        <v>103</v>
      </c>
      <c r="R11835">
        <v>1</v>
      </c>
      <c r="S11835" s="2" t="s">
        <v>104</v>
      </c>
      <c r="T11835" s="2" t="s">
        <v>105</v>
      </c>
      <c r="U11835" s="2" t="s">
        <v>105</v>
      </c>
      <c r="V11835" s="2" t="s">
        <v>106</v>
      </c>
      <c r="W11835">
        <v>500</v>
      </c>
      <c r="X11835">
        <v>20</v>
      </c>
      <c r="Y11835">
        <v>30</v>
      </c>
      <c r="AA11835">
        <v>10</v>
      </c>
      <c r="AB11835">
        <v>20</v>
      </c>
      <c r="AC11835">
        <v>700</v>
      </c>
      <c r="AD11835">
        <v>0</v>
      </c>
      <c r="AE11835">
        <v>0</v>
      </c>
      <c r="AF11835">
        <v>0</v>
      </c>
      <c r="AG11835">
        <v>1</v>
      </c>
      <c r="AH11835">
        <v>1</v>
      </c>
      <c r="AI11835">
        <v>0</v>
      </c>
      <c r="AJ11835">
        <v>0</v>
      </c>
      <c r="AK11835">
        <v>0</v>
      </c>
      <c r="AL11835">
        <v>0</v>
      </c>
      <c r="AM11835">
        <v>0</v>
      </c>
      <c r="AN11835">
        <v>0</v>
      </c>
      <c r="AO11835">
        <v>0</v>
      </c>
      <c r="AP11835">
        <v>0</v>
      </c>
      <c r="AQ11835">
        <v>0</v>
      </c>
      <c r="AR11835">
        <v>0</v>
      </c>
      <c r="AS11835">
        <v>6734742857142858</v>
      </c>
      <c r="AT11835">
        <v>-4269600000000002</v>
      </c>
      <c r="AU11835">
        <v>579060</v>
      </c>
    </row>
    <row r="11836" spans="1:47" x14ac:dyDescent="0.35">
      <c r="A11836">
        <v>25157</v>
      </c>
      <c r="B11836">
        <v>20</v>
      </c>
      <c r="C11836">
        <v>10</v>
      </c>
      <c r="D11836">
        <v>0</v>
      </c>
      <c r="E11836">
        <v>1</v>
      </c>
      <c r="F11836">
        <v>0</v>
      </c>
      <c r="G11836" s="2" t="s">
        <v>101</v>
      </c>
      <c r="H11836">
        <v>0</v>
      </c>
      <c r="K11836">
        <v>0</v>
      </c>
      <c r="L11836">
        <v>50</v>
      </c>
      <c r="M11836">
        <v>-1.2879714285714286E+16</v>
      </c>
      <c r="N11836">
        <v>6010533333333334</v>
      </c>
      <c r="O11836">
        <v>9015800</v>
      </c>
      <c r="P11836" s="2" t="s">
        <v>107</v>
      </c>
      <c r="Q11836" s="2" t="s">
        <v>103</v>
      </c>
      <c r="R11836">
        <v>1</v>
      </c>
      <c r="S11836" s="2" t="s">
        <v>105</v>
      </c>
      <c r="T11836" s="2" t="s">
        <v>105</v>
      </c>
      <c r="U11836" s="2" t="s">
        <v>105</v>
      </c>
      <c r="V11836" s="2" t="s">
        <v>106</v>
      </c>
      <c r="W11836">
        <v>560</v>
      </c>
      <c r="Y11836">
        <v>30</v>
      </c>
      <c r="Z11836">
        <v>-761</v>
      </c>
      <c r="AA11836">
        <v>60</v>
      </c>
      <c r="AB11836">
        <v>20</v>
      </c>
      <c r="AC11836">
        <v>2610</v>
      </c>
      <c r="AD11836">
        <v>0</v>
      </c>
      <c r="AE11836">
        <v>1</v>
      </c>
      <c r="AF11836">
        <v>1</v>
      </c>
      <c r="AG11836">
        <v>0</v>
      </c>
      <c r="AH11836">
        <v>0</v>
      </c>
      <c r="AI11836">
        <v>0</v>
      </c>
      <c r="AJ11836">
        <v>0</v>
      </c>
      <c r="AK11836">
        <v>0</v>
      </c>
      <c r="AL11836">
        <v>0</v>
      </c>
      <c r="AM11836">
        <v>0</v>
      </c>
      <c r="AN11836">
        <v>0</v>
      </c>
      <c r="AO11836">
        <v>0</v>
      </c>
      <c r="AP11836">
        <v>0</v>
      </c>
      <c r="AQ11836">
        <v>0</v>
      </c>
      <c r="AR11836">
        <v>1</v>
      </c>
      <c r="AS11836">
        <v>-1.3240468571428572E+16</v>
      </c>
      <c r="AT11836">
        <v>6187317333333334</v>
      </c>
      <c r="AU11836">
        <v>4659460</v>
      </c>
    </row>
    <row r="11837" spans="1:47" x14ac:dyDescent="0.35">
      <c r="A11837">
        <v>17935</v>
      </c>
      <c r="B11837">
        <v>0</v>
      </c>
      <c r="C11837">
        <v>0</v>
      </c>
      <c r="D11837">
        <v>0</v>
      </c>
      <c r="E11837">
        <v>1</v>
      </c>
      <c r="F11837">
        <v>0</v>
      </c>
      <c r="G11837" s="2" t="s">
        <v>101</v>
      </c>
      <c r="H11837">
        <v>0</v>
      </c>
      <c r="K11837">
        <v>0</v>
      </c>
      <c r="L11837">
        <v>30</v>
      </c>
      <c r="M11837">
        <v>0</v>
      </c>
      <c r="N11837">
        <v>0</v>
      </c>
      <c r="O11837">
        <v>0</v>
      </c>
      <c r="P11837" s="2" t="s">
        <v>107</v>
      </c>
      <c r="Q11837" s="2" t="s">
        <v>112</v>
      </c>
      <c r="R11837">
        <v>1</v>
      </c>
      <c r="S11837" s="2" t="s">
        <v>101</v>
      </c>
      <c r="T11837" s="2" t="s">
        <v>105</v>
      </c>
      <c r="U11837" s="2" t="s">
        <v>105</v>
      </c>
      <c r="V11837" s="2" t="s">
        <v>113</v>
      </c>
      <c r="W11837">
        <v>530</v>
      </c>
      <c r="Y11837">
        <v>30</v>
      </c>
      <c r="AA11837">
        <v>10</v>
      </c>
      <c r="AB11837">
        <v>30</v>
      </c>
      <c r="AC11837">
        <v>410</v>
      </c>
      <c r="AE11837">
        <v>2</v>
      </c>
      <c r="AF11837">
        <v>2</v>
      </c>
      <c r="AG11837">
        <v>2</v>
      </c>
      <c r="AH11837">
        <v>2</v>
      </c>
      <c r="AI11837">
        <v>2</v>
      </c>
      <c r="AJ11837">
        <v>2</v>
      </c>
      <c r="AK11837">
        <v>2</v>
      </c>
      <c r="AL11837">
        <v>2</v>
      </c>
      <c r="AM11837">
        <v>2</v>
      </c>
      <c r="AN11837">
        <v>2</v>
      </c>
      <c r="AO11837">
        <v>2</v>
      </c>
      <c r="AP11837">
        <v>2</v>
      </c>
      <c r="AQ11837">
        <v>2</v>
      </c>
      <c r="AR11837">
        <v>0</v>
      </c>
      <c r="AS11837">
        <v>444700</v>
      </c>
      <c r="AT11837">
        <v>-1.0376333333333334E+16</v>
      </c>
      <c r="AU11837">
        <v>3112900</v>
      </c>
    </row>
    <row r="11838" spans="1:47" x14ac:dyDescent="0.35">
      <c r="A11838">
        <v>23195</v>
      </c>
      <c r="B11838">
        <v>20</v>
      </c>
      <c r="C11838">
        <v>0</v>
      </c>
      <c r="D11838">
        <v>10</v>
      </c>
      <c r="E11838">
        <v>5</v>
      </c>
      <c r="F11838">
        <v>0</v>
      </c>
      <c r="G11838" s="2" t="s">
        <v>101</v>
      </c>
      <c r="H11838">
        <v>0</v>
      </c>
      <c r="K11838">
        <v>0</v>
      </c>
      <c r="L11838">
        <v>1040</v>
      </c>
      <c r="M11838">
        <v>1.5582857142857144E+16</v>
      </c>
      <c r="N11838">
        <v>1499160</v>
      </c>
      <c r="O11838">
        <v>1553700</v>
      </c>
      <c r="P11838" s="2" t="s">
        <v>108</v>
      </c>
      <c r="Q11838" s="2" t="s">
        <v>103</v>
      </c>
      <c r="R11838">
        <v>1</v>
      </c>
      <c r="S11838" s="2" t="s">
        <v>104</v>
      </c>
      <c r="T11838" s="2" t="s">
        <v>105</v>
      </c>
      <c r="U11838" s="2" t="s">
        <v>105</v>
      </c>
      <c r="V11838" s="2" t="s">
        <v>106</v>
      </c>
      <c r="W11838">
        <v>530</v>
      </c>
      <c r="Y11838">
        <v>30</v>
      </c>
      <c r="AA11838">
        <v>10</v>
      </c>
      <c r="AB11838">
        <v>20</v>
      </c>
      <c r="AC11838">
        <v>1200</v>
      </c>
      <c r="AE11838">
        <v>2</v>
      </c>
      <c r="AF11838">
        <v>2</v>
      </c>
      <c r="AG11838">
        <v>2</v>
      </c>
      <c r="AH11838">
        <v>2</v>
      </c>
      <c r="AI11838">
        <v>2</v>
      </c>
      <c r="AJ11838">
        <v>2</v>
      </c>
      <c r="AK11838">
        <v>2</v>
      </c>
      <c r="AL11838">
        <v>2</v>
      </c>
      <c r="AM11838">
        <v>2</v>
      </c>
      <c r="AN11838">
        <v>2</v>
      </c>
      <c r="AO11838">
        <v>2</v>
      </c>
      <c r="AP11838">
        <v>2</v>
      </c>
      <c r="AQ11838">
        <v>2</v>
      </c>
      <c r="AR11838">
        <v>0</v>
      </c>
      <c r="AS11838">
        <v>8548714285714288</v>
      </c>
      <c r="AT11838">
        <v>-1.9947000000000008E+16</v>
      </c>
      <c r="AU11838">
        <v>598410</v>
      </c>
    </row>
    <row r="11839" spans="1:47" x14ac:dyDescent="0.35">
      <c r="A11839">
        <v>6276</v>
      </c>
      <c r="B11839">
        <v>90</v>
      </c>
      <c r="C11839">
        <v>30</v>
      </c>
      <c r="D11839">
        <v>0</v>
      </c>
      <c r="E11839">
        <v>2</v>
      </c>
      <c r="F11839">
        <v>0</v>
      </c>
      <c r="G11839" s="2" t="s">
        <v>101</v>
      </c>
      <c r="H11839">
        <v>0</v>
      </c>
      <c r="K11839">
        <v>0</v>
      </c>
      <c r="L11839">
        <v>490</v>
      </c>
      <c r="M11839">
        <v>3922149142857143</v>
      </c>
      <c r="N11839">
        <v>-1.2374119999999996E+16</v>
      </c>
      <c r="O11839">
        <v>14988132</v>
      </c>
      <c r="P11839" s="2" t="s">
        <v>108</v>
      </c>
      <c r="Q11839" s="2" t="s">
        <v>103</v>
      </c>
      <c r="R11839">
        <v>1</v>
      </c>
      <c r="S11839" s="2" t="s">
        <v>101</v>
      </c>
      <c r="T11839" s="2" t="s">
        <v>105</v>
      </c>
      <c r="U11839" s="2" t="s">
        <v>105</v>
      </c>
      <c r="V11839" s="2" t="s">
        <v>113</v>
      </c>
      <c r="W11839">
        <v>500</v>
      </c>
      <c r="Y11839">
        <v>140</v>
      </c>
      <c r="AA11839">
        <v>10</v>
      </c>
      <c r="AB11839">
        <v>60</v>
      </c>
      <c r="AC11839">
        <v>2810</v>
      </c>
      <c r="AD11839">
        <v>0</v>
      </c>
      <c r="AE11839">
        <v>0</v>
      </c>
      <c r="AF11839">
        <v>0</v>
      </c>
      <c r="AG11839">
        <v>0</v>
      </c>
      <c r="AH11839">
        <v>0</v>
      </c>
      <c r="AI11839">
        <v>0</v>
      </c>
      <c r="AJ11839">
        <v>0</v>
      </c>
      <c r="AK11839">
        <v>0</v>
      </c>
      <c r="AL11839">
        <v>0</v>
      </c>
      <c r="AM11839">
        <v>0</v>
      </c>
      <c r="AN11839">
        <v>0</v>
      </c>
      <c r="AO11839">
        <v>0</v>
      </c>
      <c r="AP11839">
        <v>0</v>
      </c>
      <c r="AQ11839">
        <v>0</v>
      </c>
      <c r="AR11839">
        <v>0</v>
      </c>
      <c r="AS11839">
        <v>3937595714285715</v>
      </c>
      <c r="AT11839">
        <v>-1.2614400000000024E+16</v>
      </c>
      <c r="AU11839">
        <v>15024174</v>
      </c>
    </row>
    <row r="11840" spans="1:47" x14ac:dyDescent="0.35">
      <c r="A11840">
        <v>32612</v>
      </c>
      <c r="B11840">
        <v>0</v>
      </c>
      <c r="C11840">
        <v>0</v>
      </c>
      <c r="D11840">
        <v>10</v>
      </c>
      <c r="E11840">
        <v>3</v>
      </c>
      <c r="F11840">
        <v>0</v>
      </c>
      <c r="G11840" s="2" t="s">
        <v>101</v>
      </c>
      <c r="H11840">
        <v>0</v>
      </c>
      <c r="K11840">
        <v>0</v>
      </c>
      <c r="L11840">
        <v>60</v>
      </c>
      <c r="M11840">
        <v>5000000000000001</v>
      </c>
      <c r="N11840">
        <v>-1.1666666666666668E+16</v>
      </c>
      <c r="O11840">
        <v>3500</v>
      </c>
      <c r="P11840" s="2" t="s">
        <v>107</v>
      </c>
      <c r="Q11840" s="2" t="s">
        <v>103</v>
      </c>
      <c r="R11840">
        <v>1</v>
      </c>
      <c r="S11840" s="2" t="s">
        <v>105</v>
      </c>
      <c r="T11840" s="2" t="s">
        <v>105</v>
      </c>
      <c r="U11840" s="2" t="s">
        <v>115</v>
      </c>
      <c r="V11840" s="2" t="s">
        <v>106</v>
      </c>
      <c r="W11840">
        <v>570</v>
      </c>
      <c r="Y11840">
        <v>10</v>
      </c>
      <c r="AA11840">
        <v>10</v>
      </c>
      <c r="AB11840">
        <v>10</v>
      </c>
      <c r="AC11840">
        <v>310</v>
      </c>
      <c r="AD11840">
        <v>0</v>
      </c>
      <c r="AE11840">
        <v>0</v>
      </c>
      <c r="AF11840">
        <v>0</v>
      </c>
      <c r="AG11840">
        <v>0</v>
      </c>
      <c r="AH11840">
        <v>0</v>
      </c>
      <c r="AI11840">
        <v>0</v>
      </c>
      <c r="AJ11840">
        <v>0</v>
      </c>
      <c r="AK11840">
        <v>0</v>
      </c>
      <c r="AL11840">
        <v>0</v>
      </c>
      <c r="AM11840">
        <v>0</v>
      </c>
      <c r="AN11840">
        <v>0</v>
      </c>
      <c r="AO11840">
        <v>0</v>
      </c>
      <c r="AP11840">
        <v>0</v>
      </c>
      <c r="AQ11840">
        <v>0</v>
      </c>
      <c r="AR11840">
        <v>1</v>
      </c>
      <c r="AS11840">
        <v>2.8590000000000004E+16</v>
      </c>
      <c r="AT11840">
        <v>-6671000000000002</v>
      </c>
      <c r="AU11840">
        <v>200130</v>
      </c>
    </row>
    <row r="11841" spans="1:47" x14ac:dyDescent="0.35">
      <c r="A11841">
        <v>26785</v>
      </c>
      <c r="B11841">
        <v>20</v>
      </c>
      <c r="C11841">
        <v>0</v>
      </c>
      <c r="D11841">
        <v>10</v>
      </c>
      <c r="E11841">
        <v>1</v>
      </c>
      <c r="F11841">
        <v>0</v>
      </c>
      <c r="G11841" s="2" t="s">
        <v>101</v>
      </c>
      <c r="H11841">
        <v>0</v>
      </c>
      <c r="K11841">
        <v>0</v>
      </c>
      <c r="L11841">
        <v>30</v>
      </c>
      <c r="M11841">
        <v>9520</v>
      </c>
      <c r="N11841">
        <v>-2221333333333333</v>
      </c>
      <c r="O11841">
        <v>66640</v>
      </c>
      <c r="P11841" s="2" t="s">
        <v>107</v>
      </c>
      <c r="Q11841" s="2" t="s">
        <v>103</v>
      </c>
      <c r="R11841">
        <v>2</v>
      </c>
      <c r="S11841" s="2" t="s">
        <v>109</v>
      </c>
      <c r="T11841" s="2" t="s">
        <v>111</v>
      </c>
      <c r="U11841" s="2" t="s">
        <v>111</v>
      </c>
      <c r="V11841" s="2" t="s">
        <v>106</v>
      </c>
      <c r="W11841">
        <v>510</v>
      </c>
      <c r="Y11841">
        <v>20</v>
      </c>
      <c r="AA11841">
        <v>10</v>
      </c>
      <c r="AB11841">
        <v>20</v>
      </c>
      <c r="AC11841">
        <v>2640</v>
      </c>
      <c r="AD11841">
        <v>0</v>
      </c>
      <c r="AE11841">
        <v>0</v>
      </c>
      <c r="AF11841">
        <v>0</v>
      </c>
      <c r="AG11841">
        <v>0</v>
      </c>
      <c r="AH11841">
        <v>0</v>
      </c>
      <c r="AI11841">
        <v>0</v>
      </c>
      <c r="AJ11841">
        <v>0</v>
      </c>
      <c r="AK11841">
        <v>0</v>
      </c>
      <c r="AL11841">
        <v>0</v>
      </c>
      <c r="AM11841">
        <v>0</v>
      </c>
      <c r="AN11841">
        <v>0</v>
      </c>
      <c r="AO11841">
        <v>0</v>
      </c>
      <c r="AP11841">
        <v>0</v>
      </c>
      <c r="AQ11841">
        <v>0</v>
      </c>
      <c r="AR11841">
        <v>1</v>
      </c>
      <c r="AS11841">
        <v>41620</v>
      </c>
      <c r="AT11841">
        <v>-9711333333333332</v>
      </c>
      <c r="AU11841">
        <v>291340</v>
      </c>
    </row>
    <row r="11842" spans="1:47" x14ac:dyDescent="0.35">
      <c r="A11842">
        <v>16069</v>
      </c>
      <c r="B11842">
        <v>10</v>
      </c>
      <c r="C11842">
        <v>0</v>
      </c>
      <c r="D11842">
        <v>0</v>
      </c>
      <c r="E11842">
        <v>4</v>
      </c>
      <c r="F11842">
        <v>0</v>
      </c>
      <c r="G11842" s="2" t="s">
        <v>101</v>
      </c>
      <c r="H11842">
        <v>0</v>
      </c>
      <c r="K11842">
        <v>0</v>
      </c>
      <c r="L11842">
        <v>370</v>
      </c>
      <c r="M11842">
        <v>-2.2701771428571432E+16</v>
      </c>
      <c r="N11842">
        <v>1884772</v>
      </c>
      <c r="O11842">
        <v>1308252</v>
      </c>
      <c r="P11842" s="2" t="s">
        <v>108</v>
      </c>
      <c r="Q11842" s="2" t="s">
        <v>103</v>
      </c>
      <c r="R11842">
        <v>1</v>
      </c>
      <c r="S11842" s="2" t="s">
        <v>101</v>
      </c>
      <c r="T11842" s="2" t="s">
        <v>105</v>
      </c>
      <c r="U11842" s="2" t="s">
        <v>105</v>
      </c>
      <c r="V11842" s="2" t="s">
        <v>106</v>
      </c>
      <c r="W11842">
        <v>510</v>
      </c>
      <c r="Y11842">
        <v>90</v>
      </c>
      <c r="AA11842">
        <v>40</v>
      </c>
      <c r="AB11842">
        <v>20</v>
      </c>
      <c r="AC11842">
        <v>3030</v>
      </c>
      <c r="AE11842">
        <v>2</v>
      </c>
      <c r="AF11842">
        <v>2</v>
      </c>
      <c r="AG11842">
        <v>2</v>
      </c>
      <c r="AH11842">
        <v>2</v>
      </c>
      <c r="AI11842">
        <v>2</v>
      </c>
      <c r="AJ11842">
        <v>2</v>
      </c>
      <c r="AK11842">
        <v>2</v>
      </c>
      <c r="AL11842">
        <v>2</v>
      </c>
      <c r="AM11842">
        <v>2</v>
      </c>
      <c r="AN11842">
        <v>2</v>
      </c>
      <c r="AO11842">
        <v>2</v>
      </c>
      <c r="AP11842">
        <v>2</v>
      </c>
      <c r="AQ11842">
        <v>2</v>
      </c>
      <c r="AR11842">
        <v>0</v>
      </c>
      <c r="AS11842">
        <v>-2.4610485714285712E+16</v>
      </c>
      <c r="AT11842">
        <v>1307862</v>
      </c>
      <c r="AU11842">
        <v>892990</v>
      </c>
    </row>
    <row r="11843" spans="1:47" x14ac:dyDescent="0.35">
      <c r="A11843">
        <v>2565</v>
      </c>
      <c r="B11843">
        <v>30</v>
      </c>
      <c r="C11843">
        <v>0</v>
      </c>
      <c r="D11843">
        <v>10</v>
      </c>
      <c r="E11843">
        <v>3</v>
      </c>
      <c r="F11843">
        <v>6666666666666666</v>
      </c>
      <c r="G11843" s="2" t="s">
        <v>101</v>
      </c>
      <c r="H11843">
        <v>0</v>
      </c>
      <c r="K11843">
        <v>10</v>
      </c>
      <c r="L11843">
        <v>300</v>
      </c>
      <c r="M11843">
        <v>-3.2262200000000004E+16</v>
      </c>
      <c r="N11843">
        <v>1.7215986666666668E+16</v>
      </c>
      <c r="O11843">
        <v>8886325</v>
      </c>
      <c r="P11843" s="2" t="s">
        <v>108</v>
      </c>
      <c r="Q11843" s="2" t="s">
        <v>103</v>
      </c>
      <c r="R11843">
        <v>2</v>
      </c>
      <c r="S11843" s="2" t="s">
        <v>101</v>
      </c>
      <c r="T11843" s="2" t="s">
        <v>105</v>
      </c>
      <c r="U11843" s="2" t="s">
        <v>105</v>
      </c>
      <c r="V11843" s="2" t="s">
        <v>106</v>
      </c>
      <c r="W11843">
        <v>580</v>
      </c>
      <c r="X11843">
        <v>20</v>
      </c>
      <c r="Y11843">
        <v>40</v>
      </c>
      <c r="AA11843">
        <v>10</v>
      </c>
      <c r="AB11843">
        <v>20</v>
      </c>
      <c r="AC11843">
        <v>2790</v>
      </c>
      <c r="AD11843">
        <v>0</v>
      </c>
      <c r="AE11843">
        <v>0</v>
      </c>
      <c r="AF11843">
        <v>0</v>
      </c>
      <c r="AG11843">
        <v>0</v>
      </c>
      <c r="AH11843">
        <v>0</v>
      </c>
      <c r="AI11843">
        <v>0</v>
      </c>
      <c r="AJ11843">
        <v>0</v>
      </c>
      <c r="AK11843">
        <v>0</v>
      </c>
      <c r="AL11843">
        <v>0</v>
      </c>
      <c r="AM11843">
        <v>0</v>
      </c>
      <c r="AN11843">
        <v>0</v>
      </c>
      <c r="AO11843">
        <v>0</v>
      </c>
      <c r="AP11843">
        <v>0</v>
      </c>
      <c r="AQ11843">
        <v>0</v>
      </c>
      <c r="AR11843">
        <v>0</v>
      </c>
      <c r="AS11843">
        <v>2.3499142857142864E+16</v>
      </c>
      <c r="AT11843">
        <v>1590313333333333</v>
      </c>
      <c r="AU11843">
        <v>4.8255666666666664E+16</v>
      </c>
    </row>
    <row r="11844" spans="1:47" x14ac:dyDescent="0.35">
      <c r="A11844">
        <v>9382</v>
      </c>
      <c r="B11844">
        <v>0</v>
      </c>
      <c r="C11844">
        <v>0</v>
      </c>
      <c r="D11844">
        <v>0</v>
      </c>
      <c r="E11844">
        <v>5</v>
      </c>
      <c r="F11844">
        <v>0</v>
      </c>
      <c r="G11844" s="2" t="s">
        <v>101</v>
      </c>
      <c r="H11844">
        <v>0</v>
      </c>
      <c r="K11844">
        <v>0</v>
      </c>
      <c r="L11844">
        <v>110</v>
      </c>
      <c r="M11844">
        <v>0</v>
      </c>
      <c r="N11844">
        <v>0</v>
      </c>
      <c r="O11844">
        <v>0</v>
      </c>
      <c r="P11844" s="2" t="s">
        <v>102</v>
      </c>
      <c r="Q11844" s="2" t="s">
        <v>103</v>
      </c>
      <c r="R11844">
        <v>2</v>
      </c>
      <c r="S11844" s="2" t="s">
        <v>101</v>
      </c>
      <c r="T11844" s="2" t="s">
        <v>101</v>
      </c>
      <c r="U11844" s="2" t="s">
        <v>101</v>
      </c>
      <c r="V11844" s="2" t="s">
        <v>113</v>
      </c>
      <c r="W11844">
        <v>580</v>
      </c>
      <c r="Y11844">
        <v>30</v>
      </c>
      <c r="AA11844">
        <v>10</v>
      </c>
      <c r="AB11844">
        <v>10</v>
      </c>
      <c r="AC11844">
        <v>290</v>
      </c>
      <c r="AD11844">
        <v>0</v>
      </c>
      <c r="AE11844">
        <v>0</v>
      </c>
      <c r="AF11844">
        <v>1</v>
      </c>
      <c r="AG11844">
        <v>0</v>
      </c>
      <c r="AH11844">
        <v>1</v>
      </c>
      <c r="AI11844">
        <v>0</v>
      </c>
      <c r="AJ11844">
        <v>1</v>
      </c>
      <c r="AK11844">
        <v>0</v>
      </c>
      <c r="AL11844">
        <v>0</v>
      </c>
      <c r="AM11844">
        <v>0</v>
      </c>
      <c r="AN11844">
        <v>0</v>
      </c>
      <c r="AO11844">
        <v>0</v>
      </c>
      <c r="AP11844">
        <v>0</v>
      </c>
      <c r="AQ11844">
        <v>0</v>
      </c>
      <c r="AR11844">
        <v>0</v>
      </c>
      <c r="AS11844">
        <v>7068571428571429</v>
      </c>
      <c r="AT11844">
        <v>-1.6493333333333336E+16</v>
      </c>
      <c r="AU11844">
        <v>494800</v>
      </c>
    </row>
    <row r="11845" spans="1:47" x14ac:dyDescent="0.35">
      <c r="A11845">
        <v>18311</v>
      </c>
      <c r="B11845">
        <v>10</v>
      </c>
      <c r="C11845">
        <v>30</v>
      </c>
      <c r="D11845">
        <v>20</v>
      </c>
      <c r="E11845">
        <v>3</v>
      </c>
      <c r="F11845">
        <v>10</v>
      </c>
      <c r="G11845" s="2" t="s">
        <v>101</v>
      </c>
      <c r="H11845">
        <v>0</v>
      </c>
      <c r="K11845">
        <v>10</v>
      </c>
      <c r="L11845">
        <v>400</v>
      </c>
      <c r="M11845">
        <v>-2388205714285714</v>
      </c>
      <c r="N11845">
        <v>1.7793519999999998E+16</v>
      </c>
      <c r="O11845">
        <v>1415220</v>
      </c>
      <c r="P11845" s="2" t="s">
        <v>108</v>
      </c>
      <c r="Q11845" s="2" t="s">
        <v>103</v>
      </c>
      <c r="R11845">
        <v>1</v>
      </c>
      <c r="S11845" s="2" t="s">
        <v>109</v>
      </c>
      <c r="T11845" s="2" t="s">
        <v>105</v>
      </c>
      <c r="U11845" s="2" t="s">
        <v>105</v>
      </c>
      <c r="V11845" s="2" t="s">
        <v>113</v>
      </c>
      <c r="W11845">
        <v>540</v>
      </c>
      <c r="X11845">
        <v>30</v>
      </c>
      <c r="Y11845">
        <v>140</v>
      </c>
      <c r="Z11845">
        <v>111</v>
      </c>
      <c r="AA11845">
        <v>10</v>
      </c>
      <c r="AB11845">
        <v>40</v>
      </c>
      <c r="AC11845">
        <v>3120</v>
      </c>
      <c r="AD11845">
        <v>0</v>
      </c>
      <c r="AE11845">
        <v>1</v>
      </c>
      <c r="AF11845">
        <v>0</v>
      </c>
      <c r="AG11845">
        <v>1</v>
      </c>
      <c r="AH11845">
        <v>0</v>
      </c>
      <c r="AI11845">
        <v>1</v>
      </c>
      <c r="AJ11845">
        <v>0</v>
      </c>
      <c r="AK11845">
        <v>0</v>
      </c>
      <c r="AL11845">
        <v>0</v>
      </c>
      <c r="AM11845">
        <v>0</v>
      </c>
      <c r="AN11845">
        <v>0</v>
      </c>
      <c r="AO11845">
        <v>0</v>
      </c>
      <c r="AP11845">
        <v>0</v>
      </c>
      <c r="AQ11845">
        <v>0</v>
      </c>
      <c r="AR11845">
        <v>0</v>
      </c>
      <c r="AS11845">
        <v>3.3080571428571448E+16</v>
      </c>
      <c r="AT11845">
        <v>2.1679913333333332E+16</v>
      </c>
      <c r="AU11845">
        <v>2.2837733333333336E+16</v>
      </c>
    </row>
    <row r="11846" spans="1:47" x14ac:dyDescent="0.35">
      <c r="A11846">
        <v>16883</v>
      </c>
      <c r="B11846">
        <v>20</v>
      </c>
      <c r="C11846">
        <v>0</v>
      </c>
      <c r="D11846">
        <v>10</v>
      </c>
      <c r="E11846">
        <v>3</v>
      </c>
      <c r="F11846">
        <v>0</v>
      </c>
      <c r="G11846" s="2" t="s">
        <v>101</v>
      </c>
      <c r="H11846">
        <v>0</v>
      </c>
      <c r="K11846">
        <v>0</v>
      </c>
      <c r="L11846">
        <v>30</v>
      </c>
      <c r="M11846">
        <v>4.8628571428571432E+16</v>
      </c>
      <c r="N11846">
        <v>-1134666666666667</v>
      </c>
      <c r="O11846">
        <v>34040</v>
      </c>
      <c r="P11846" s="2" t="s">
        <v>102</v>
      </c>
      <c r="Q11846" s="2" t="s">
        <v>112</v>
      </c>
      <c r="R11846">
        <v>2</v>
      </c>
      <c r="S11846" s="2" t="s">
        <v>101</v>
      </c>
      <c r="T11846" s="2" t="s">
        <v>101</v>
      </c>
      <c r="U11846" s="2" t="s">
        <v>101</v>
      </c>
      <c r="V11846" s="2" t="s">
        <v>113</v>
      </c>
      <c r="W11846">
        <v>580</v>
      </c>
      <c r="Y11846">
        <v>20</v>
      </c>
      <c r="AA11846">
        <v>10</v>
      </c>
      <c r="AB11846">
        <v>20</v>
      </c>
      <c r="AC11846">
        <v>2020</v>
      </c>
      <c r="AD11846">
        <v>0</v>
      </c>
      <c r="AE11846">
        <v>0</v>
      </c>
      <c r="AF11846">
        <v>0</v>
      </c>
      <c r="AG11846">
        <v>0</v>
      </c>
      <c r="AH11846">
        <v>0</v>
      </c>
      <c r="AI11846">
        <v>0</v>
      </c>
      <c r="AJ11846">
        <v>0</v>
      </c>
      <c r="AK11846">
        <v>0</v>
      </c>
      <c r="AL11846">
        <v>0</v>
      </c>
      <c r="AM11846">
        <v>0</v>
      </c>
      <c r="AN11846">
        <v>0</v>
      </c>
      <c r="AO11846">
        <v>0</v>
      </c>
      <c r="AP11846">
        <v>0</v>
      </c>
      <c r="AQ11846">
        <v>0</v>
      </c>
      <c r="AR11846">
        <v>0</v>
      </c>
      <c r="AS11846">
        <v>2.9634285714285716E+16</v>
      </c>
      <c r="AT11846">
        <v>-6914666666666666</v>
      </c>
      <c r="AU11846">
        <v>207440</v>
      </c>
    </row>
    <row r="11847" spans="1:47" x14ac:dyDescent="0.35">
      <c r="A11847">
        <v>33443</v>
      </c>
      <c r="B11847">
        <v>50</v>
      </c>
      <c r="C11847">
        <v>0</v>
      </c>
      <c r="D11847">
        <v>40</v>
      </c>
      <c r="E11847">
        <v>3</v>
      </c>
      <c r="F11847">
        <v>0</v>
      </c>
      <c r="G11847" s="2" t="s">
        <v>101</v>
      </c>
      <c r="H11847">
        <v>0</v>
      </c>
      <c r="K11847">
        <v>0</v>
      </c>
      <c r="L11847">
        <v>740</v>
      </c>
      <c r="M11847">
        <v>-1621866</v>
      </c>
      <c r="N11847">
        <v>10985516</v>
      </c>
      <c r="O11847">
        <v>5308985</v>
      </c>
      <c r="P11847" s="2" t="s">
        <v>108</v>
      </c>
      <c r="Q11847" s="2" t="s">
        <v>103</v>
      </c>
      <c r="R11847">
        <v>1</v>
      </c>
      <c r="S11847" s="2" t="s">
        <v>101</v>
      </c>
      <c r="T11847" s="2" t="s">
        <v>101</v>
      </c>
      <c r="U11847" s="2" t="s">
        <v>101</v>
      </c>
      <c r="V11847" s="2" t="s">
        <v>106</v>
      </c>
      <c r="W11847">
        <v>580</v>
      </c>
      <c r="Y11847">
        <v>130</v>
      </c>
      <c r="AA11847">
        <v>10</v>
      </c>
      <c r="AB11847">
        <v>40</v>
      </c>
      <c r="AC11847">
        <v>1240</v>
      </c>
      <c r="AD11847">
        <v>0</v>
      </c>
      <c r="AE11847">
        <v>0</v>
      </c>
      <c r="AF11847">
        <v>0</v>
      </c>
      <c r="AG11847">
        <v>0</v>
      </c>
      <c r="AH11847">
        <v>0</v>
      </c>
      <c r="AI11847">
        <v>0</v>
      </c>
      <c r="AJ11847">
        <v>0</v>
      </c>
      <c r="AK11847">
        <v>0</v>
      </c>
      <c r="AL11847">
        <v>0</v>
      </c>
      <c r="AM11847">
        <v>0</v>
      </c>
      <c r="AN11847">
        <v>0</v>
      </c>
      <c r="AO11847">
        <v>0</v>
      </c>
      <c r="AP11847">
        <v>0</v>
      </c>
      <c r="AQ11847">
        <v>0</v>
      </c>
      <c r="AR11847">
        <v>1</v>
      </c>
      <c r="AS11847">
        <v>-2115688571428572</v>
      </c>
      <c r="AT11847">
        <v>1.2373660000000002E+16</v>
      </c>
      <c r="AU11847">
        <v>7453125</v>
      </c>
    </row>
    <row r="11848" spans="1:47" x14ac:dyDescent="0.35">
      <c r="A11848">
        <v>18579</v>
      </c>
      <c r="B11848">
        <v>160</v>
      </c>
      <c r="C11848">
        <v>0</v>
      </c>
      <c r="D11848">
        <v>20</v>
      </c>
      <c r="E11848">
        <v>1</v>
      </c>
      <c r="F11848">
        <v>10</v>
      </c>
      <c r="G11848" s="2" t="s">
        <v>101</v>
      </c>
      <c r="H11848">
        <v>0</v>
      </c>
      <c r="K11848">
        <v>10</v>
      </c>
      <c r="L11848">
        <v>180</v>
      </c>
      <c r="M11848">
        <v>1.5714285714285718E+16</v>
      </c>
      <c r="N11848">
        <v>7333333333333333</v>
      </c>
      <c r="O11848">
        <v>1.2833333333333334E+16</v>
      </c>
      <c r="P11848" s="2" t="s">
        <v>107</v>
      </c>
      <c r="Q11848" s="2" t="s">
        <v>103</v>
      </c>
      <c r="R11848">
        <v>1</v>
      </c>
      <c r="S11848" s="2" t="s">
        <v>104</v>
      </c>
      <c r="T11848" s="2" t="s">
        <v>105</v>
      </c>
      <c r="U11848" s="2" t="s">
        <v>115</v>
      </c>
      <c r="V11848" s="2" t="s">
        <v>106</v>
      </c>
      <c r="W11848">
        <v>500</v>
      </c>
      <c r="X11848">
        <v>10</v>
      </c>
      <c r="Y11848">
        <v>100</v>
      </c>
      <c r="Z11848">
        <v>39</v>
      </c>
      <c r="AA11848">
        <v>10</v>
      </c>
      <c r="AB11848">
        <v>20</v>
      </c>
      <c r="AC11848">
        <v>400</v>
      </c>
      <c r="AD11848">
        <v>0</v>
      </c>
      <c r="AE11848">
        <v>0</v>
      </c>
      <c r="AF11848">
        <v>0</v>
      </c>
      <c r="AG11848">
        <v>1</v>
      </c>
      <c r="AH11848">
        <v>1</v>
      </c>
      <c r="AI11848">
        <v>0</v>
      </c>
      <c r="AJ11848">
        <v>0</v>
      </c>
      <c r="AK11848">
        <v>0</v>
      </c>
      <c r="AL11848">
        <v>0</v>
      </c>
      <c r="AM11848">
        <v>0</v>
      </c>
      <c r="AN11848">
        <v>0</v>
      </c>
      <c r="AO11848">
        <v>0</v>
      </c>
      <c r="AP11848">
        <v>0</v>
      </c>
      <c r="AQ11848">
        <v>0</v>
      </c>
      <c r="AR11848">
        <v>0</v>
      </c>
      <c r="AS11848">
        <v>3900857142857143</v>
      </c>
      <c r="AT11848">
        <v>67620</v>
      </c>
      <c r="AU11848">
        <v>204150</v>
      </c>
    </row>
    <row r="11849" spans="1:47" x14ac:dyDescent="0.35">
      <c r="A11849">
        <v>20356</v>
      </c>
      <c r="B11849">
        <v>0</v>
      </c>
      <c r="C11849">
        <v>0</v>
      </c>
      <c r="D11849">
        <v>0</v>
      </c>
      <c r="E11849">
        <v>4</v>
      </c>
      <c r="F11849">
        <v>0</v>
      </c>
      <c r="G11849" s="2" t="s">
        <v>101</v>
      </c>
      <c r="H11849">
        <v>0</v>
      </c>
      <c r="K11849">
        <v>0</v>
      </c>
      <c r="L11849">
        <v>140</v>
      </c>
      <c r="M11849">
        <v>7788385714285713</v>
      </c>
      <c r="N11849">
        <v>-1.7489199999999994E+16</v>
      </c>
      <c r="O11849">
        <v>2931045</v>
      </c>
      <c r="P11849" s="2" t="s">
        <v>108</v>
      </c>
      <c r="Q11849" s="2" t="s">
        <v>103</v>
      </c>
      <c r="R11849">
        <v>1</v>
      </c>
      <c r="S11849" s="2" t="s">
        <v>104</v>
      </c>
      <c r="T11849" s="2" t="s">
        <v>105</v>
      </c>
      <c r="U11849" s="2" t="s">
        <v>105</v>
      </c>
      <c r="V11849" s="2" t="s">
        <v>106</v>
      </c>
      <c r="W11849">
        <v>500</v>
      </c>
      <c r="Y11849">
        <v>30</v>
      </c>
      <c r="Z11849">
        <v>0</v>
      </c>
      <c r="AA11849">
        <v>10</v>
      </c>
      <c r="AB11849">
        <v>20</v>
      </c>
      <c r="AC11849">
        <v>2710</v>
      </c>
      <c r="AD11849">
        <v>0</v>
      </c>
      <c r="AE11849">
        <v>0</v>
      </c>
      <c r="AF11849">
        <v>0</v>
      </c>
      <c r="AG11849">
        <v>0</v>
      </c>
      <c r="AH11849">
        <v>0</v>
      </c>
      <c r="AI11849">
        <v>0</v>
      </c>
      <c r="AJ11849">
        <v>1</v>
      </c>
      <c r="AK11849">
        <v>0</v>
      </c>
      <c r="AL11849">
        <v>0</v>
      </c>
      <c r="AM11849">
        <v>0</v>
      </c>
      <c r="AN11849">
        <v>0</v>
      </c>
      <c r="AO11849">
        <v>0</v>
      </c>
      <c r="AP11849">
        <v>0</v>
      </c>
      <c r="AQ11849">
        <v>0</v>
      </c>
      <c r="AR11849">
        <v>0</v>
      </c>
      <c r="AS11849">
        <v>2.4172657142857144E+16</v>
      </c>
      <c r="AT11849">
        <v>-5.3397466666666672E+16</v>
      </c>
      <c r="AU11849">
        <v>936205</v>
      </c>
    </row>
    <row r="11850" spans="1:47" x14ac:dyDescent="0.35">
      <c r="A11850">
        <v>19147</v>
      </c>
      <c r="B11850">
        <v>290</v>
      </c>
      <c r="C11850">
        <v>30</v>
      </c>
      <c r="D11850">
        <v>50</v>
      </c>
      <c r="E11850">
        <v>1</v>
      </c>
      <c r="F11850">
        <v>0</v>
      </c>
      <c r="G11850" s="2" t="s">
        <v>101</v>
      </c>
      <c r="H11850">
        <v>0</v>
      </c>
      <c r="K11850">
        <v>0</v>
      </c>
      <c r="L11850">
        <v>390</v>
      </c>
      <c r="M11850">
        <v>3.2582114285714284E+16</v>
      </c>
      <c r="N11850">
        <v>-3477673333333332</v>
      </c>
      <c r="O11850">
        <v>7926066666666667</v>
      </c>
      <c r="P11850" s="2" t="s">
        <v>108</v>
      </c>
      <c r="Q11850" s="2" t="s">
        <v>103</v>
      </c>
      <c r="R11850">
        <v>1</v>
      </c>
      <c r="S11850" s="2" t="s">
        <v>109</v>
      </c>
      <c r="T11850" s="2" t="s">
        <v>105</v>
      </c>
      <c r="U11850" s="2" t="s">
        <v>105</v>
      </c>
      <c r="V11850" s="2" t="s">
        <v>106</v>
      </c>
      <c r="W11850">
        <v>560</v>
      </c>
      <c r="X11850">
        <v>10</v>
      </c>
      <c r="Y11850">
        <v>230</v>
      </c>
      <c r="Z11850">
        <v>-198</v>
      </c>
      <c r="AA11850">
        <v>10</v>
      </c>
      <c r="AB11850">
        <v>70</v>
      </c>
      <c r="AC11850">
        <v>90</v>
      </c>
      <c r="AD11850">
        <v>0</v>
      </c>
      <c r="AE11850">
        <v>0</v>
      </c>
      <c r="AF11850">
        <v>0</v>
      </c>
      <c r="AG11850">
        <v>0</v>
      </c>
      <c r="AH11850">
        <v>0</v>
      </c>
      <c r="AI11850">
        <v>0</v>
      </c>
      <c r="AJ11850">
        <v>0</v>
      </c>
      <c r="AK11850">
        <v>0</v>
      </c>
      <c r="AL11850">
        <v>0</v>
      </c>
      <c r="AM11850">
        <v>0</v>
      </c>
      <c r="AN11850">
        <v>0</v>
      </c>
      <c r="AO11850">
        <v>0</v>
      </c>
      <c r="AP11850">
        <v>0</v>
      </c>
      <c r="AQ11850">
        <v>0</v>
      </c>
      <c r="AR11850">
        <v>0</v>
      </c>
      <c r="AS11850">
        <v>6.1101657142857152E+16</v>
      </c>
      <c r="AT11850">
        <v>-5329313333333339</v>
      </c>
      <c r="AU11850">
        <v>1.6056266666666666E+16</v>
      </c>
    </row>
    <row r="11851" spans="1:47" x14ac:dyDescent="0.35">
      <c r="A11851">
        <v>5083</v>
      </c>
      <c r="B11851">
        <v>30</v>
      </c>
      <c r="C11851">
        <v>50</v>
      </c>
      <c r="D11851">
        <v>10</v>
      </c>
      <c r="E11851">
        <v>5</v>
      </c>
      <c r="F11851">
        <v>0</v>
      </c>
      <c r="G11851" s="2" t="s">
        <v>101</v>
      </c>
      <c r="H11851">
        <v>0</v>
      </c>
      <c r="K11851">
        <v>0</v>
      </c>
      <c r="L11851">
        <v>560</v>
      </c>
      <c r="M11851">
        <v>-1.0460291428571432E+16</v>
      </c>
      <c r="N11851">
        <v>8421182000000002</v>
      </c>
      <c r="O11851">
        <v>5712096</v>
      </c>
      <c r="P11851" s="2" t="s">
        <v>108</v>
      </c>
      <c r="Q11851" s="2" t="s">
        <v>103</v>
      </c>
      <c r="R11851">
        <v>1</v>
      </c>
      <c r="S11851" s="2" t="s">
        <v>104</v>
      </c>
      <c r="T11851" s="2" t="s">
        <v>105</v>
      </c>
      <c r="U11851" s="2" t="s">
        <v>105</v>
      </c>
      <c r="V11851" s="2" t="s">
        <v>110</v>
      </c>
      <c r="W11851">
        <v>580</v>
      </c>
      <c r="Y11851">
        <v>180</v>
      </c>
      <c r="Z11851">
        <v>-145</v>
      </c>
      <c r="AA11851">
        <v>20</v>
      </c>
      <c r="AB11851">
        <v>50</v>
      </c>
      <c r="AC11851">
        <v>2770</v>
      </c>
      <c r="AD11851">
        <v>0</v>
      </c>
      <c r="AE11851">
        <v>1</v>
      </c>
      <c r="AF11851">
        <v>1</v>
      </c>
      <c r="AG11851">
        <v>0</v>
      </c>
      <c r="AH11851">
        <v>0</v>
      </c>
      <c r="AI11851">
        <v>0</v>
      </c>
      <c r="AJ11851">
        <v>0</v>
      </c>
      <c r="AK11851">
        <v>1</v>
      </c>
      <c r="AL11851">
        <v>1</v>
      </c>
      <c r="AM11851">
        <v>0</v>
      </c>
      <c r="AN11851">
        <v>0</v>
      </c>
      <c r="AO11851">
        <v>0</v>
      </c>
      <c r="AP11851">
        <v>0</v>
      </c>
      <c r="AQ11851">
        <v>0</v>
      </c>
      <c r="AR11851">
        <v>0</v>
      </c>
      <c r="AS11851">
        <v>-3812100000000001</v>
      </c>
      <c r="AT11851">
        <v>2.0845600000000004E+16</v>
      </c>
      <c r="AU11851">
        <v>1500650</v>
      </c>
    </row>
    <row r="11852" spans="1:47" x14ac:dyDescent="0.35">
      <c r="A11852">
        <v>33330</v>
      </c>
      <c r="B11852">
        <v>70</v>
      </c>
      <c r="C11852">
        <v>140</v>
      </c>
      <c r="D11852">
        <v>80</v>
      </c>
      <c r="E11852">
        <v>5</v>
      </c>
      <c r="F11852">
        <v>2</v>
      </c>
      <c r="G11852" s="2" t="s">
        <v>101</v>
      </c>
      <c r="H11852">
        <v>0</v>
      </c>
      <c r="K11852">
        <v>10</v>
      </c>
      <c r="L11852">
        <v>420</v>
      </c>
      <c r="M11852">
        <v>3168885714285715</v>
      </c>
      <c r="N11852">
        <v>1.3218266666666664E+16</v>
      </c>
      <c r="O11852">
        <v>2917124</v>
      </c>
      <c r="P11852" s="2" t="s">
        <v>107</v>
      </c>
      <c r="Q11852" s="2" t="s">
        <v>103</v>
      </c>
      <c r="R11852">
        <v>1</v>
      </c>
      <c r="S11852" s="2" t="s">
        <v>109</v>
      </c>
      <c r="T11852" s="2" t="s">
        <v>105</v>
      </c>
      <c r="U11852" s="2" t="s">
        <v>105</v>
      </c>
      <c r="V11852" s="2" t="s">
        <v>106</v>
      </c>
      <c r="W11852">
        <v>500</v>
      </c>
      <c r="X11852">
        <v>10</v>
      </c>
      <c r="Y11852">
        <v>390</v>
      </c>
      <c r="Z11852">
        <v>-238</v>
      </c>
      <c r="AA11852">
        <v>10</v>
      </c>
      <c r="AB11852">
        <v>110</v>
      </c>
      <c r="AC11852">
        <v>110</v>
      </c>
      <c r="AD11852">
        <v>0</v>
      </c>
      <c r="AE11852">
        <v>0</v>
      </c>
      <c r="AF11852">
        <v>0</v>
      </c>
      <c r="AG11852">
        <v>1</v>
      </c>
      <c r="AH11852">
        <v>1</v>
      </c>
      <c r="AI11852">
        <v>1</v>
      </c>
      <c r="AJ11852">
        <v>1</v>
      </c>
      <c r="AK11852">
        <v>0</v>
      </c>
      <c r="AL11852">
        <v>0</v>
      </c>
      <c r="AM11852">
        <v>0</v>
      </c>
      <c r="AN11852">
        <v>0</v>
      </c>
      <c r="AO11852">
        <v>0</v>
      </c>
      <c r="AP11852">
        <v>0</v>
      </c>
      <c r="AQ11852">
        <v>0</v>
      </c>
      <c r="AR11852">
        <v>1</v>
      </c>
      <c r="AS11852">
        <v>2.7140457142857144E+16</v>
      </c>
      <c r="AT11852">
        <v>3.2725506666666664E+16</v>
      </c>
      <c r="AU11852">
        <v>4222466666666667</v>
      </c>
    </row>
    <row r="11853" spans="1:47" x14ac:dyDescent="0.35">
      <c r="A11853">
        <v>10545</v>
      </c>
      <c r="B11853">
        <v>330</v>
      </c>
      <c r="C11853">
        <v>20</v>
      </c>
      <c r="D11853">
        <v>10</v>
      </c>
      <c r="E11853">
        <v>1</v>
      </c>
      <c r="F11853">
        <v>30</v>
      </c>
      <c r="G11853" s="2" t="s">
        <v>101</v>
      </c>
      <c r="H11853">
        <v>0</v>
      </c>
      <c r="K11853">
        <v>10</v>
      </c>
      <c r="L11853">
        <v>360</v>
      </c>
      <c r="M11853">
        <v>47580</v>
      </c>
      <c r="N11853">
        <v>-63320</v>
      </c>
      <c r="O11853">
        <v>123852</v>
      </c>
      <c r="P11853" s="2" t="s">
        <v>108</v>
      </c>
      <c r="Q11853" s="2" t="s">
        <v>103</v>
      </c>
      <c r="R11853">
        <v>1</v>
      </c>
      <c r="S11853" s="2" t="s">
        <v>104</v>
      </c>
      <c r="T11853" s="2" t="s">
        <v>105</v>
      </c>
      <c r="U11853" s="2" t="s">
        <v>105</v>
      </c>
      <c r="V11853" s="2" t="s">
        <v>106</v>
      </c>
      <c r="W11853">
        <v>600</v>
      </c>
      <c r="X11853">
        <v>30</v>
      </c>
      <c r="Y11853">
        <v>130</v>
      </c>
      <c r="Z11853">
        <v>25</v>
      </c>
      <c r="AA11853">
        <v>10</v>
      </c>
      <c r="AB11853">
        <v>30</v>
      </c>
      <c r="AC11853">
        <v>540</v>
      </c>
      <c r="AE11853">
        <v>2</v>
      </c>
      <c r="AF11853">
        <v>2</v>
      </c>
      <c r="AG11853">
        <v>2</v>
      </c>
      <c r="AH11853">
        <v>2</v>
      </c>
      <c r="AI11853">
        <v>2</v>
      </c>
      <c r="AJ11853">
        <v>2</v>
      </c>
      <c r="AK11853">
        <v>2</v>
      </c>
      <c r="AL11853">
        <v>2</v>
      </c>
      <c r="AM11853">
        <v>2</v>
      </c>
      <c r="AN11853">
        <v>2</v>
      </c>
      <c r="AO11853">
        <v>2</v>
      </c>
      <c r="AP11853">
        <v>2</v>
      </c>
      <c r="AQ11853">
        <v>2</v>
      </c>
      <c r="AR11853">
        <v>0</v>
      </c>
      <c r="AS11853">
        <v>2.1007999999999996E+16</v>
      </c>
      <c r="AT11853">
        <v>-4424866666666666</v>
      </c>
      <c r="AU11853">
        <v>351352</v>
      </c>
    </row>
    <row r="11854" spans="1:47" x14ac:dyDescent="0.35">
      <c r="A11854">
        <v>21049</v>
      </c>
      <c r="B11854">
        <v>10</v>
      </c>
      <c r="C11854">
        <v>0</v>
      </c>
      <c r="D11854">
        <v>10</v>
      </c>
      <c r="E11854">
        <v>2</v>
      </c>
      <c r="F11854">
        <v>0</v>
      </c>
      <c r="G11854" s="2" t="s">
        <v>101</v>
      </c>
      <c r="H11854">
        <v>0</v>
      </c>
      <c r="K11854">
        <v>0</v>
      </c>
      <c r="L11854">
        <v>170</v>
      </c>
      <c r="M11854">
        <v>1.8657142857142864E+16</v>
      </c>
      <c r="N11854">
        <v>1329333333333333</v>
      </c>
      <c r="O11854">
        <v>297350</v>
      </c>
      <c r="P11854" s="2" t="s">
        <v>102</v>
      </c>
      <c r="Q11854" s="2" t="s">
        <v>103</v>
      </c>
      <c r="R11854">
        <v>1</v>
      </c>
      <c r="S11854" s="2" t="s">
        <v>104</v>
      </c>
      <c r="T11854" s="2" t="s">
        <v>105</v>
      </c>
      <c r="U11854" s="2" t="s">
        <v>105</v>
      </c>
      <c r="V11854" s="2" t="s">
        <v>106</v>
      </c>
      <c r="W11854">
        <v>570</v>
      </c>
      <c r="Y11854">
        <v>50</v>
      </c>
      <c r="Z11854">
        <v>-186</v>
      </c>
      <c r="AA11854">
        <v>10</v>
      </c>
      <c r="AB11854">
        <v>20</v>
      </c>
      <c r="AC11854">
        <v>1880</v>
      </c>
      <c r="AD11854">
        <v>0</v>
      </c>
      <c r="AE11854">
        <v>1</v>
      </c>
      <c r="AF11854">
        <v>1</v>
      </c>
      <c r="AG11854">
        <v>0</v>
      </c>
      <c r="AH11854">
        <v>0</v>
      </c>
      <c r="AI11854">
        <v>1</v>
      </c>
      <c r="AJ11854">
        <v>1</v>
      </c>
      <c r="AK11854">
        <v>1</v>
      </c>
      <c r="AL11854">
        <v>1</v>
      </c>
      <c r="AM11854">
        <v>0</v>
      </c>
      <c r="AN11854">
        <v>0</v>
      </c>
      <c r="AO11854">
        <v>0</v>
      </c>
      <c r="AP11854">
        <v>0</v>
      </c>
      <c r="AQ11854">
        <v>0</v>
      </c>
      <c r="AR11854">
        <v>0</v>
      </c>
      <c r="AS11854">
        <v>-2.1614285714285716E+16</v>
      </c>
      <c r="AT11854">
        <v>1.7111333333333336E+16</v>
      </c>
      <c r="AU11854">
        <v>1.9092666666666668E+16</v>
      </c>
    </row>
    <row r="11855" spans="1:47" x14ac:dyDescent="0.35">
      <c r="A11855">
        <v>14019</v>
      </c>
      <c r="B11855">
        <v>260</v>
      </c>
      <c r="C11855">
        <v>40</v>
      </c>
      <c r="D11855">
        <v>80</v>
      </c>
      <c r="E11855">
        <v>4</v>
      </c>
      <c r="F11855">
        <v>25</v>
      </c>
      <c r="G11855" s="2" t="s">
        <v>101</v>
      </c>
      <c r="H11855">
        <v>0</v>
      </c>
      <c r="K11855">
        <v>10</v>
      </c>
      <c r="L11855">
        <v>930</v>
      </c>
      <c r="M11855">
        <v>-2986523714285714</v>
      </c>
      <c r="N11855">
        <v>2105861466666667</v>
      </c>
      <c r="O11855">
        <v>1.0605781666666668E+16</v>
      </c>
      <c r="P11855" s="2" t="s">
        <v>102</v>
      </c>
      <c r="Q11855" s="2" t="s">
        <v>103</v>
      </c>
      <c r="R11855">
        <v>1</v>
      </c>
      <c r="S11855" s="2" t="s">
        <v>109</v>
      </c>
      <c r="T11855" s="2" t="s">
        <v>105</v>
      </c>
      <c r="U11855" s="2" t="s">
        <v>105</v>
      </c>
      <c r="V11855" s="2" t="s">
        <v>106</v>
      </c>
      <c r="W11855">
        <v>510</v>
      </c>
      <c r="X11855">
        <v>10</v>
      </c>
      <c r="Y11855">
        <v>260</v>
      </c>
      <c r="AA11855">
        <v>20</v>
      </c>
      <c r="AB11855">
        <v>70</v>
      </c>
      <c r="AC11855">
        <v>1830</v>
      </c>
      <c r="AD11855">
        <v>0</v>
      </c>
      <c r="AE11855">
        <v>1</v>
      </c>
      <c r="AF11855">
        <v>0</v>
      </c>
      <c r="AG11855">
        <v>0</v>
      </c>
      <c r="AH11855">
        <v>0</v>
      </c>
      <c r="AI11855">
        <v>0</v>
      </c>
      <c r="AJ11855">
        <v>0</v>
      </c>
      <c r="AK11855">
        <v>0</v>
      </c>
      <c r="AL11855">
        <v>0</v>
      </c>
      <c r="AM11855">
        <v>0</v>
      </c>
      <c r="AN11855">
        <v>0</v>
      </c>
      <c r="AO11855">
        <v>0</v>
      </c>
      <c r="AP11855">
        <v>0</v>
      </c>
      <c r="AQ11855">
        <v>0</v>
      </c>
      <c r="AR11855">
        <v>0</v>
      </c>
      <c r="AS11855">
        <v>3.3833657142857156E+16</v>
      </c>
      <c r="AT11855">
        <v>3.7265186666666664E+16</v>
      </c>
      <c r="AU11855">
        <v>4910696666666667</v>
      </c>
    </row>
    <row r="11856" spans="1:47" x14ac:dyDescent="0.35">
      <c r="A11856">
        <v>7229</v>
      </c>
      <c r="B11856">
        <v>0</v>
      </c>
      <c r="C11856">
        <v>0</v>
      </c>
      <c r="D11856">
        <v>10</v>
      </c>
      <c r="E11856">
        <v>1</v>
      </c>
      <c r="F11856">
        <v>0</v>
      </c>
      <c r="G11856" s="2" t="s">
        <v>101</v>
      </c>
      <c r="H11856">
        <v>0</v>
      </c>
      <c r="K11856">
        <v>0</v>
      </c>
      <c r="L11856">
        <v>30</v>
      </c>
      <c r="M11856">
        <v>-1.285714285714286E+16</v>
      </c>
      <c r="N11856">
        <v>6000000000000001</v>
      </c>
      <c r="O11856">
        <v>900000</v>
      </c>
      <c r="P11856" s="2" t="s">
        <v>107</v>
      </c>
      <c r="Q11856" s="2" t="s">
        <v>103</v>
      </c>
      <c r="R11856">
        <v>1</v>
      </c>
      <c r="S11856" s="2" t="s">
        <v>101</v>
      </c>
      <c r="T11856" s="2" t="s">
        <v>101</v>
      </c>
      <c r="U11856" s="2" t="s">
        <v>101</v>
      </c>
      <c r="V11856" s="2" t="s">
        <v>113</v>
      </c>
      <c r="W11856">
        <v>490</v>
      </c>
      <c r="Y11856">
        <v>30</v>
      </c>
      <c r="AA11856">
        <v>10</v>
      </c>
      <c r="AB11856">
        <v>10</v>
      </c>
      <c r="AC11856">
        <v>100</v>
      </c>
      <c r="AD11856">
        <v>0</v>
      </c>
      <c r="AE11856">
        <v>1</v>
      </c>
      <c r="AF11856">
        <v>1</v>
      </c>
      <c r="AG11856">
        <v>1</v>
      </c>
      <c r="AH11856">
        <v>1</v>
      </c>
      <c r="AI11856">
        <v>1</v>
      </c>
      <c r="AJ11856">
        <v>0</v>
      </c>
      <c r="AK11856">
        <v>1</v>
      </c>
      <c r="AL11856">
        <v>0</v>
      </c>
      <c r="AM11856">
        <v>1</v>
      </c>
      <c r="AN11856">
        <v>0</v>
      </c>
      <c r="AO11856">
        <v>1</v>
      </c>
      <c r="AP11856">
        <v>0</v>
      </c>
      <c r="AQ11856">
        <v>1</v>
      </c>
      <c r="AR11856">
        <v>0</v>
      </c>
      <c r="AS11856">
        <v>1.2357142857142864E+16</v>
      </c>
      <c r="AT11856">
        <v>2.7116666666666664E+16</v>
      </c>
      <c r="AU11856">
        <v>943250</v>
      </c>
    </row>
    <row r="11857" spans="1:47" x14ac:dyDescent="0.35">
      <c r="A11857">
        <v>29547</v>
      </c>
      <c r="B11857">
        <v>0</v>
      </c>
      <c r="C11857">
        <v>20</v>
      </c>
      <c r="D11857">
        <v>0</v>
      </c>
      <c r="E11857">
        <v>2</v>
      </c>
      <c r="F11857">
        <v>10</v>
      </c>
      <c r="G11857" s="2" t="s">
        <v>101</v>
      </c>
      <c r="H11857">
        <v>0</v>
      </c>
      <c r="K11857">
        <v>10</v>
      </c>
      <c r="L11857">
        <v>20</v>
      </c>
      <c r="M11857">
        <v>5864342857142858</v>
      </c>
      <c r="N11857">
        <v>-3.4208666666666688E+16</v>
      </c>
      <c r="O11857">
        <v>513130</v>
      </c>
      <c r="P11857" s="2" t="s">
        <v>107</v>
      </c>
      <c r="Q11857" s="2" t="s">
        <v>103</v>
      </c>
      <c r="R11857">
        <v>1</v>
      </c>
      <c r="S11857" s="2" t="s">
        <v>105</v>
      </c>
      <c r="T11857" s="2" t="s">
        <v>105</v>
      </c>
      <c r="U11857" s="2" t="s">
        <v>105</v>
      </c>
      <c r="V11857" s="2" t="s">
        <v>113</v>
      </c>
      <c r="W11857">
        <v>590</v>
      </c>
      <c r="X11857">
        <v>20</v>
      </c>
      <c r="Y11857">
        <v>20</v>
      </c>
      <c r="AA11857">
        <v>20</v>
      </c>
      <c r="AB11857">
        <v>10</v>
      </c>
      <c r="AC11857">
        <v>3300</v>
      </c>
      <c r="AD11857">
        <v>0</v>
      </c>
      <c r="AE11857">
        <v>0</v>
      </c>
      <c r="AF11857">
        <v>0</v>
      </c>
      <c r="AG11857">
        <v>0</v>
      </c>
      <c r="AH11857">
        <v>1</v>
      </c>
      <c r="AI11857">
        <v>0</v>
      </c>
      <c r="AJ11857">
        <v>1</v>
      </c>
      <c r="AK11857">
        <v>0</v>
      </c>
      <c r="AL11857">
        <v>0</v>
      </c>
      <c r="AM11857">
        <v>0</v>
      </c>
      <c r="AN11857">
        <v>0</v>
      </c>
      <c r="AO11857">
        <v>0</v>
      </c>
      <c r="AP11857">
        <v>0</v>
      </c>
      <c r="AQ11857">
        <v>0</v>
      </c>
      <c r="AR11857">
        <v>1</v>
      </c>
      <c r="AS11857">
        <v>5864342857142858</v>
      </c>
      <c r="AT11857">
        <v>-3.4208666666666688E+16</v>
      </c>
      <c r="AU11857">
        <v>513130</v>
      </c>
    </row>
    <row r="11858" spans="1:47" x14ac:dyDescent="0.35">
      <c r="A11858">
        <v>12189</v>
      </c>
      <c r="B11858">
        <v>90</v>
      </c>
      <c r="C11858">
        <v>60</v>
      </c>
      <c r="D11858">
        <v>0</v>
      </c>
      <c r="E11858">
        <v>2</v>
      </c>
      <c r="F11858">
        <v>5</v>
      </c>
      <c r="G11858" s="2" t="s">
        <v>101</v>
      </c>
      <c r="H11858">
        <v>0</v>
      </c>
      <c r="K11858">
        <v>10</v>
      </c>
      <c r="L11858">
        <v>170</v>
      </c>
      <c r="M11858">
        <v>-9313857142857144</v>
      </c>
      <c r="N11858">
        <v>8692933333333334</v>
      </c>
      <c r="O11858">
        <v>3259850</v>
      </c>
      <c r="P11858" s="2" t="s">
        <v>108</v>
      </c>
      <c r="Q11858" s="2" t="s">
        <v>103</v>
      </c>
      <c r="R11858">
        <v>3</v>
      </c>
      <c r="S11858" s="2" t="s">
        <v>105</v>
      </c>
      <c r="T11858" s="2" t="s">
        <v>105</v>
      </c>
      <c r="U11858" s="2" t="s">
        <v>105</v>
      </c>
      <c r="V11858" s="2" t="s">
        <v>113</v>
      </c>
      <c r="W11858">
        <v>590</v>
      </c>
      <c r="X11858">
        <v>10</v>
      </c>
      <c r="Y11858">
        <v>170</v>
      </c>
      <c r="Z11858">
        <v>0</v>
      </c>
      <c r="AA11858">
        <v>10</v>
      </c>
      <c r="AB11858">
        <v>40</v>
      </c>
      <c r="AC11858">
        <v>2890</v>
      </c>
      <c r="AD11858">
        <v>1</v>
      </c>
      <c r="AE11858">
        <v>0</v>
      </c>
      <c r="AF11858">
        <v>0</v>
      </c>
      <c r="AG11858">
        <v>1</v>
      </c>
      <c r="AH11858">
        <v>1</v>
      </c>
      <c r="AI11858">
        <v>0</v>
      </c>
      <c r="AJ11858">
        <v>0</v>
      </c>
      <c r="AK11858">
        <v>0</v>
      </c>
      <c r="AL11858">
        <v>1</v>
      </c>
      <c r="AM11858">
        <v>0</v>
      </c>
      <c r="AN11858">
        <v>0</v>
      </c>
      <c r="AO11858">
        <v>0</v>
      </c>
      <c r="AP11858">
        <v>0</v>
      </c>
      <c r="AQ11858">
        <v>0</v>
      </c>
      <c r="AR11858">
        <v>0</v>
      </c>
      <c r="AS11858">
        <v>-5418771428571429</v>
      </c>
      <c r="AT11858">
        <v>3596496666666666</v>
      </c>
      <c r="AU11858">
        <v>1.6999266666666666E+16</v>
      </c>
    </row>
    <row r="11859" spans="1:47" x14ac:dyDescent="0.35">
      <c r="A11859">
        <v>29320</v>
      </c>
      <c r="B11859">
        <v>40</v>
      </c>
      <c r="C11859">
        <v>10</v>
      </c>
      <c r="D11859">
        <v>40</v>
      </c>
      <c r="E11859">
        <v>1</v>
      </c>
      <c r="F11859">
        <v>0</v>
      </c>
      <c r="G11859" s="2" t="s">
        <v>101</v>
      </c>
      <c r="H11859">
        <v>0</v>
      </c>
      <c r="K11859">
        <v>0</v>
      </c>
      <c r="L11859">
        <v>290</v>
      </c>
      <c r="M11859">
        <v>5805714285714284</v>
      </c>
      <c r="N11859">
        <v>1354666666666667</v>
      </c>
      <c r="O11859">
        <v>203200</v>
      </c>
      <c r="P11859" s="2" t="s">
        <v>108</v>
      </c>
      <c r="Q11859" s="2" t="s">
        <v>103</v>
      </c>
      <c r="R11859">
        <v>1</v>
      </c>
      <c r="S11859" s="2" t="s">
        <v>109</v>
      </c>
      <c r="T11859" s="2" t="s">
        <v>105</v>
      </c>
      <c r="U11859" s="2" t="s">
        <v>105</v>
      </c>
      <c r="V11859" s="2" t="s">
        <v>106</v>
      </c>
      <c r="W11859">
        <v>490</v>
      </c>
      <c r="Y11859">
        <v>290</v>
      </c>
      <c r="Z11859">
        <v>0</v>
      </c>
      <c r="AA11859">
        <v>20</v>
      </c>
      <c r="AB11859">
        <v>50</v>
      </c>
      <c r="AC11859">
        <v>100</v>
      </c>
      <c r="AD11859">
        <v>0</v>
      </c>
      <c r="AE11859">
        <v>0</v>
      </c>
      <c r="AF11859">
        <v>0</v>
      </c>
      <c r="AG11859">
        <v>0</v>
      </c>
      <c r="AH11859">
        <v>1</v>
      </c>
      <c r="AI11859">
        <v>0</v>
      </c>
      <c r="AJ11859">
        <v>0</v>
      </c>
      <c r="AK11859">
        <v>0</v>
      </c>
      <c r="AL11859">
        <v>0</v>
      </c>
      <c r="AM11859">
        <v>0</v>
      </c>
      <c r="AN11859">
        <v>0</v>
      </c>
      <c r="AO11859">
        <v>0</v>
      </c>
      <c r="AP11859">
        <v>0</v>
      </c>
      <c r="AQ11859">
        <v>0</v>
      </c>
      <c r="AR11859">
        <v>1</v>
      </c>
      <c r="AS11859">
        <v>-1.2093542857142856E+16</v>
      </c>
      <c r="AT11859">
        <v>1595484</v>
      </c>
      <c r="AU11859">
        <v>1758315</v>
      </c>
    </row>
    <row r="11860" spans="1:47" x14ac:dyDescent="0.35">
      <c r="A11860">
        <v>26611</v>
      </c>
      <c r="B11860">
        <v>50</v>
      </c>
      <c r="C11860">
        <v>0</v>
      </c>
      <c r="D11860">
        <v>20</v>
      </c>
      <c r="E11860">
        <v>2</v>
      </c>
      <c r="F11860">
        <v>5</v>
      </c>
      <c r="G11860" s="2" t="s">
        <v>101</v>
      </c>
      <c r="H11860">
        <v>0</v>
      </c>
      <c r="K11860">
        <v>10</v>
      </c>
      <c r="L11860">
        <v>100</v>
      </c>
      <c r="M11860">
        <v>3.0514285714285716E+16</v>
      </c>
      <c r="N11860">
        <v>-4.7466666666666664E+16</v>
      </c>
      <c r="O11860">
        <v>35600</v>
      </c>
      <c r="P11860" s="2" t="s">
        <v>114</v>
      </c>
      <c r="Q11860" s="2" t="s">
        <v>103</v>
      </c>
      <c r="R11860">
        <v>1</v>
      </c>
      <c r="S11860" s="2" t="s">
        <v>104</v>
      </c>
      <c r="T11860" s="2" t="s">
        <v>105</v>
      </c>
      <c r="U11860" s="2" t="s">
        <v>105</v>
      </c>
      <c r="V11860" s="2" t="s">
        <v>106</v>
      </c>
      <c r="W11860">
        <v>580</v>
      </c>
      <c r="X11860">
        <v>10</v>
      </c>
      <c r="Y11860">
        <v>70</v>
      </c>
      <c r="AA11860">
        <v>10</v>
      </c>
      <c r="AB11860">
        <v>30</v>
      </c>
      <c r="AC11860">
        <v>2950</v>
      </c>
      <c r="AD11860">
        <v>0</v>
      </c>
      <c r="AE11860">
        <v>0</v>
      </c>
      <c r="AF11860">
        <v>0</v>
      </c>
      <c r="AG11860">
        <v>0</v>
      </c>
      <c r="AH11860">
        <v>0</v>
      </c>
      <c r="AI11860">
        <v>1</v>
      </c>
      <c r="AJ11860">
        <v>1</v>
      </c>
      <c r="AK11860">
        <v>0</v>
      </c>
      <c r="AL11860">
        <v>0</v>
      </c>
      <c r="AM11860">
        <v>0</v>
      </c>
      <c r="AN11860">
        <v>0</v>
      </c>
      <c r="AO11860">
        <v>0</v>
      </c>
      <c r="AP11860">
        <v>0</v>
      </c>
      <c r="AQ11860">
        <v>0</v>
      </c>
      <c r="AR11860">
        <v>1</v>
      </c>
      <c r="AS11860">
        <v>7836714285714287</v>
      </c>
      <c r="AT11860">
        <v>-8147000000000004</v>
      </c>
      <c r="AU11860">
        <v>385630</v>
      </c>
    </row>
    <row r="11861" spans="1:47" x14ac:dyDescent="0.35">
      <c r="A11861">
        <v>22337</v>
      </c>
      <c r="B11861">
        <v>20</v>
      </c>
      <c r="C11861">
        <v>50</v>
      </c>
      <c r="D11861">
        <v>0</v>
      </c>
      <c r="E11861">
        <v>2</v>
      </c>
      <c r="F11861">
        <v>5</v>
      </c>
      <c r="G11861" s="2" t="s">
        <v>101</v>
      </c>
      <c r="H11861">
        <v>0</v>
      </c>
      <c r="K11861">
        <v>10</v>
      </c>
      <c r="L11861">
        <v>240</v>
      </c>
      <c r="M11861">
        <v>-9225059142857144</v>
      </c>
      <c r="N11861">
        <v>9180528533333332</v>
      </c>
      <c r="O11861">
        <v>71421094</v>
      </c>
      <c r="P11861" s="2" t="s">
        <v>114</v>
      </c>
      <c r="Q11861" s="2" t="s">
        <v>103</v>
      </c>
      <c r="R11861">
        <v>3</v>
      </c>
      <c r="S11861" s="2" t="s">
        <v>101</v>
      </c>
      <c r="T11861" s="2" t="s">
        <v>105</v>
      </c>
      <c r="U11861" s="2" t="s">
        <v>105</v>
      </c>
      <c r="V11861" s="2" t="s">
        <v>106</v>
      </c>
      <c r="W11861">
        <v>550</v>
      </c>
      <c r="X11861">
        <v>10</v>
      </c>
      <c r="Y11861">
        <v>220</v>
      </c>
      <c r="AA11861">
        <v>10</v>
      </c>
      <c r="AB11861">
        <v>40</v>
      </c>
      <c r="AC11861">
        <v>1620</v>
      </c>
      <c r="AD11861">
        <v>0</v>
      </c>
      <c r="AE11861">
        <v>0</v>
      </c>
      <c r="AF11861">
        <v>0</v>
      </c>
      <c r="AG11861">
        <v>0</v>
      </c>
      <c r="AH11861">
        <v>0</v>
      </c>
      <c r="AI11861">
        <v>0</v>
      </c>
      <c r="AJ11861">
        <v>0</v>
      </c>
      <c r="AK11861">
        <v>0</v>
      </c>
      <c r="AL11861">
        <v>0</v>
      </c>
      <c r="AM11861">
        <v>0</v>
      </c>
      <c r="AN11861">
        <v>0</v>
      </c>
      <c r="AO11861">
        <v>0</v>
      </c>
      <c r="AP11861">
        <v>0</v>
      </c>
      <c r="AQ11861">
        <v>0</v>
      </c>
      <c r="AR11861">
        <v>0</v>
      </c>
      <c r="AS11861">
        <v>-854163657142857</v>
      </c>
      <c r="AT11861">
        <v>9080649800000000</v>
      </c>
      <c r="AU11861">
        <v>60910770</v>
      </c>
    </row>
    <row r="11862" spans="1:47" x14ac:dyDescent="0.35">
      <c r="A11862">
        <v>6951</v>
      </c>
      <c r="B11862">
        <v>0</v>
      </c>
      <c r="C11862">
        <v>0</v>
      </c>
      <c r="D11862">
        <v>10</v>
      </c>
      <c r="E11862">
        <v>4</v>
      </c>
      <c r="F11862">
        <v>0</v>
      </c>
      <c r="G11862" s="2" t="s">
        <v>101</v>
      </c>
      <c r="H11862">
        <v>0</v>
      </c>
      <c r="K11862">
        <v>0</v>
      </c>
      <c r="L11862">
        <v>150</v>
      </c>
      <c r="M11862">
        <v>1.4114285714285718E+16</v>
      </c>
      <c r="N11862">
        <v>-3293333333333334</v>
      </c>
      <c r="O11862">
        <v>98800</v>
      </c>
      <c r="P11862" s="2" t="s">
        <v>102</v>
      </c>
      <c r="Q11862" s="2" t="s">
        <v>103</v>
      </c>
      <c r="R11862">
        <v>1</v>
      </c>
      <c r="S11862" s="2" t="s">
        <v>104</v>
      </c>
      <c r="T11862" s="2" t="s">
        <v>105</v>
      </c>
      <c r="U11862" s="2" t="s">
        <v>105</v>
      </c>
      <c r="V11862" s="2" t="s">
        <v>113</v>
      </c>
      <c r="W11862">
        <v>510</v>
      </c>
      <c r="Y11862">
        <v>20</v>
      </c>
      <c r="AA11862">
        <v>10</v>
      </c>
      <c r="AB11862">
        <v>20</v>
      </c>
      <c r="AC11862">
        <v>670</v>
      </c>
      <c r="AE11862">
        <v>2</v>
      </c>
      <c r="AF11862">
        <v>2</v>
      </c>
      <c r="AG11862">
        <v>2</v>
      </c>
      <c r="AH11862">
        <v>2</v>
      </c>
      <c r="AI11862">
        <v>2</v>
      </c>
      <c r="AJ11862">
        <v>2</v>
      </c>
      <c r="AK11862">
        <v>2</v>
      </c>
      <c r="AL11862">
        <v>2</v>
      </c>
      <c r="AM11862">
        <v>2</v>
      </c>
      <c r="AN11862">
        <v>2</v>
      </c>
      <c r="AO11862">
        <v>2</v>
      </c>
      <c r="AP11862">
        <v>2</v>
      </c>
      <c r="AQ11862">
        <v>2</v>
      </c>
      <c r="AR11862">
        <v>0</v>
      </c>
      <c r="AS11862">
        <v>7.2985714285714272E+16</v>
      </c>
      <c r="AT11862">
        <v>-1.7029999999999996E+16</v>
      </c>
      <c r="AU11862">
        <v>510900</v>
      </c>
    </row>
    <row r="11863" spans="1:47" x14ac:dyDescent="0.35">
      <c r="A11863">
        <v>2011</v>
      </c>
      <c r="B11863">
        <v>10</v>
      </c>
      <c r="C11863">
        <v>10</v>
      </c>
      <c r="D11863">
        <v>0</v>
      </c>
      <c r="E11863">
        <v>1</v>
      </c>
      <c r="F11863">
        <v>0</v>
      </c>
      <c r="G11863" s="2" t="s">
        <v>101</v>
      </c>
      <c r="H11863">
        <v>0</v>
      </c>
      <c r="K11863">
        <v>0</v>
      </c>
      <c r="L11863">
        <v>110</v>
      </c>
      <c r="M11863">
        <v>0</v>
      </c>
      <c r="N11863">
        <v>0</v>
      </c>
      <c r="O11863">
        <v>0</v>
      </c>
      <c r="P11863" s="2" t="s">
        <v>107</v>
      </c>
      <c r="Q11863" s="2" t="s">
        <v>103</v>
      </c>
      <c r="R11863">
        <v>1</v>
      </c>
      <c r="S11863" s="2" t="s">
        <v>101</v>
      </c>
      <c r="T11863" s="2" t="s">
        <v>105</v>
      </c>
      <c r="U11863" s="2" t="s">
        <v>105</v>
      </c>
      <c r="V11863" s="2" t="s">
        <v>106</v>
      </c>
      <c r="W11863">
        <v>560</v>
      </c>
      <c r="Y11863">
        <v>110</v>
      </c>
      <c r="AA11863">
        <v>10</v>
      </c>
      <c r="AB11863">
        <v>20</v>
      </c>
      <c r="AC11863">
        <v>360</v>
      </c>
      <c r="AE11863">
        <v>2</v>
      </c>
      <c r="AF11863">
        <v>2</v>
      </c>
      <c r="AG11863">
        <v>2</v>
      </c>
      <c r="AH11863">
        <v>2</v>
      </c>
      <c r="AI11863">
        <v>2</v>
      </c>
      <c r="AJ11863">
        <v>2</v>
      </c>
      <c r="AK11863">
        <v>2</v>
      </c>
      <c r="AL11863">
        <v>2</v>
      </c>
      <c r="AM11863">
        <v>2</v>
      </c>
      <c r="AN11863">
        <v>2</v>
      </c>
      <c r="AO11863">
        <v>2</v>
      </c>
      <c r="AP11863">
        <v>2</v>
      </c>
      <c r="AQ11863">
        <v>2</v>
      </c>
      <c r="AR11863">
        <v>0</v>
      </c>
      <c r="AS11863">
        <v>1164742857142857</v>
      </c>
      <c r="AT11863">
        <v>-83280</v>
      </c>
      <c r="AU11863">
        <v>389256</v>
      </c>
    </row>
    <row r="11864" spans="1:47" x14ac:dyDescent="0.35">
      <c r="A11864">
        <v>17122</v>
      </c>
      <c r="B11864">
        <v>0</v>
      </c>
      <c r="C11864">
        <v>20</v>
      </c>
      <c r="D11864">
        <v>20</v>
      </c>
      <c r="E11864">
        <v>4</v>
      </c>
      <c r="F11864">
        <v>0</v>
      </c>
      <c r="G11864" s="2" t="s">
        <v>101</v>
      </c>
      <c r="H11864">
        <v>0</v>
      </c>
      <c r="K11864">
        <v>0</v>
      </c>
      <c r="L11864">
        <v>420</v>
      </c>
      <c r="M11864">
        <v>-1.0606628571428576E+16</v>
      </c>
      <c r="N11864">
        <v>5038832</v>
      </c>
      <c r="O11864">
        <v>4667600</v>
      </c>
      <c r="P11864" s="2" t="s">
        <v>108</v>
      </c>
      <c r="Q11864" s="2" t="s">
        <v>103</v>
      </c>
      <c r="R11864">
        <v>1</v>
      </c>
      <c r="S11864" s="2" t="s">
        <v>101</v>
      </c>
      <c r="T11864" s="2" t="s">
        <v>105</v>
      </c>
      <c r="U11864" s="2" t="s">
        <v>115</v>
      </c>
      <c r="V11864" s="2" t="s">
        <v>106</v>
      </c>
      <c r="W11864">
        <v>490</v>
      </c>
      <c r="Y11864">
        <v>90</v>
      </c>
      <c r="AA11864">
        <v>30</v>
      </c>
      <c r="AB11864">
        <v>20</v>
      </c>
      <c r="AC11864">
        <v>220</v>
      </c>
      <c r="AD11864">
        <v>1</v>
      </c>
      <c r="AE11864">
        <v>1</v>
      </c>
      <c r="AF11864">
        <v>0</v>
      </c>
      <c r="AG11864">
        <v>1</v>
      </c>
      <c r="AH11864">
        <v>1</v>
      </c>
      <c r="AI11864">
        <v>1</v>
      </c>
      <c r="AJ11864">
        <v>0</v>
      </c>
      <c r="AK11864">
        <v>1</v>
      </c>
      <c r="AL11864">
        <v>0</v>
      </c>
      <c r="AM11864">
        <v>1</v>
      </c>
      <c r="AN11864">
        <v>0</v>
      </c>
      <c r="AO11864">
        <v>1</v>
      </c>
      <c r="AP11864">
        <v>0</v>
      </c>
      <c r="AQ11864">
        <v>0</v>
      </c>
      <c r="AR11864">
        <v>0</v>
      </c>
      <c r="AS11864">
        <v>1081514285714286</v>
      </c>
      <c r="AT11864">
        <v>3.6701999999999984E+16</v>
      </c>
      <c r="AU11864">
        <v>2236650</v>
      </c>
    </row>
    <row r="11865" spans="1:47" x14ac:dyDescent="0.35">
      <c r="A11865">
        <v>26498</v>
      </c>
      <c r="B11865">
        <v>0</v>
      </c>
      <c r="C11865">
        <v>10</v>
      </c>
      <c r="D11865">
        <v>0</v>
      </c>
      <c r="E11865">
        <v>1</v>
      </c>
      <c r="F11865">
        <v>0</v>
      </c>
      <c r="G11865" s="2" t="s">
        <v>101</v>
      </c>
      <c r="H11865">
        <v>0</v>
      </c>
      <c r="K11865">
        <v>0</v>
      </c>
      <c r="L11865">
        <v>20</v>
      </c>
      <c r="M11865">
        <v>1.3226714285714284E+16</v>
      </c>
      <c r="N11865">
        <v>-3086233333333333</v>
      </c>
      <c r="O11865">
        <v>925870</v>
      </c>
      <c r="P11865" s="2" t="s">
        <v>108</v>
      </c>
      <c r="Q11865" s="2" t="s">
        <v>103</v>
      </c>
      <c r="R11865">
        <v>3</v>
      </c>
      <c r="S11865" s="2" t="s">
        <v>105</v>
      </c>
      <c r="T11865" s="2" t="s">
        <v>101</v>
      </c>
      <c r="U11865" s="2" t="s">
        <v>101</v>
      </c>
      <c r="V11865" s="2" t="s">
        <v>113</v>
      </c>
      <c r="W11865">
        <v>520</v>
      </c>
      <c r="Y11865">
        <v>20</v>
      </c>
      <c r="AA11865">
        <v>10</v>
      </c>
      <c r="AB11865">
        <v>10</v>
      </c>
      <c r="AC11865">
        <v>90</v>
      </c>
      <c r="AD11865">
        <v>0</v>
      </c>
      <c r="AE11865">
        <v>0</v>
      </c>
      <c r="AF11865">
        <v>0</v>
      </c>
      <c r="AG11865">
        <v>0</v>
      </c>
      <c r="AH11865">
        <v>0</v>
      </c>
      <c r="AI11865">
        <v>0</v>
      </c>
      <c r="AJ11865">
        <v>0</v>
      </c>
      <c r="AK11865">
        <v>0</v>
      </c>
      <c r="AL11865">
        <v>0</v>
      </c>
      <c r="AM11865">
        <v>0</v>
      </c>
      <c r="AN11865">
        <v>0</v>
      </c>
      <c r="AO11865">
        <v>0</v>
      </c>
      <c r="AP11865">
        <v>0</v>
      </c>
      <c r="AQ11865">
        <v>0</v>
      </c>
      <c r="AR11865">
        <v>1</v>
      </c>
      <c r="AS11865">
        <v>9509285714285716</v>
      </c>
      <c r="AT11865">
        <v>-1.0623000000000008E+16</v>
      </c>
      <c r="AU11865">
        <v>679785</v>
      </c>
    </row>
    <row r="11866" spans="1:47" x14ac:dyDescent="0.35">
      <c r="A11866">
        <v>240</v>
      </c>
      <c r="B11866">
        <v>10</v>
      </c>
      <c r="C11866">
        <v>20</v>
      </c>
      <c r="D11866">
        <v>10</v>
      </c>
      <c r="E11866">
        <v>3</v>
      </c>
      <c r="F11866">
        <v>0</v>
      </c>
      <c r="G11866" s="2" t="s">
        <v>101</v>
      </c>
      <c r="H11866">
        <v>0</v>
      </c>
      <c r="K11866">
        <v>0</v>
      </c>
      <c r="L11866">
        <v>340</v>
      </c>
      <c r="M11866">
        <v>4111714285714287</v>
      </c>
      <c r="N11866">
        <v>-6396000000000006</v>
      </c>
      <c r="O11866">
        <v>4797000</v>
      </c>
      <c r="P11866" s="2" t="s">
        <v>108</v>
      </c>
      <c r="Q11866" s="2" t="s">
        <v>103</v>
      </c>
      <c r="R11866">
        <v>1</v>
      </c>
      <c r="S11866" s="2" t="s">
        <v>104</v>
      </c>
      <c r="T11866" s="2" t="s">
        <v>105</v>
      </c>
      <c r="U11866" s="2" t="s">
        <v>105</v>
      </c>
      <c r="V11866" s="2" t="s">
        <v>106</v>
      </c>
      <c r="W11866">
        <v>530</v>
      </c>
      <c r="Y11866">
        <v>70</v>
      </c>
      <c r="AA11866">
        <v>10</v>
      </c>
      <c r="AB11866">
        <v>30</v>
      </c>
      <c r="AC11866">
        <v>3040</v>
      </c>
      <c r="AE11866">
        <v>2</v>
      </c>
      <c r="AF11866">
        <v>2</v>
      </c>
      <c r="AG11866">
        <v>2</v>
      </c>
      <c r="AH11866">
        <v>2</v>
      </c>
      <c r="AI11866">
        <v>2</v>
      </c>
      <c r="AJ11866">
        <v>2</v>
      </c>
      <c r="AK11866">
        <v>2</v>
      </c>
      <c r="AL11866">
        <v>2</v>
      </c>
      <c r="AM11866">
        <v>2</v>
      </c>
      <c r="AN11866">
        <v>2</v>
      </c>
      <c r="AO11866">
        <v>2</v>
      </c>
      <c r="AP11866">
        <v>2</v>
      </c>
      <c r="AQ11866">
        <v>2</v>
      </c>
      <c r="AR11866">
        <v>0</v>
      </c>
      <c r="AS11866">
        <v>4.5587857142857144E+16</v>
      </c>
      <c r="AT11866">
        <v>-7883233333333333</v>
      </c>
      <c r="AU11866">
        <v>12108775</v>
      </c>
    </row>
    <row r="11867" spans="1:47" x14ac:dyDescent="0.35">
      <c r="A11867">
        <v>17486</v>
      </c>
      <c r="B11867">
        <v>0</v>
      </c>
      <c r="C11867">
        <v>0</v>
      </c>
      <c r="D11867">
        <v>10</v>
      </c>
      <c r="E11867">
        <v>2</v>
      </c>
      <c r="F11867">
        <v>0</v>
      </c>
      <c r="G11867" s="2" t="s">
        <v>101</v>
      </c>
      <c r="H11867">
        <v>0</v>
      </c>
      <c r="K11867">
        <v>0</v>
      </c>
      <c r="L11867">
        <v>40</v>
      </c>
      <c r="M11867">
        <v>0</v>
      </c>
      <c r="N11867">
        <v>0</v>
      </c>
      <c r="O11867">
        <v>0</v>
      </c>
      <c r="P11867" s="2" t="s">
        <v>108</v>
      </c>
      <c r="Q11867" s="2" t="s">
        <v>103</v>
      </c>
      <c r="R11867">
        <v>1</v>
      </c>
      <c r="S11867" s="2" t="s">
        <v>101</v>
      </c>
      <c r="T11867" s="2" t="s">
        <v>105</v>
      </c>
      <c r="U11867" s="2" t="s">
        <v>105</v>
      </c>
      <c r="V11867" s="2" t="s">
        <v>106</v>
      </c>
      <c r="W11867">
        <v>600</v>
      </c>
      <c r="Y11867">
        <v>40</v>
      </c>
      <c r="AA11867">
        <v>10</v>
      </c>
      <c r="AB11867">
        <v>20</v>
      </c>
      <c r="AC11867">
        <v>490</v>
      </c>
      <c r="AD11867">
        <v>0</v>
      </c>
      <c r="AE11867">
        <v>1</v>
      </c>
      <c r="AF11867">
        <v>1</v>
      </c>
      <c r="AG11867">
        <v>0</v>
      </c>
      <c r="AH11867">
        <v>0</v>
      </c>
      <c r="AI11867">
        <v>0</v>
      </c>
      <c r="AJ11867">
        <v>0</v>
      </c>
      <c r="AK11867">
        <v>0</v>
      </c>
      <c r="AL11867">
        <v>0</v>
      </c>
      <c r="AM11867">
        <v>0</v>
      </c>
      <c r="AN11867">
        <v>0</v>
      </c>
      <c r="AO11867">
        <v>0</v>
      </c>
      <c r="AP11867">
        <v>0</v>
      </c>
      <c r="AQ11867">
        <v>0</v>
      </c>
      <c r="AR11867">
        <v>0</v>
      </c>
      <c r="AS11867">
        <v>1.3004000000000002E+16</v>
      </c>
      <c r="AT11867">
        <v>-2823733333333334</v>
      </c>
      <c r="AU11867">
        <v>518300</v>
      </c>
    </row>
    <row r="11868" spans="1:47" x14ac:dyDescent="0.35">
      <c r="A11868">
        <v>16682</v>
      </c>
      <c r="B11868">
        <v>210</v>
      </c>
      <c r="C11868">
        <v>10</v>
      </c>
      <c r="D11868">
        <v>20</v>
      </c>
      <c r="E11868">
        <v>2</v>
      </c>
      <c r="F11868">
        <v>5</v>
      </c>
      <c r="G11868" s="2" t="s">
        <v>101</v>
      </c>
      <c r="H11868">
        <v>0</v>
      </c>
      <c r="K11868">
        <v>10</v>
      </c>
      <c r="L11868">
        <v>530</v>
      </c>
      <c r="M11868">
        <v>2346511428571429</v>
      </c>
      <c r="N11868">
        <v>2.0054026666666664E+16</v>
      </c>
      <c r="O11868">
        <v>42400225</v>
      </c>
      <c r="P11868" s="2" t="s">
        <v>108</v>
      </c>
      <c r="Q11868" s="2" t="s">
        <v>103</v>
      </c>
      <c r="R11868">
        <v>1</v>
      </c>
      <c r="S11868" s="2" t="s">
        <v>104</v>
      </c>
      <c r="T11868" s="2" t="s">
        <v>105</v>
      </c>
      <c r="U11868" s="2" t="s">
        <v>105</v>
      </c>
      <c r="V11868" s="2" t="s">
        <v>106</v>
      </c>
      <c r="W11868">
        <v>570</v>
      </c>
      <c r="X11868">
        <v>10</v>
      </c>
      <c r="Y11868">
        <v>150</v>
      </c>
      <c r="Z11868">
        <v>-139</v>
      </c>
      <c r="AA11868">
        <v>20</v>
      </c>
      <c r="AB11868">
        <v>40</v>
      </c>
      <c r="AC11868">
        <v>340</v>
      </c>
      <c r="AD11868">
        <v>0</v>
      </c>
      <c r="AE11868">
        <v>0</v>
      </c>
      <c r="AF11868">
        <v>0</v>
      </c>
      <c r="AG11868">
        <v>0</v>
      </c>
      <c r="AH11868">
        <v>0</v>
      </c>
      <c r="AI11868">
        <v>1</v>
      </c>
      <c r="AJ11868">
        <v>1</v>
      </c>
      <c r="AK11868">
        <v>0</v>
      </c>
      <c r="AL11868">
        <v>0</v>
      </c>
      <c r="AM11868">
        <v>0</v>
      </c>
      <c r="AN11868">
        <v>0</v>
      </c>
      <c r="AO11868">
        <v>0</v>
      </c>
      <c r="AP11868">
        <v>0</v>
      </c>
      <c r="AQ11868">
        <v>0</v>
      </c>
      <c r="AR11868">
        <v>0</v>
      </c>
      <c r="AS11868">
        <v>-9795999999999814</v>
      </c>
      <c r="AT11868">
        <v>2976565999999999</v>
      </c>
      <c r="AU11868">
        <v>2942280</v>
      </c>
    </row>
    <row r="11869" spans="1:47" x14ac:dyDescent="0.35">
      <c r="A11869">
        <v>19776</v>
      </c>
      <c r="B11869">
        <v>0</v>
      </c>
      <c r="C11869">
        <v>0</v>
      </c>
      <c r="D11869">
        <v>10</v>
      </c>
      <c r="E11869">
        <v>3</v>
      </c>
      <c r="F11869">
        <v>0</v>
      </c>
      <c r="G11869" s="2" t="s">
        <v>101</v>
      </c>
      <c r="H11869">
        <v>0</v>
      </c>
      <c r="K11869">
        <v>0</v>
      </c>
      <c r="L11869">
        <v>350</v>
      </c>
      <c r="M11869">
        <v>-2028334285714286</v>
      </c>
      <c r="N11869">
        <v>1.085392E+16</v>
      </c>
      <c r="O11869">
        <v>750950</v>
      </c>
      <c r="P11869" s="2" t="s">
        <v>102</v>
      </c>
      <c r="Q11869" s="2" t="s">
        <v>103</v>
      </c>
      <c r="R11869">
        <v>1</v>
      </c>
      <c r="S11869" s="2" t="s">
        <v>105</v>
      </c>
      <c r="T11869" s="2" t="s">
        <v>105</v>
      </c>
      <c r="U11869" s="2" t="s">
        <v>105</v>
      </c>
      <c r="V11869" s="2" t="s">
        <v>106</v>
      </c>
      <c r="W11869">
        <v>500</v>
      </c>
      <c r="Y11869">
        <v>10</v>
      </c>
      <c r="AA11869">
        <v>10</v>
      </c>
      <c r="AB11869">
        <v>10</v>
      </c>
      <c r="AC11869">
        <v>870</v>
      </c>
      <c r="AD11869">
        <v>0</v>
      </c>
      <c r="AE11869">
        <v>0</v>
      </c>
      <c r="AF11869">
        <v>0</v>
      </c>
      <c r="AG11869">
        <v>0</v>
      </c>
      <c r="AH11869">
        <v>0</v>
      </c>
      <c r="AI11869">
        <v>0</v>
      </c>
      <c r="AJ11869">
        <v>0</v>
      </c>
      <c r="AK11869">
        <v>0</v>
      </c>
      <c r="AL11869">
        <v>0</v>
      </c>
      <c r="AM11869">
        <v>0</v>
      </c>
      <c r="AN11869">
        <v>0</v>
      </c>
      <c r="AO11869">
        <v>0</v>
      </c>
      <c r="AP11869">
        <v>0</v>
      </c>
      <c r="AQ11869">
        <v>0</v>
      </c>
      <c r="AR11869">
        <v>0</v>
      </c>
      <c r="AS11869">
        <v>3.5542857142857148E+16</v>
      </c>
      <c r="AT11869">
        <v>-8293333333333336</v>
      </c>
      <c r="AU11869">
        <v>248800</v>
      </c>
    </row>
    <row r="11870" spans="1:47" x14ac:dyDescent="0.35">
      <c r="A11870">
        <v>3756</v>
      </c>
      <c r="B11870">
        <v>20</v>
      </c>
      <c r="C11870">
        <v>0</v>
      </c>
      <c r="D11870">
        <v>10</v>
      </c>
      <c r="E11870">
        <v>4</v>
      </c>
      <c r="F11870">
        <v>0</v>
      </c>
      <c r="G11870" s="2" t="s">
        <v>101</v>
      </c>
      <c r="H11870">
        <v>0</v>
      </c>
      <c r="K11870">
        <v>0</v>
      </c>
      <c r="L11870">
        <v>140</v>
      </c>
      <c r="M11870">
        <v>304690</v>
      </c>
      <c r="N11870">
        <v>-5.1654333333333336E+16</v>
      </c>
      <c r="O11870">
        <v>1.0997433333333332E+16</v>
      </c>
      <c r="P11870" s="2" t="s">
        <v>108</v>
      </c>
      <c r="Q11870" s="2" t="s">
        <v>103</v>
      </c>
      <c r="R11870">
        <v>1</v>
      </c>
      <c r="S11870" s="2" t="s">
        <v>105</v>
      </c>
      <c r="T11870" s="2" t="s">
        <v>105</v>
      </c>
      <c r="U11870" s="2" t="s">
        <v>105</v>
      </c>
      <c r="V11870" s="2" t="s">
        <v>106</v>
      </c>
      <c r="W11870">
        <v>500</v>
      </c>
      <c r="Y11870">
        <v>20</v>
      </c>
      <c r="AA11870">
        <v>10</v>
      </c>
      <c r="AB11870">
        <v>20</v>
      </c>
      <c r="AC11870">
        <v>660</v>
      </c>
      <c r="AE11870">
        <v>2</v>
      </c>
      <c r="AF11870">
        <v>2</v>
      </c>
      <c r="AG11870">
        <v>2</v>
      </c>
      <c r="AH11870">
        <v>2</v>
      </c>
      <c r="AI11870">
        <v>2</v>
      </c>
      <c r="AJ11870">
        <v>2</v>
      </c>
      <c r="AK11870">
        <v>2</v>
      </c>
      <c r="AL11870">
        <v>2</v>
      </c>
      <c r="AM11870">
        <v>2</v>
      </c>
      <c r="AN11870">
        <v>2</v>
      </c>
      <c r="AO11870">
        <v>2</v>
      </c>
      <c r="AP11870">
        <v>2</v>
      </c>
      <c r="AQ11870">
        <v>2</v>
      </c>
      <c r="AR11870">
        <v>0</v>
      </c>
      <c r="AS11870">
        <v>9072857142857144</v>
      </c>
      <c r="AT11870">
        <v>-211700</v>
      </c>
      <c r="AU11870">
        <v>635100</v>
      </c>
    </row>
    <row r="11871" spans="1:47" x14ac:dyDescent="0.35">
      <c r="A11871">
        <v>6593</v>
      </c>
      <c r="B11871">
        <v>40</v>
      </c>
      <c r="C11871">
        <v>30</v>
      </c>
      <c r="D11871">
        <v>20</v>
      </c>
      <c r="E11871">
        <v>3</v>
      </c>
      <c r="F11871">
        <v>0</v>
      </c>
      <c r="G11871" s="2" t="s">
        <v>101</v>
      </c>
      <c r="H11871">
        <v>0</v>
      </c>
      <c r="K11871">
        <v>0</v>
      </c>
      <c r="L11871">
        <v>210</v>
      </c>
      <c r="M11871">
        <v>-6643142857142858</v>
      </c>
      <c r="N11871">
        <v>398260</v>
      </c>
      <c r="O11871">
        <v>497250</v>
      </c>
      <c r="P11871" s="2" t="s">
        <v>108</v>
      </c>
      <c r="Q11871" s="2" t="s">
        <v>103</v>
      </c>
      <c r="R11871">
        <v>1</v>
      </c>
      <c r="S11871" s="2" t="s">
        <v>104</v>
      </c>
      <c r="T11871" s="2" t="s">
        <v>105</v>
      </c>
      <c r="U11871" s="2" t="s">
        <v>105</v>
      </c>
      <c r="V11871" s="2" t="s">
        <v>106</v>
      </c>
      <c r="W11871">
        <v>510</v>
      </c>
      <c r="Y11871">
        <v>90</v>
      </c>
      <c r="Z11871">
        <v>308</v>
      </c>
      <c r="AA11871">
        <v>10</v>
      </c>
      <c r="AB11871">
        <v>50</v>
      </c>
      <c r="AC11871">
        <v>240</v>
      </c>
      <c r="AD11871">
        <v>0</v>
      </c>
      <c r="AE11871">
        <v>1</v>
      </c>
      <c r="AF11871">
        <v>0</v>
      </c>
      <c r="AG11871">
        <v>1</v>
      </c>
      <c r="AH11871">
        <v>0</v>
      </c>
      <c r="AI11871">
        <v>1</v>
      </c>
      <c r="AJ11871">
        <v>1</v>
      </c>
      <c r="AK11871">
        <v>1</v>
      </c>
      <c r="AL11871">
        <v>0</v>
      </c>
      <c r="AM11871">
        <v>1</v>
      </c>
      <c r="AN11871">
        <v>0</v>
      </c>
      <c r="AO11871">
        <v>1</v>
      </c>
      <c r="AP11871">
        <v>0</v>
      </c>
      <c r="AQ11871">
        <v>1</v>
      </c>
      <c r="AR11871">
        <v>0</v>
      </c>
      <c r="AS11871">
        <v>3011357142857143</v>
      </c>
      <c r="AT11871">
        <v>-1.4776666666666686E+16</v>
      </c>
      <c r="AU11871">
        <v>13593125</v>
      </c>
    </row>
    <row r="11872" spans="1:47" x14ac:dyDescent="0.35">
      <c r="A11872">
        <v>26374</v>
      </c>
      <c r="B11872">
        <v>10</v>
      </c>
      <c r="C11872">
        <v>20</v>
      </c>
      <c r="D11872">
        <v>10</v>
      </c>
      <c r="E11872">
        <v>3</v>
      </c>
      <c r="F11872">
        <v>0</v>
      </c>
      <c r="G11872" s="2" t="s">
        <v>101</v>
      </c>
      <c r="H11872">
        <v>0</v>
      </c>
      <c r="K11872">
        <v>0</v>
      </c>
      <c r="L11872">
        <v>310</v>
      </c>
      <c r="M11872">
        <v>-2.8900857142857144E+16</v>
      </c>
      <c r="N11872">
        <v>1.5725133333333334E+16</v>
      </c>
      <c r="O11872">
        <v>1.1219666666666668E+16</v>
      </c>
      <c r="P11872" s="2" t="s">
        <v>108</v>
      </c>
      <c r="Q11872" s="2" t="s">
        <v>103</v>
      </c>
      <c r="R11872">
        <v>1</v>
      </c>
      <c r="S11872" s="2" t="s">
        <v>101</v>
      </c>
      <c r="T11872" s="2" t="s">
        <v>105</v>
      </c>
      <c r="U11872" s="2" t="s">
        <v>105</v>
      </c>
      <c r="V11872" s="2" t="s">
        <v>106</v>
      </c>
      <c r="W11872">
        <v>540</v>
      </c>
      <c r="Y11872">
        <v>60</v>
      </c>
      <c r="AA11872">
        <v>10</v>
      </c>
      <c r="AB11872">
        <v>20</v>
      </c>
      <c r="AC11872">
        <v>2600</v>
      </c>
      <c r="AD11872">
        <v>0</v>
      </c>
      <c r="AE11872">
        <v>1</v>
      </c>
      <c r="AF11872">
        <v>1</v>
      </c>
      <c r="AG11872">
        <v>0</v>
      </c>
      <c r="AH11872">
        <v>0</v>
      </c>
      <c r="AI11872">
        <v>1</v>
      </c>
      <c r="AJ11872">
        <v>1</v>
      </c>
      <c r="AK11872">
        <v>0</v>
      </c>
      <c r="AL11872">
        <v>0</v>
      </c>
      <c r="AM11872">
        <v>0</v>
      </c>
      <c r="AN11872">
        <v>0</v>
      </c>
      <c r="AO11872">
        <v>1</v>
      </c>
      <c r="AP11872">
        <v>0</v>
      </c>
      <c r="AQ11872">
        <v>0</v>
      </c>
      <c r="AR11872">
        <v>1</v>
      </c>
      <c r="AS11872">
        <v>7.7434285714285728E+16</v>
      </c>
      <c r="AT11872">
        <v>7994666666666661</v>
      </c>
      <c r="AU11872">
        <v>7019333333333333</v>
      </c>
    </row>
    <row r="11873" spans="1:47" x14ac:dyDescent="0.35">
      <c r="A11873">
        <v>345</v>
      </c>
      <c r="B11873">
        <v>20</v>
      </c>
      <c r="C11873">
        <v>0</v>
      </c>
      <c r="D11873">
        <v>20</v>
      </c>
      <c r="E11873">
        <v>2</v>
      </c>
      <c r="F11873">
        <v>0</v>
      </c>
      <c r="G11873" s="2" t="s">
        <v>101</v>
      </c>
      <c r="H11873">
        <v>0</v>
      </c>
      <c r="K11873">
        <v>0</v>
      </c>
      <c r="L11873">
        <v>150</v>
      </c>
      <c r="M11873">
        <v>-6777142857142856</v>
      </c>
      <c r="N11873">
        <v>6325333333333333</v>
      </c>
      <c r="O11873">
        <v>237200</v>
      </c>
      <c r="P11873" s="2" t="s">
        <v>108</v>
      </c>
      <c r="Q11873" s="2" t="s">
        <v>103</v>
      </c>
      <c r="R11873">
        <v>1</v>
      </c>
      <c r="S11873" s="2" t="s">
        <v>105</v>
      </c>
      <c r="T11873" s="2" t="s">
        <v>105</v>
      </c>
      <c r="U11873" s="2" t="s">
        <v>115</v>
      </c>
      <c r="V11873" s="2" t="s">
        <v>106</v>
      </c>
      <c r="W11873">
        <v>560</v>
      </c>
      <c r="X11873">
        <v>10</v>
      </c>
      <c r="Y11873">
        <v>70</v>
      </c>
      <c r="Z11873">
        <v>-625</v>
      </c>
      <c r="AA11873">
        <v>30</v>
      </c>
      <c r="AB11873">
        <v>20</v>
      </c>
      <c r="AC11873">
        <v>2400</v>
      </c>
      <c r="AD11873">
        <v>0</v>
      </c>
      <c r="AE11873">
        <v>0</v>
      </c>
      <c r="AF11873">
        <v>0</v>
      </c>
      <c r="AG11873">
        <v>1</v>
      </c>
      <c r="AH11873">
        <v>1</v>
      </c>
      <c r="AI11873">
        <v>0</v>
      </c>
      <c r="AJ11873">
        <v>0</v>
      </c>
      <c r="AK11873">
        <v>0</v>
      </c>
      <c r="AL11873">
        <v>0</v>
      </c>
      <c r="AM11873">
        <v>0</v>
      </c>
      <c r="AN11873">
        <v>0</v>
      </c>
      <c r="AO11873">
        <v>0</v>
      </c>
      <c r="AP11873">
        <v>0</v>
      </c>
      <c r="AQ11873">
        <v>0</v>
      </c>
      <c r="AR11873">
        <v>0</v>
      </c>
      <c r="AS11873">
        <v>-5236571428571428</v>
      </c>
      <c r="AT11873">
        <v>3799466666666667</v>
      </c>
      <c r="AU11873">
        <v>295000</v>
      </c>
    </row>
    <row r="11874" spans="1:47" x14ac:dyDescent="0.35">
      <c r="A11874">
        <v>27687</v>
      </c>
      <c r="B11874">
        <v>390</v>
      </c>
      <c r="C11874">
        <v>100</v>
      </c>
      <c r="D11874">
        <v>20</v>
      </c>
      <c r="E11874">
        <v>2</v>
      </c>
      <c r="F11874">
        <v>15</v>
      </c>
      <c r="G11874" s="2" t="s">
        <v>101</v>
      </c>
      <c r="H11874">
        <v>0</v>
      </c>
      <c r="K11874">
        <v>10</v>
      </c>
      <c r="L11874">
        <v>900</v>
      </c>
      <c r="M11874">
        <v>-1.7627148571428572E+16</v>
      </c>
      <c r="N11874">
        <v>1.2273318666666668E+16</v>
      </c>
      <c r="O11874">
        <v>9155725</v>
      </c>
      <c r="P11874" s="2" t="s">
        <v>102</v>
      </c>
      <c r="Q11874" s="2" t="s">
        <v>103</v>
      </c>
      <c r="R11874">
        <v>1</v>
      </c>
      <c r="S11874" s="2" t="s">
        <v>105</v>
      </c>
      <c r="T11874" s="2" t="s">
        <v>105</v>
      </c>
      <c r="U11874" s="2" t="s">
        <v>105</v>
      </c>
      <c r="V11874" s="2" t="s">
        <v>106</v>
      </c>
      <c r="W11874">
        <v>600</v>
      </c>
      <c r="X11874">
        <v>30</v>
      </c>
      <c r="Y11874">
        <v>680</v>
      </c>
      <c r="Z11874">
        <v>-617</v>
      </c>
      <c r="AA11874">
        <v>30</v>
      </c>
      <c r="AB11874">
        <v>80</v>
      </c>
      <c r="AC11874">
        <v>790</v>
      </c>
      <c r="AD11874">
        <v>0</v>
      </c>
      <c r="AE11874">
        <v>0</v>
      </c>
      <c r="AF11874">
        <v>0</v>
      </c>
      <c r="AG11874">
        <v>0</v>
      </c>
      <c r="AH11874">
        <v>0</v>
      </c>
      <c r="AI11874">
        <v>0</v>
      </c>
      <c r="AJ11874">
        <v>0</v>
      </c>
      <c r="AK11874">
        <v>0</v>
      </c>
      <c r="AL11874">
        <v>0</v>
      </c>
      <c r="AM11874">
        <v>0</v>
      </c>
      <c r="AN11874">
        <v>0</v>
      </c>
      <c r="AO11874">
        <v>0</v>
      </c>
      <c r="AP11874">
        <v>0</v>
      </c>
      <c r="AQ11874">
        <v>0</v>
      </c>
      <c r="AR11874">
        <v>1</v>
      </c>
      <c r="AS11874">
        <v>-2.6198537142857148E+16</v>
      </c>
      <c r="AT11874">
        <v>1.7111198000000004E+16</v>
      </c>
      <c r="AU11874">
        <v>11912565</v>
      </c>
    </row>
    <row r="11875" spans="1:47" x14ac:dyDescent="0.35">
      <c r="A11875">
        <v>19729</v>
      </c>
      <c r="B11875">
        <v>10</v>
      </c>
      <c r="C11875">
        <v>0</v>
      </c>
      <c r="D11875">
        <v>10</v>
      </c>
      <c r="E11875">
        <v>1</v>
      </c>
      <c r="F11875">
        <v>0</v>
      </c>
      <c r="G11875" s="2" t="s">
        <v>101</v>
      </c>
      <c r="H11875">
        <v>0</v>
      </c>
      <c r="K11875">
        <v>0</v>
      </c>
      <c r="L11875">
        <v>20</v>
      </c>
      <c r="M11875">
        <v>0</v>
      </c>
      <c r="N11875">
        <v>0</v>
      </c>
      <c r="O11875">
        <v>0</v>
      </c>
      <c r="P11875" s="2" t="s">
        <v>114</v>
      </c>
      <c r="Q11875" s="2" t="s">
        <v>103</v>
      </c>
      <c r="R11875">
        <v>1</v>
      </c>
      <c r="S11875" s="2" t="s">
        <v>104</v>
      </c>
      <c r="T11875" s="2" t="s">
        <v>105</v>
      </c>
      <c r="U11875" s="2" t="s">
        <v>105</v>
      </c>
      <c r="V11875" s="2" t="s">
        <v>106</v>
      </c>
      <c r="W11875">
        <v>560</v>
      </c>
      <c r="Y11875">
        <v>20</v>
      </c>
      <c r="AA11875">
        <v>10</v>
      </c>
      <c r="AB11875">
        <v>20</v>
      </c>
      <c r="AC11875">
        <v>1550</v>
      </c>
      <c r="AD11875">
        <v>0</v>
      </c>
      <c r="AE11875">
        <v>1</v>
      </c>
      <c r="AF11875">
        <v>1</v>
      </c>
      <c r="AG11875">
        <v>0</v>
      </c>
      <c r="AH11875">
        <v>0</v>
      </c>
      <c r="AI11875">
        <v>1</v>
      </c>
      <c r="AJ11875">
        <v>1</v>
      </c>
      <c r="AK11875">
        <v>0</v>
      </c>
      <c r="AL11875">
        <v>0</v>
      </c>
      <c r="AM11875">
        <v>0</v>
      </c>
      <c r="AN11875">
        <v>0</v>
      </c>
      <c r="AO11875">
        <v>0</v>
      </c>
      <c r="AP11875">
        <v>0</v>
      </c>
      <c r="AQ11875">
        <v>0</v>
      </c>
      <c r="AR11875">
        <v>0</v>
      </c>
      <c r="AS11875">
        <v>3329714285714286</v>
      </c>
      <c r="AT11875">
        <v>-7769333333333334</v>
      </c>
      <c r="AU11875">
        <v>233080</v>
      </c>
    </row>
    <row r="11876" spans="1:47" x14ac:dyDescent="0.35">
      <c r="A11876">
        <v>9073</v>
      </c>
      <c r="B11876">
        <v>20</v>
      </c>
      <c r="C11876">
        <v>0</v>
      </c>
      <c r="D11876">
        <v>10</v>
      </c>
      <c r="E11876">
        <v>4</v>
      </c>
      <c r="F11876">
        <v>0</v>
      </c>
      <c r="G11876" s="2" t="s">
        <v>101</v>
      </c>
      <c r="H11876">
        <v>0</v>
      </c>
      <c r="K11876">
        <v>0</v>
      </c>
      <c r="L11876">
        <v>80</v>
      </c>
      <c r="M11876">
        <v>2573271428571429</v>
      </c>
      <c r="N11876">
        <v>-6.0043000000000016E+16</v>
      </c>
      <c r="O11876">
        <v>1801290</v>
      </c>
      <c r="P11876" s="2" t="s">
        <v>102</v>
      </c>
      <c r="Q11876" s="2" t="s">
        <v>103</v>
      </c>
      <c r="R11876">
        <v>2</v>
      </c>
      <c r="S11876" s="2" t="s">
        <v>105</v>
      </c>
      <c r="T11876" s="2" t="s">
        <v>105</v>
      </c>
      <c r="U11876" s="2" t="s">
        <v>105</v>
      </c>
      <c r="V11876" s="2" t="s">
        <v>106</v>
      </c>
      <c r="W11876">
        <v>500</v>
      </c>
      <c r="Y11876">
        <v>30</v>
      </c>
      <c r="AA11876">
        <v>10</v>
      </c>
      <c r="AB11876">
        <v>30</v>
      </c>
      <c r="AC11876">
        <v>2760</v>
      </c>
      <c r="AD11876">
        <v>0</v>
      </c>
      <c r="AE11876">
        <v>0</v>
      </c>
      <c r="AF11876">
        <v>0</v>
      </c>
      <c r="AG11876">
        <v>1</v>
      </c>
      <c r="AH11876">
        <v>1</v>
      </c>
      <c r="AI11876">
        <v>0</v>
      </c>
      <c r="AJ11876">
        <v>0</v>
      </c>
      <c r="AK11876">
        <v>0</v>
      </c>
      <c r="AL11876">
        <v>0</v>
      </c>
      <c r="AM11876">
        <v>0</v>
      </c>
      <c r="AN11876">
        <v>0</v>
      </c>
      <c r="AO11876">
        <v>0</v>
      </c>
      <c r="AP11876">
        <v>0</v>
      </c>
      <c r="AQ11876">
        <v>0</v>
      </c>
      <c r="AR11876">
        <v>0</v>
      </c>
      <c r="AS11876">
        <v>2.9182714285714284E+16</v>
      </c>
      <c r="AT11876">
        <v>-6809299999999999</v>
      </c>
      <c r="AU11876">
        <v>2042790</v>
      </c>
    </row>
    <row r="11877" spans="1:47" x14ac:dyDescent="0.35">
      <c r="A11877">
        <v>29381</v>
      </c>
      <c r="B11877">
        <v>0</v>
      </c>
      <c r="C11877">
        <v>0</v>
      </c>
      <c r="D11877">
        <v>10</v>
      </c>
      <c r="E11877">
        <v>3</v>
      </c>
      <c r="F11877">
        <v>0</v>
      </c>
      <c r="G11877" s="2" t="s">
        <v>101</v>
      </c>
      <c r="H11877">
        <v>0</v>
      </c>
      <c r="K11877">
        <v>0</v>
      </c>
      <c r="L11877">
        <v>260</v>
      </c>
      <c r="M11877">
        <v>5497714285714286</v>
      </c>
      <c r="N11877">
        <v>-9278666666666666</v>
      </c>
      <c r="O11877">
        <v>298900</v>
      </c>
      <c r="P11877" s="2" t="s">
        <v>108</v>
      </c>
      <c r="Q11877" s="2" t="s">
        <v>103</v>
      </c>
      <c r="R11877">
        <v>1</v>
      </c>
      <c r="S11877" s="2" t="s">
        <v>101</v>
      </c>
      <c r="T11877" s="2" t="s">
        <v>101</v>
      </c>
      <c r="U11877" s="2" t="s">
        <v>101</v>
      </c>
      <c r="V11877" s="2" t="s">
        <v>106</v>
      </c>
      <c r="W11877">
        <v>580</v>
      </c>
      <c r="Y11877">
        <v>20</v>
      </c>
      <c r="AA11877">
        <v>50</v>
      </c>
      <c r="AB11877">
        <v>20</v>
      </c>
      <c r="AC11877">
        <v>1990</v>
      </c>
      <c r="AD11877">
        <v>0</v>
      </c>
      <c r="AE11877">
        <v>0</v>
      </c>
      <c r="AF11877">
        <v>0</v>
      </c>
      <c r="AG11877">
        <v>0</v>
      </c>
      <c r="AH11877">
        <v>1</v>
      </c>
      <c r="AI11877">
        <v>0</v>
      </c>
      <c r="AJ11877">
        <v>1</v>
      </c>
      <c r="AK11877">
        <v>0</v>
      </c>
      <c r="AL11877">
        <v>0</v>
      </c>
      <c r="AM11877">
        <v>0</v>
      </c>
      <c r="AN11877">
        <v>0</v>
      </c>
      <c r="AO11877">
        <v>0</v>
      </c>
      <c r="AP11877">
        <v>0</v>
      </c>
      <c r="AQ11877">
        <v>0</v>
      </c>
      <c r="AR11877">
        <v>1</v>
      </c>
      <c r="AS11877">
        <v>-4945800000000001</v>
      </c>
      <c r="AT11877">
        <v>2692713333333334</v>
      </c>
      <c r="AU11877">
        <v>577010</v>
      </c>
    </row>
    <row r="11878" spans="1:47" x14ac:dyDescent="0.35">
      <c r="A11878">
        <v>1871</v>
      </c>
      <c r="B11878">
        <v>0</v>
      </c>
      <c r="C11878">
        <v>20</v>
      </c>
      <c r="D11878">
        <v>0</v>
      </c>
      <c r="E11878">
        <v>3</v>
      </c>
      <c r="F11878">
        <v>0</v>
      </c>
      <c r="G11878" s="2" t="s">
        <v>101</v>
      </c>
      <c r="H11878">
        <v>0</v>
      </c>
      <c r="K11878">
        <v>0</v>
      </c>
      <c r="L11878">
        <v>240</v>
      </c>
      <c r="M11878">
        <v>162880</v>
      </c>
      <c r="N11878">
        <v>4.5866666666666424E+16</v>
      </c>
      <c r="O11878">
        <v>1.1493333333333332E+16</v>
      </c>
      <c r="P11878" s="2" t="s">
        <v>108</v>
      </c>
      <c r="Q11878" s="2" t="s">
        <v>103</v>
      </c>
      <c r="R11878">
        <v>1</v>
      </c>
      <c r="S11878" s="2" t="s">
        <v>101</v>
      </c>
      <c r="T11878" s="2" t="s">
        <v>101</v>
      </c>
      <c r="U11878" s="2" t="s">
        <v>101</v>
      </c>
      <c r="V11878" s="2" t="s">
        <v>106</v>
      </c>
      <c r="W11878">
        <v>530</v>
      </c>
      <c r="Y11878">
        <v>20</v>
      </c>
      <c r="AA11878">
        <v>40</v>
      </c>
      <c r="AB11878">
        <v>10</v>
      </c>
      <c r="AC11878">
        <v>1860</v>
      </c>
      <c r="AE11878">
        <v>2</v>
      </c>
      <c r="AF11878">
        <v>2</v>
      </c>
      <c r="AG11878">
        <v>2</v>
      </c>
      <c r="AH11878">
        <v>2</v>
      </c>
      <c r="AI11878">
        <v>2</v>
      </c>
      <c r="AJ11878">
        <v>2</v>
      </c>
      <c r="AK11878">
        <v>2</v>
      </c>
      <c r="AL11878">
        <v>2</v>
      </c>
      <c r="AM11878">
        <v>2</v>
      </c>
      <c r="AN11878">
        <v>2</v>
      </c>
      <c r="AO11878">
        <v>2</v>
      </c>
      <c r="AP11878">
        <v>2</v>
      </c>
      <c r="AQ11878">
        <v>2</v>
      </c>
      <c r="AR11878">
        <v>0</v>
      </c>
      <c r="AS11878">
        <v>-4788571428571428</v>
      </c>
      <c r="AT11878">
        <v>4469333333333333</v>
      </c>
      <c r="AU11878">
        <v>167600</v>
      </c>
    </row>
    <row r="11879" spans="1:47" x14ac:dyDescent="0.35">
      <c r="A11879">
        <v>21652</v>
      </c>
      <c r="B11879">
        <v>30</v>
      </c>
      <c r="C11879">
        <v>10</v>
      </c>
      <c r="D11879">
        <v>10</v>
      </c>
      <c r="E11879">
        <v>1</v>
      </c>
      <c r="F11879">
        <v>0</v>
      </c>
      <c r="G11879" s="2" t="s">
        <v>101</v>
      </c>
      <c r="H11879">
        <v>0</v>
      </c>
      <c r="K11879">
        <v>0</v>
      </c>
      <c r="L11879">
        <v>80</v>
      </c>
      <c r="M11879">
        <v>2.5097485714285712E+16</v>
      </c>
      <c r="N11879">
        <v>-3904053333333333</v>
      </c>
      <c r="O11879">
        <v>2928040</v>
      </c>
      <c r="P11879" s="2" t="s">
        <v>108</v>
      </c>
      <c r="Q11879" s="2" t="s">
        <v>103</v>
      </c>
      <c r="R11879">
        <v>1</v>
      </c>
      <c r="S11879" s="2" t="s">
        <v>101</v>
      </c>
      <c r="T11879" s="2" t="s">
        <v>105</v>
      </c>
      <c r="U11879" s="2" t="s">
        <v>105</v>
      </c>
      <c r="V11879" s="2" t="s">
        <v>106</v>
      </c>
      <c r="W11879">
        <v>590</v>
      </c>
      <c r="Y11879">
        <v>70</v>
      </c>
      <c r="AA11879">
        <v>10</v>
      </c>
      <c r="AB11879">
        <v>40</v>
      </c>
      <c r="AC11879">
        <v>980</v>
      </c>
      <c r="AE11879">
        <v>2</v>
      </c>
      <c r="AF11879">
        <v>2</v>
      </c>
      <c r="AG11879">
        <v>2</v>
      </c>
      <c r="AH11879">
        <v>2</v>
      </c>
      <c r="AI11879">
        <v>2</v>
      </c>
      <c r="AJ11879">
        <v>2</v>
      </c>
      <c r="AK11879">
        <v>2</v>
      </c>
      <c r="AL11879">
        <v>2</v>
      </c>
      <c r="AM11879">
        <v>2</v>
      </c>
      <c r="AN11879">
        <v>2</v>
      </c>
      <c r="AO11879">
        <v>2</v>
      </c>
      <c r="AP11879">
        <v>2</v>
      </c>
      <c r="AQ11879">
        <v>2</v>
      </c>
      <c r="AR11879">
        <v>0</v>
      </c>
      <c r="AS11879">
        <v>3.5800428571428564E+16</v>
      </c>
      <c r="AT11879">
        <v>-6401399999999997</v>
      </c>
      <c r="AU11879">
        <v>1838625</v>
      </c>
    </row>
    <row r="11880" spans="1:47" x14ac:dyDescent="0.35">
      <c r="A11880">
        <v>11805</v>
      </c>
      <c r="B11880">
        <v>20</v>
      </c>
      <c r="C11880">
        <v>0</v>
      </c>
      <c r="D11880">
        <v>20</v>
      </c>
      <c r="E11880">
        <v>1</v>
      </c>
      <c r="F11880">
        <v>10</v>
      </c>
      <c r="G11880" s="2" t="s">
        <v>101</v>
      </c>
      <c r="H11880">
        <v>0</v>
      </c>
      <c r="K11880">
        <v>10</v>
      </c>
      <c r="L11880">
        <v>40</v>
      </c>
      <c r="M11880">
        <v>1.2428571428571432E+16</v>
      </c>
      <c r="N11880">
        <v>-2900000000000001</v>
      </c>
      <c r="O11880">
        <v>87000</v>
      </c>
      <c r="P11880" s="2" t="s">
        <v>107</v>
      </c>
      <c r="Q11880" s="2" t="s">
        <v>112</v>
      </c>
      <c r="R11880">
        <v>0</v>
      </c>
      <c r="S11880" s="2" t="s">
        <v>101</v>
      </c>
      <c r="T11880" s="2" t="s">
        <v>101</v>
      </c>
      <c r="U11880" s="2" t="s">
        <v>101</v>
      </c>
      <c r="V11880" s="2" t="s">
        <v>113</v>
      </c>
      <c r="W11880">
        <v>530</v>
      </c>
      <c r="X11880">
        <v>20</v>
      </c>
      <c r="Y11880">
        <v>30</v>
      </c>
      <c r="AA11880">
        <v>10</v>
      </c>
      <c r="AB11880">
        <v>20</v>
      </c>
      <c r="AC11880">
        <v>1070</v>
      </c>
      <c r="AD11880">
        <v>0</v>
      </c>
      <c r="AE11880">
        <v>0</v>
      </c>
      <c r="AF11880">
        <v>0</v>
      </c>
      <c r="AG11880">
        <v>0</v>
      </c>
      <c r="AH11880">
        <v>0</v>
      </c>
      <c r="AI11880">
        <v>0</v>
      </c>
      <c r="AJ11880">
        <v>0</v>
      </c>
      <c r="AK11880">
        <v>0</v>
      </c>
      <c r="AL11880">
        <v>0</v>
      </c>
      <c r="AM11880">
        <v>0</v>
      </c>
      <c r="AN11880">
        <v>0</v>
      </c>
      <c r="AO11880">
        <v>0</v>
      </c>
      <c r="AP11880">
        <v>0</v>
      </c>
      <c r="AQ11880">
        <v>0</v>
      </c>
      <c r="AR11880">
        <v>0</v>
      </c>
      <c r="AS11880">
        <v>2386457142857143</v>
      </c>
      <c r="AT11880">
        <v>-2.3160000000000036E+16</v>
      </c>
      <c r="AU11880">
        <v>243630</v>
      </c>
    </row>
    <row r="11881" spans="1:47" x14ac:dyDescent="0.35">
      <c r="A11881">
        <v>17437</v>
      </c>
      <c r="B11881">
        <v>0</v>
      </c>
      <c r="C11881">
        <v>50</v>
      </c>
      <c r="D11881">
        <v>10</v>
      </c>
      <c r="E11881">
        <v>3</v>
      </c>
      <c r="F11881">
        <v>0</v>
      </c>
      <c r="G11881" s="2" t="s">
        <v>101</v>
      </c>
      <c r="H11881">
        <v>0</v>
      </c>
      <c r="K11881">
        <v>0</v>
      </c>
      <c r="L11881">
        <v>580</v>
      </c>
      <c r="M11881">
        <v>1.259904485714286E+16</v>
      </c>
      <c r="N11881">
        <v>3090900466666667</v>
      </c>
      <c r="O11881">
        <v>225016985</v>
      </c>
      <c r="P11881" s="2" t="s">
        <v>108</v>
      </c>
      <c r="Q11881" s="2" t="s">
        <v>103</v>
      </c>
      <c r="R11881">
        <v>1</v>
      </c>
      <c r="S11881" s="2" t="s">
        <v>105</v>
      </c>
      <c r="T11881" s="2" t="s">
        <v>105</v>
      </c>
      <c r="U11881" s="2" t="s">
        <v>105</v>
      </c>
      <c r="V11881" s="2" t="s">
        <v>106</v>
      </c>
      <c r="W11881">
        <v>580</v>
      </c>
      <c r="Y11881">
        <v>290</v>
      </c>
      <c r="AA11881">
        <v>10</v>
      </c>
      <c r="AB11881">
        <v>60</v>
      </c>
      <c r="AC11881">
        <v>3050</v>
      </c>
      <c r="AD11881">
        <v>0</v>
      </c>
      <c r="AE11881">
        <v>1</v>
      </c>
      <c r="AF11881">
        <v>1</v>
      </c>
      <c r="AG11881">
        <v>0</v>
      </c>
      <c r="AH11881">
        <v>0</v>
      </c>
      <c r="AI11881">
        <v>1</v>
      </c>
      <c r="AJ11881">
        <v>1</v>
      </c>
      <c r="AK11881">
        <v>0</v>
      </c>
      <c r="AL11881">
        <v>0</v>
      </c>
      <c r="AM11881">
        <v>0</v>
      </c>
      <c r="AN11881">
        <v>0</v>
      </c>
      <c r="AO11881">
        <v>0</v>
      </c>
      <c r="AP11881">
        <v>0</v>
      </c>
      <c r="AQ11881">
        <v>0</v>
      </c>
      <c r="AR11881">
        <v>0</v>
      </c>
      <c r="AS11881">
        <v>1223389742857143</v>
      </c>
      <c r="AT11881">
        <v>3.5215147333333324E+16</v>
      </c>
      <c r="AU11881">
        <v>1170506825</v>
      </c>
    </row>
    <row r="11882" spans="1:47" x14ac:dyDescent="0.35">
      <c r="A11882">
        <v>33040</v>
      </c>
      <c r="B11882">
        <v>50</v>
      </c>
      <c r="C11882">
        <v>0</v>
      </c>
      <c r="D11882">
        <v>20</v>
      </c>
      <c r="E11882">
        <v>2</v>
      </c>
      <c r="F11882">
        <v>5</v>
      </c>
      <c r="G11882" s="2" t="s">
        <v>101</v>
      </c>
      <c r="H11882">
        <v>0</v>
      </c>
      <c r="K11882">
        <v>10</v>
      </c>
      <c r="L11882">
        <v>860</v>
      </c>
      <c r="M11882">
        <v>8266665714285716</v>
      </c>
      <c r="N11882">
        <v>2400186866666666</v>
      </c>
      <c r="O11882">
        <v>2.6895201666666664E+16</v>
      </c>
      <c r="P11882" s="2" t="s">
        <v>108</v>
      </c>
      <c r="Q11882" s="2" t="s">
        <v>103</v>
      </c>
      <c r="R11882">
        <v>1</v>
      </c>
      <c r="S11882" s="2" t="s">
        <v>101</v>
      </c>
      <c r="T11882" s="2" t="s">
        <v>105</v>
      </c>
      <c r="U11882" s="2" t="s">
        <v>105</v>
      </c>
      <c r="V11882" s="2" t="s">
        <v>106</v>
      </c>
      <c r="W11882">
        <v>540</v>
      </c>
      <c r="Y11882">
        <v>90</v>
      </c>
      <c r="AA11882">
        <v>10</v>
      </c>
      <c r="AB11882">
        <v>50</v>
      </c>
      <c r="AC11882">
        <v>2520</v>
      </c>
      <c r="AE11882">
        <v>2</v>
      </c>
      <c r="AF11882">
        <v>2</v>
      </c>
      <c r="AG11882">
        <v>2</v>
      </c>
      <c r="AH11882">
        <v>2</v>
      </c>
      <c r="AI11882">
        <v>2</v>
      </c>
      <c r="AJ11882">
        <v>2</v>
      </c>
      <c r="AK11882">
        <v>2</v>
      </c>
      <c r="AL11882">
        <v>2</v>
      </c>
      <c r="AM11882">
        <v>2</v>
      </c>
      <c r="AN11882">
        <v>2</v>
      </c>
      <c r="AO11882">
        <v>2</v>
      </c>
      <c r="AP11882">
        <v>2</v>
      </c>
      <c r="AQ11882">
        <v>2</v>
      </c>
      <c r="AR11882">
        <v>1</v>
      </c>
      <c r="AS11882">
        <v>2.8740457142857144E+16</v>
      </c>
      <c r="AT11882">
        <v>-3.8300600000000008E+16</v>
      </c>
      <c r="AU11882">
        <v>1245820</v>
      </c>
    </row>
    <row r="11883" spans="1:47" x14ac:dyDescent="0.35">
      <c r="A11883">
        <v>14273</v>
      </c>
      <c r="B11883">
        <v>0</v>
      </c>
      <c r="C11883">
        <v>0</v>
      </c>
      <c r="D11883">
        <v>0</v>
      </c>
      <c r="E11883">
        <v>2</v>
      </c>
      <c r="F11883">
        <v>0</v>
      </c>
      <c r="G11883" s="2" t="s">
        <v>101</v>
      </c>
      <c r="H11883">
        <v>0</v>
      </c>
      <c r="K11883">
        <v>0</v>
      </c>
      <c r="L11883">
        <v>180</v>
      </c>
      <c r="M11883">
        <v>-1.0634628571428572E+16</v>
      </c>
      <c r="N11883">
        <v>5048853333333333</v>
      </c>
      <c r="O11883">
        <v>398020</v>
      </c>
      <c r="P11883" s="2" t="s">
        <v>108</v>
      </c>
      <c r="Q11883" s="2" t="s">
        <v>103</v>
      </c>
      <c r="R11883">
        <v>1</v>
      </c>
      <c r="S11883" s="2" t="s">
        <v>101</v>
      </c>
      <c r="T11883" s="2" t="s">
        <v>105</v>
      </c>
      <c r="U11883" s="2" t="s">
        <v>105</v>
      </c>
      <c r="V11883" s="2" t="s">
        <v>106</v>
      </c>
      <c r="W11883">
        <v>510</v>
      </c>
      <c r="Y11883">
        <v>10</v>
      </c>
      <c r="AA11883">
        <v>10</v>
      </c>
      <c r="AB11883">
        <v>10</v>
      </c>
      <c r="AC11883">
        <v>1200</v>
      </c>
      <c r="AD11883">
        <v>0</v>
      </c>
      <c r="AE11883">
        <v>0</v>
      </c>
      <c r="AF11883">
        <v>0</v>
      </c>
      <c r="AG11883">
        <v>0</v>
      </c>
      <c r="AH11883">
        <v>0</v>
      </c>
      <c r="AI11883">
        <v>0</v>
      </c>
      <c r="AJ11883">
        <v>0</v>
      </c>
      <c r="AK11883">
        <v>0</v>
      </c>
      <c r="AL11883">
        <v>0</v>
      </c>
      <c r="AM11883">
        <v>0</v>
      </c>
      <c r="AN11883">
        <v>0</v>
      </c>
      <c r="AO11883">
        <v>0</v>
      </c>
      <c r="AP11883">
        <v>0</v>
      </c>
      <c r="AQ11883">
        <v>0</v>
      </c>
      <c r="AR11883">
        <v>0</v>
      </c>
      <c r="AS11883">
        <v>1.5649285714285716E+16</v>
      </c>
      <c r="AT11883">
        <v>-3651500000000001</v>
      </c>
      <c r="AU11883">
        <v>1095450</v>
      </c>
    </row>
    <row r="11884" spans="1:47" x14ac:dyDescent="0.35">
      <c r="A11884">
        <v>8542</v>
      </c>
      <c r="B11884">
        <v>0</v>
      </c>
      <c r="C11884">
        <v>10</v>
      </c>
      <c r="D11884">
        <v>0</v>
      </c>
      <c r="E11884">
        <v>2</v>
      </c>
      <c r="F11884">
        <v>0</v>
      </c>
      <c r="G11884" s="2" t="s">
        <v>101</v>
      </c>
      <c r="H11884">
        <v>0</v>
      </c>
      <c r="K11884">
        <v>0</v>
      </c>
      <c r="L11884">
        <v>740</v>
      </c>
      <c r="M11884">
        <v>-4467842857142857</v>
      </c>
      <c r="N11884">
        <v>4077146666666666</v>
      </c>
      <c r="O11884">
        <v>2.5134016666666664E+16</v>
      </c>
      <c r="P11884" s="2" t="s">
        <v>102</v>
      </c>
      <c r="Q11884" s="2" t="s">
        <v>103</v>
      </c>
      <c r="R11884">
        <v>1</v>
      </c>
      <c r="S11884" s="2" t="s">
        <v>101</v>
      </c>
      <c r="T11884" s="2" t="s">
        <v>105</v>
      </c>
      <c r="U11884" s="2" t="s">
        <v>105</v>
      </c>
      <c r="V11884" s="2" t="s">
        <v>106</v>
      </c>
      <c r="W11884">
        <v>590</v>
      </c>
      <c r="Y11884">
        <v>500</v>
      </c>
      <c r="AA11884">
        <v>10</v>
      </c>
      <c r="AB11884">
        <v>40</v>
      </c>
      <c r="AC11884">
        <v>580</v>
      </c>
      <c r="AE11884">
        <v>2</v>
      </c>
      <c r="AF11884">
        <v>2</v>
      </c>
      <c r="AG11884">
        <v>2</v>
      </c>
      <c r="AH11884">
        <v>2</v>
      </c>
      <c r="AI11884">
        <v>2</v>
      </c>
      <c r="AJ11884">
        <v>2</v>
      </c>
      <c r="AK11884">
        <v>2</v>
      </c>
      <c r="AL11884">
        <v>2</v>
      </c>
      <c r="AM11884">
        <v>2</v>
      </c>
      <c r="AN11884">
        <v>2</v>
      </c>
      <c r="AO11884">
        <v>2</v>
      </c>
      <c r="AP11884">
        <v>2</v>
      </c>
      <c r="AQ11884">
        <v>2</v>
      </c>
      <c r="AR11884">
        <v>0</v>
      </c>
      <c r="AS11884">
        <v>-491960</v>
      </c>
      <c r="AT11884">
        <v>3672440</v>
      </c>
      <c r="AU11884">
        <v>2340696</v>
      </c>
    </row>
    <row r="11885" spans="1:47" x14ac:dyDescent="0.35">
      <c r="A11885">
        <v>2760</v>
      </c>
      <c r="B11885">
        <v>0</v>
      </c>
      <c r="C11885">
        <v>0</v>
      </c>
      <c r="D11885">
        <v>10</v>
      </c>
      <c r="E11885">
        <v>3</v>
      </c>
      <c r="F11885">
        <v>0</v>
      </c>
      <c r="G11885" s="2" t="s">
        <v>101</v>
      </c>
      <c r="H11885">
        <v>0</v>
      </c>
      <c r="K11885">
        <v>0</v>
      </c>
      <c r="L11885">
        <v>90</v>
      </c>
      <c r="M11885">
        <v>1.0112285714285716E+16</v>
      </c>
      <c r="N11885">
        <v>2359533333333333</v>
      </c>
      <c r="O11885">
        <v>353930</v>
      </c>
      <c r="P11885" s="2" t="s">
        <v>102</v>
      </c>
      <c r="Q11885" s="2" t="s">
        <v>112</v>
      </c>
      <c r="R11885">
        <v>2</v>
      </c>
      <c r="S11885" s="2" t="s">
        <v>101</v>
      </c>
      <c r="T11885" s="2" t="s">
        <v>105</v>
      </c>
      <c r="U11885" s="2" t="s">
        <v>105</v>
      </c>
      <c r="V11885" s="2" t="s">
        <v>113</v>
      </c>
      <c r="W11885">
        <v>500</v>
      </c>
      <c r="Y11885">
        <v>30</v>
      </c>
      <c r="AA11885">
        <v>10</v>
      </c>
      <c r="AB11885">
        <v>20</v>
      </c>
      <c r="AC11885">
        <v>1130</v>
      </c>
      <c r="AD11885">
        <v>0</v>
      </c>
      <c r="AE11885">
        <v>0</v>
      </c>
      <c r="AF11885">
        <v>0</v>
      </c>
      <c r="AG11885">
        <v>1</v>
      </c>
      <c r="AH11885">
        <v>1</v>
      </c>
      <c r="AI11885">
        <v>0</v>
      </c>
      <c r="AJ11885">
        <v>0</v>
      </c>
      <c r="AK11885">
        <v>1</v>
      </c>
      <c r="AL11885">
        <v>1</v>
      </c>
      <c r="AM11885">
        <v>0</v>
      </c>
      <c r="AN11885">
        <v>0</v>
      </c>
      <c r="AO11885">
        <v>0</v>
      </c>
      <c r="AP11885">
        <v>0</v>
      </c>
      <c r="AQ11885">
        <v>0</v>
      </c>
      <c r="AR11885">
        <v>0</v>
      </c>
      <c r="AS11885">
        <v>-1.9734857142857144E+16</v>
      </c>
      <c r="AT11885">
        <v>1140220</v>
      </c>
      <c r="AU11885">
        <v>899000</v>
      </c>
    </row>
    <row r="11886" spans="1:47" x14ac:dyDescent="0.35">
      <c r="A11886">
        <v>9609</v>
      </c>
      <c r="B11886">
        <v>0</v>
      </c>
      <c r="C11886">
        <v>0</v>
      </c>
      <c r="D11886">
        <v>0</v>
      </c>
      <c r="E11886">
        <v>2</v>
      </c>
      <c r="F11886">
        <v>5</v>
      </c>
      <c r="G11886" s="2" t="s">
        <v>101</v>
      </c>
      <c r="H11886">
        <v>0</v>
      </c>
      <c r="K11886">
        <v>10</v>
      </c>
      <c r="L11886">
        <v>90</v>
      </c>
      <c r="M11886">
        <v>3294285714285714</v>
      </c>
      <c r="N11886">
        <v>-7686666666666666</v>
      </c>
      <c r="O11886">
        <v>230600</v>
      </c>
      <c r="P11886" s="2" t="s">
        <v>108</v>
      </c>
      <c r="Q11886" s="2" t="s">
        <v>103</v>
      </c>
      <c r="R11886">
        <v>1</v>
      </c>
      <c r="S11886" s="2" t="s">
        <v>101</v>
      </c>
      <c r="T11886" s="2" t="s">
        <v>105</v>
      </c>
      <c r="U11886" s="2" t="s">
        <v>105</v>
      </c>
      <c r="V11886" s="2" t="s">
        <v>106</v>
      </c>
      <c r="W11886">
        <v>590</v>
      </c>
      <c r="X11886">
        <v>10</v>
      </c>
      <c r="Y11886">
        <v>10</v>
      </c>
      <c r="AA11886">
        <v>10</v>
      </c>
      <c r="AB11886">
        <v>10</v>
      </c>
      <c r="AC11886">
        <v>1980</v>
      </c>
      <c r="AD11886">
        <v>0</v>
      </c>
      <c r="AE11886">
        <v>0</v>
      </c>
      <c r="AF11886">
        <v>0</v>
      </c>
      <c r="AG11886">
        <v>0</v>
      </c>
      <c r="AH11886">
        <v>0</v>
      </c>
      <c r="AI11886">
        <v>0</v>
      </c>
      <c r="AJ11886">
        <v>0</v>
      </c>
      <c r="AK11886">
        <v>0</v>
      </c>
      <c r="AL11886">
        <v>0</v>
      </c>
      <c r="AM11886">
        <v>0</v>
      </c>
      <c r="AN11886">
        <v>0</v>
      </c>
      <c r="AO11886">
        <v>0</v>
      </c>
      <c r="AP11886">
        <v>0</v>
      </c>
      <c r="AQ11886">
        <v>0</v>
      </c>
      <c r="AR11886">
        <v>0</v>
      </c>
      <c r="AS11886">
        <v>17100</v>
      </c>
      <c r="AT11886">
        <v>-39900</v>
      </c>
      <c r="AU11886">
        <v>119700</v>
      </c>
    </row>
    <row r="11887" spans="1:47" x14ac:dyDescent="0.35">
      <c r="A11887">
        <v>9954</v>
      </c>
      <c r="B11887">
        <v>0</v>
      </c>
      <c r="C11887">
        <v>0</v>
      </c>
      <c r="D11887">
        <v>10</v>
      </c>
      <c r="E11887">
        <v>5</v>
      </c>
      <c r="F11887">
        <v>0</v>
      </c>
      <c r="G11887" s="2" t="s">
        <v>101</v>
      </c>
      <c r="H11887">
        <v>0</v>
      </c>
      <c r="K11887">
        <v>0</v>
      </c>
      <c r="L11887">
        <v>350</v>
      </c>
      <c r="M11887">
        <v>-9013857142857144</v>
      </c>
      <c r="N11887">
        <v>8412933333333334</v>
      </c>
      <c r="O11887">
        <v>3154850</v>
      </c>
      <c r="P11887" s="2" t="s">
        <v>102</v>
      </c>
      <c r="Q11887" s="2" t="s">
        <v>103</v>
      </c>
      <c r="R11887">
        <v>1</v>
      </c>
      <c r="S11887" s="2" t="s">
        <v>104</v>
      </c>
      <c r="T11887" s="2" t="s">
        <v>105</v>
      </c>
      <c r="U11887" s="2" t="s">
        <v>111</v>
      </c>
      <c r="V11887" s="2" t="s">
        <v>106</v>
      </c>
      <c r="W11887">
        <v>540</v>
      </c>
      <c r="Y11887">
        <v>20</v>
      </c>
      <c r="AA11887">
        <v>20</v>
      </c>
      <c r="AB11887">
        <v>10</v>
      </c>
      <c r="AC11887">
        <v>690</v>
      </c>
      <c r="AD11887">
        <v>0</v>
      </c>
      <c r="AE11887">
        <v>0</v>
      </c>
      <c r="AF11887">
        <v>1</v>
      </c>
      <c r="AG11887">
        <v>0</v>
      </c>
      <c r="AH11887">
        <v>0</v>
      </c>
      <c r="AI11887">
        <v>0</v>
      </c>
      <c r="AJ11887">
        <v>0</v>
      </c>
      <c r="AK11887">
        <v>0</v>
      </c>
      <c r="AL11887">
        <v>0</v>
      </c>
      <c r="AM11887">
        <v>0</v>
      </c>
      <c r="AN11887">
        <v>0</v>
      </c>
      <c r="AO11887">
        <v>0</v>
      </c>
      <c r="AP11887">
        <v>0</v>
      </c>
      <c r="AQ11887">
        <v>0</v>
      </c>
      <c r="AR11887">
        <v>0</v>
      </c>
      <c r="AS11887">
        <v>-2665142857142857</v>
      </c>
      <c r="AT11887">
        <v>1.7061333333333332E+16</v>
      </c>
      <c r="AU11887">
        <v>232000</v>
      </c>
    </row>
    <row r="11888" spans="1:47" x14ac:dyDescent="0.35">
      <c r="A11888">
        <v>14336</v>
      </c>
      <c r="B11888">
        <v>0</v>
      </c>
      <c r="C11888">
        <v>50</v>
      </c>
      <c r="D11888">
        <v>0</v>
      </c>
      <c r="E11888">
        <v>1</v>
      </c>
      <c r="F11888">
        <v>0</v>
      </c>
      <c r="G11888" s="2" t="s">
        <v>101</v>
      </c>
      <c r="H11888">
        <v>0</v>
      </c>
      <c r="K11888">
        <v>0</v>
      </c>
      <c r="L11888">
        <v>130</v>
      </c>
      <c r="M11888">
        <v>-2.3467771428571432E+16</v>
      </c>
      <c r="N11888">
        <v>1.1972853333333336E+16</v>
      </c>
      <c r="O11888">
        <v>7518266666666667</v>
      </c>
      <c r="P11888" s="2" t="s">
        <v>108</v>
      </c>
      <c r="Q11888" s="2" t="s">
        <v>103</v>
      </c>
      <c r="R11888">
        <v>1</v>
      </c>
      <c r="S11888" s="2" t="s">
        <v>101</v>
      </c>
      <c r="T11888" s="2" t="s">
        <v>105</v>
      </c>
      <c r="U11888" s="2" t="s">
        <v>105</v>
      </c>
      <c r="V11888" s="2" t="s">
        <v>113</v>
      </c>
      <c r="W11888">
        <v>520</v>
      </c>
      <c r="Y11888">
        <v>130</v>
      </c>
      <c r="AA11888">
        <v>30</v>
      </c>
      <c r="AB11888">
        <v>20</v>
      </c>
      <c r="AC11888">
        <v>1690</v>
      </c>
      <c r="AD11888">
        <v>0</v>
      </c>
      <c r="AE11888">
        <v>0</v>
      </c>
      <c r="AF11888">
        <v>0</v>
      </c>
      <c r="AG11888">
        <v>0</v>
      </c>
      <c r="AH11888">
        <v>0</v>
      </c>
      <c r="AI11888">
        <v>0</v>
      </c>
      <c r="AJ11888">
        <v>0</v>
      </c>
      <c r="AK11888">
        <v>0</v>
      </c>
      <c r="AL11888">
        <v>0</v>
      </c>
      <c r="AM11888">
        <v>0</v>
      </c>
      <c r="AN11888">
        <v>0</v>
      </c>
      <c r="AO11888">
        <v>0</v>
      </c>
      <c r="AP11888">
        <v>0</v>
      </c>
      <c r="AQ11888">
        <v>0</v>
      </c>
      <c r="AR11888">
        <v>0</v>
      </c>
      <c r="AS11888">
        <v>-1.5355485714285714E+16</v>
      </c>
      <c r="AT11888">
        <v>1.5828853333333332E+16</v>
      </c>
      <c r="AU11888">
        <v>1568165</v>
      </c>
    </row>
    <row r="11889" spans="1:47" x14ac:dyDescent="0.35">
      <c r="A11889">
        <v>14879</v>
      </c>
      <c r="B11889">
        <v>20</v>
      </c>
      <c r="C11889">
        <v>0</v>
      </c>
      <c r="D11889">
        <v>10</v>
      </c>
      <c r="E11889">
        <v>4</v>
      </c>
      <c r="F11889">
        <v>0</v>
      </c>
      <c r="G11889" s="2" t="s">
        <v>101</v>
      </c>
      <c r="H11889">
        <v>0</v>
      </c>
      <c r="K11889">
        <v>0</v>
      </c>
      <c r="L11889">
        <v>170</v>
      </c>
      <c r="M11889">
        <v>5613428571428572</v>
      </c>
      <c r="N11889">
        <v>-98820</v>
      </c>
      <c r="O11889">
        <v>292950</v>
      </c>
      <c r="P11889" s="2" t="s">
        <v>102</v>
      </c>
      <c r="Q11889" s="2" t="s">
        <v>112</v>
      </c>
      <c r="R11889">
        <v>1</v>
      </c>
      <c r="S11889" s="2" t="s">
        <v>105</v>
      </c>
      <c r="T11889" s="2" t="s">
        <v>105</v>
      </c>
      <c r="U11889" s="2" t="s">
        <v>105</v>
      </c>
      <c r="V11889" s="2" t="s">
        <v>118</v>
      </c>
      <c r="W11889">
        <v>490</v>
      </c>
      <c r="Y11889">
        <v>30</v>
      </c>
      <c r="AA11889">
        <v>30</v>
      </c>
      <c r="AB11889">
        <v>20</v>
      </c>
      <c r="AC11889">
        <v>2340</v>
      </c>
      <c r="AD11889">
        <v>0</v>
      </c>
      <c r="AE11889">
        <v>0</v>
      </c>
      <c r="AF11889">
        <v>0</v>
      </c>
      <c r="AG11889">
        <v>0</v>
      </c>
      <c r="AH11889">
        <v>0</v>
      </c>
      <c r="AI11889">
        <v>1</v>
      </c>
      <c r="AJ11889">
        <v>1</v>
      </c>
      <c r="AK11889">
        <v>0</v>
      </c>
      <c r="AL11889">
        <v>0</v>
      </c>
      <c r="AM11889">
        <v>0</v>
      </c>
      <c r="AN11889">
        <v>0</v>
      </c>
      <c r="AO11889">
        <v>0</v>
      </c>
      <c r="AP11889">
        <v>0</v>
      </c>
      <c r="AQ11889">
        <v>0</v>
      </c>
      <c r="AR11889">
        <v>0</v>
      </c>
      <c r="AS11889">
        <v>-5023428571428571</v>
      </c>
      <c r="AT11889">
        <v>58152</v>
      </c>
      <c r="AU11889">
        <v>121710</v>
      </c>
    </row>
    <row r="11890" spans="1:47" x14ac:dyDescent="0.35">
      <c r="A11890">
        <v>21714</v>
      </c>
      <c r="B11890">
        <v>50</v>
      </c>
      <c r="C11890">
        <v>0</v>
      </c>
      <c r="D11890">
        <v>20</v>
      </c>
      <c r="E11890">
        <v>4</v>
      </c>
      <c r="F11890">
        <v>0</v>
      </c>
      <c r="G11890" s="2" t="s">
        <v>101</v>
      </c>
      <c r="H11890">
        <v>0</v>
      </c>
      <c r="K11890">
        <v>0</v>
      </c>
      <c r="L11890">
        <v>250</v>
      </c>
      <c r="M11890">
        <v>-1.0482685714285716E+16</v>
      </c>
      <c r="N11890">
        <v>6062640000000001</v>
      </c>
      <c r="O11890">
        <v>359055</v>
      </c>
      <c r="P11890" s="2" t="s">
        <v>102</v>
      </c>
      <c r="Q11890" s="2" t="s">
        <v>103</v>
      </c>
      <c r="R11890">
        <v>1</v>
      </c>
      <c r="S11890" s="2" t="s">
        <v>105</v>
      </c>
      <c r="T11890" s="2" t="s">
        <v>105</v>
      </c>
      <c r="U11890" s="2" t="s">
        <v>105</v>
      </c>
      <c r="V11890" s="2" t="s">
        <v>106</v>
      </c>
      <c r="W11890">
        <v>500</v>
      </c>
      <c r="Y11890">
        <v>60</v>
      </c>
      <c r="Z11890">
        <v>-294</v>
      </c>
      <c r="AA11890">
        <v>10</v>
      </c>
      <c r="AB11890">
        <v>40</v>
      </c>
      <c r="AC11890">
        <v>630</v>
      </c>
      <c r="AE11890">
        <v>2</v>
      </c>
      <c r="AF11890">
        <v>2</v>
      </c>
      <c r="AG11890">
        <v>2</v>
      </c>
      <c r="AH11890">
        <v>2</v>
      </c>
      <c r="AI11890">
        <v>2</v>
      </c>
      <c r="AJ11890">
        <v>2</v>
      </c>
      <c r="AK11890">
        <v>2</v>
      </c>
      <c r="AL11890">
        <v>2</v>
      </c>
      <c r="AM11890">
        <v>2</v>
      </c>
      <c r="AN11890">
        <v>2</v>
      </c>
      <c r="AO11890">
        <v>2</v>
      </c>
      <c r="AP11890">
        <v>2</v>
      </c>
      <c r="AQ11890">
        <v>2</v>
      </c>
      <c r="AR11890">
        <v>0</v>
      </c>
      <c r="AS11890">
        <v>-6913285714285715</v>
      </c>
      <c r="AT11890">
        <v>4733633333333333</v>
      </c>
      <c r="AU11890">
        <v>694195</v>
      </c>
    </row>
    <row r="11891" spans="1:47" x14ac:dyDescent="0.35">
      <c r="A11891">
        <v>18057</v>
      </c>
      <c r="B11891">
        <v>20</v>
      </c>
      <c r="C11891">
        <v>0</v>
      </c>
      <c r="D11891">
        <v>10</v>
      </c>
      <c r="E11891">
        <v>4</v>
      </c>
      <c r="F11891">
        <v>25</v>
      </c>
      <c r="G11891" s="2" t="s">
        <v>101</v>
      </c>
      <c r="H11891">
        <v>0</v>
      </c>
      <c r="K11891">
        <v>10</v>
      </c>
      <c r="L11891">
        <v>910</v>
      </c>
      <c r="M11891">
        <v>2.7477085714285744E+16</v>
      </c>
      <c r="N11891">
        <v>3316138666666666</v>
      </c>
      <c r="O11891">
        <v>4277836666666667</v>
      </c>
      <c r="P11891" s="2" t="s">
        <v>108</v>
      </c>
      <c r="Q11891" s="2" t="s">
        <v>103</v>
      </c>
      <c r="R11891">
        <v>1</v>
      </c>
      <c r="S11891" s="2" t="s">
        <v>105</v>
      </c>
      <c r="T11891" s="2" t="s">
        <v>105</v>
      </c>
      <c r="U11891" s="2" t="s">
        <v>105</v>
      </c>
      <c r="V11891" s="2" t="s">
        <v>106</v>
      </c>
      <c r="W11891">
        <v>540</v>
      </c>
      <c r="Y11891">
        <v>30</v>
      </c>
      <c r="AA11891">
        <v>10</v>
      </c>
      <c r="AB11891">
        <v>30</v>
      </c>
      <c r="AC11891">
        <v>1690</v>
      </c>
      <c r="AD11891">
        <v>0</v>
      </c>
      <c r="AE11891">
        <v>0</v>
      </c>
      <c r="AF11891">
        <v>0</v>
      </c>
      <c r="AG11891">
        <v>0</v>
      </c>
      <c r="AH11891">
        <v>0</v>
      </c>
      <c r="AI11891">
        <v>0</v>
      </c>
      <c r="AJ11891">
        <v>0</v>
      </c>
      <c r="AK11891">
        <v>0</v>
      </c>
      <c r="AL11891">
        <v>0</v>
      </c>
      <c r="AM11891">
        <v>1</v>
      </c>
      <c r="AN11891">
        <v>1</v>
      </c>
      <c r="AO11891">
        <v>0</v>
      </c>
      <c r="AP11891">
        <v>0</v>
      </c>
      <c r="AQ11891">
        <v>0</v>
      </c>
      <c r="AR11891">
        <v>0</v>
      </c>
      <c r="AS11891">
        <v>2.9126142857142856E+16</v>
      </c>
      <c r="AT11891">
        <v>-679610</v>
      </c>
      <c r="AU11891">
        <v>2038830</v>
      </c>
    </row>
    <row r="11892" spans="1:47" x14ac:dyDescent="0.35">
      <c r="A11892">
        <v>29012</v>
      </c>
      <c r="B11892">
        <v>150</v>
      </c>
      <c r="C11892">
        <v>10</v>
      </c>
      <c r="D11892">
        <v>20</v>
      </c>
      <c r="E11892">
        <v>2</v>
      </c>
      <c r="F11892">
        <v>0</v>
      </c>
      <c r="G11892" s="2" t="s">
        <v>101</v>
      </c>
      <c r="H11892">
        <v>0</v>
      </c>
      <c r="K11892">
        <v>0</v>
      </c>
      <c r="L11892">
        <v>290</v>
      </c>
      <c r="M11892">
        <v>-1.2042942857142858E+16</v>
      </c>
      <c r="N11892">
        <v>6095066666666666</v>
      </c>
      <c r="O11892">
        <v>1.8800366666666664E+16</v>
      </c>
      <c r="P11892" s="2" t="s">
        <v>102</v>
      </c>
      <c r="Q11892" s="2" t="s">
        <v>103</v>
      </c>
      <c r="R11892">
        <v>2</v>
      </c>
      <c r="S11892" s="2" t="s">
        <v>101</v>
      </c>
      <c r="T11892" s="2" t="s">
        <v>105</v>
      </c>
      <c r="U11892" s="2" t="s">
        <v>105</v>
      </c>
      <c r="V11892" s="2" t="s">
        <v>110</v>
      </c>
      <c r="W11892">
        <v>600</v>
      </c>
      <c r="X11892">
        <v>20</v>
      </c>
      <c r="Y11892">
        <v>100</v>
      </c>
      <c r="AA11892">
        <v>10</v>
      </c>
      <c r="AB11892">
        <v>50</v>
      </c>
      <c r="AC11892">
        <v>2970</v>
      </c>
      <c r="AD11892">
        <v>0</v>
      </c>
      <c r="AE11892">
        <v>1</v>
      </c>
      <c r="AF11892">
        <v>1</v>
      </c>
      <c r="AG11892">
        <v>1</v>
      </c>
      <c r="AH11892">
        <v>1</v>
      </c>
      <c r="AI11892">
        <v>0</v>
      </c>
      <c r="AJ11892">
        <v>0</v>
      </c>
      <c r="AK11892">
        <v>0</v>
      </c>
      <c r="AL11892">
        <v>0</v>
      </c>
      <c r="AM11892">
        <v>0</v>
      </c>
      <c r="AN11892">
        <v>0</v>
      </c>
      <c r="AO11892">
        <v>0</v>
      </c>
      <c r="AP11892">
        <v>0</v>
      </c>
      <c r="AQ11892">
        <v>0</v>
      </c>
      <c r="AR11892">
        <v>1</v>
      </c>
      <c r="AS11892">
        <v>-7229428571428574</v>
      </c>
      <c r="AT11892">
        <v>3780600000000001</v>
      </c>
      <c r="AU11892">
        <v>1250300</v>
      </c>
    </row>
    <row r="11893" spans="1:47" x14ac:dyDescent="0.35">
      <c r="A11893">
        <v>5474</v>
      </c>
      <c r="B11893">
        <v>0</v>
      </c>
      <c r="C11893">
        <v>0</v>
      </c>
      <c r="D11893">
        <v>10</v>
      </c>
      <c r="E11893">
        <v>1</v>
      </c>
      <c r="F11893">
        <v>0</v>
      </c>
      <c r="G11893" s="2" t="s">
        <v>101</v>
      </c>
      <c r="H11893">
        <v>0</v>
      </c>
      <c r="K11893">
        <v>0</v>
      </c>
      <c r="L11893">
        <v>10</v>
      </c>
      <c r="M11893">
        <v>0</v>
      </c>
      <c r="N11893">
        <v>0</v>
      </c>
      <c r="O11893">
        <v>0</v>
      </c>
      <c r="P11893" s="2" t="s">
        <v>107</v>
      </c>
      <c r="Q11893" s="2" t="s">
        <v>103</v>
      </c>
      <c r="R11893">
        <v>1</v>
      </c>
      <c r="S11893" s="2" t="s">
        <v>105</v>
      </c>
      <c r="T11893" s="2" t="s">
        <v>105</v>
      </c>
      <c r="U11893" s="2" t="s">
        <v>115</v>
      </c>
      <c r="V11893" s="2" t="s">
        <v>106</v>
      </c>
      <c r="W11893">
        <v>490</v>
      </c>
      <c r="Y11893">
        <v>10</v>
      </c>
      <c r="AA11893">
        <v>10</v>
      </c>
      <c r="AB11893">
        <v>10</v>
      </c>
      <c r="AC11893">
        <v>670</v>
      </c>
      <c r="AD11893">
        <v>0</v>
      </c>
      <c r="AE11893">
        <v>0</v>
      </c>
      <c r="AF11893">
        <v>0</v>
      </c>
      <c r="AG11893">
        <v>1</v>
      </c>
      <c r="AH11893">
        <v>1</v>
      </c>
      <c r="AI11893">
        <v>0</v>
      </c>
      <c r="AJ11893">
        <v>0</v>
      </c>
      <c r="AK11893">
        <v>0</v>
      </c>
      <c r="AL11893">
        <v>0</v>
      </c>
      <c r="AM11893">
        <v>0</v>
      </c>
      <c r="AN11893">
        <v>0</v>
      </c>
      <c r="AO11893">
        <v>0</v>
      </c>
      <c r="AP11893">
        <v>0</v>
      </c>
      <c r="AQ11893">
        <v>0</v>
      </c>
      <c r="AR11893">
        <v>0</v>
      </c>
      <c r="AS11893">
        <v>2477142857142857</v>
      </c>
      <c r="AT11893">
        <v>-57800</v>
      </c>
      <c r="AU11893">
        <v>173400</v>
      </c>
    </row>
    <row r="11894" spans="1:47" x14ac:dyDescent="0.35">
      <c r="A11894">
        <v>29750</v>
      </c>
      <c r="B11894">
        <v>0</v>
      </c>
      <c r="C11894">
        <v>0</v>
      </c>
      <c r="D11894">
        <v>0</v>
      </c>
      <c r="E11894">
        <v>3</v>
      </c>
      <c r="F11894">
        <v>0</v>
      </c>
      <c r="G11894" s="2" t="s">
        <v>101</v>
      </c>
      <c r="H11894">
        <v>0</v>
      </c>
      <c r="K11894">
        <v>0</v>
      </c>
      <c r="L11894">
        <v>30</v>
      </c>
      <c r="M11894">
        <v>0</v>
      </c>
      <c r="N11894">
        <v>0</v>
      </c>
      <c r="O11894">
        <v>0</v>
      </c>
      <c r="P11894" s="2" t="s">
        <v>108</v>
      </c>
      <c r="Q11894" s="2" t="s">
        <v>103</v>
      </c>
      <c r="R11894">
        <v>1</v>
      </c>
      <c r="S11894" s="2" t="s">
        <v>101</v>
      </c>
      <c r="T11894" s="2" t="s">
        <v>111</v>
      </c>
      <c r="U11894" s="2" t="s">
        <v>105</v>
      </c>
      <c r="V11894" s="2" t="s">
        <v>106</v>
      </c>
      <c r="W11894">
        <v>600</v>
      </c>
      <c r="Y11894">
        <v>10</v>
      </c>
      <c r="AA11894">
        <v>10</v>
      </c>
      <c r="AB11894">
        <v>10</v>
      </c>
      <c r="AC11894">
        <v>190</v>
      </c>
      <c r="AE11894">
        <v>2</v>
      </c>
      <c r="AF11894">
        <v>2</v>
      </c>
      <c r="AG11894">
        <v>2</v>
      </c>
      <c r="AH11894">
        <v>2</v>
      </c>
      <c r="AI11894">
        <v>2</v>
      </c>
      <c r="AJ11894">
        <v>2</v>
      </c>
      <c r="AK11894">
        <v>2</v>
      </c>
      <c r="AL11894">
        <v>2</v>
      </c>
      <c r="AM11894">
        <v>2</v>
      </c>
      <c r="AN11894">
        <v>2</v>
      </c>
      <c r="AO11894">
        <v>2</v>
      </c>
      <c r="AP11894">
        <v>2</v>
      </c>
      <c r="AQ11894">
        <v>2</v>
      </c>
      <c r="AR11894">
        <v>1</v>
      </c>
      <c r="AS11894">
        <v>1.6828571428571428E+16</v>
      </c>
      <c r="AT11894">
        <v>-3926666666666666</v>
      </c>
      <c r="AU11894">
        <v>117800</v>
      </c>
    </row>
    <row r="11895" spans="1:47" x14ac:dyDescent="0.35">
      <c r="A11895">
        <v>28827</v>
      </c>
      <c r="B11895">
        <v>0</v>
      </c>
      <c r="C11895">
        <v>0</v>
      </c>
      <c r="D11895">
        <v>10</v>
      </c>
      <c r="E11895">
        <v>4</v>
      </c>
      <c r="F11895">
        <v>25</v>
      </c>
      <c r="G11895" s="2" t="s">
        <v>101</v>
      </c>
      <c r="H11895">
        <v>0</v>
      </c>
      <c r="K11895">
        <v>10</v>
      </c>
      <c r="L11895">
        <v>750</v>
      </c>
      <c r="M11895">
        <v>2.1065474285714284E+16</v>
      </c>
      <c r="N11895">
        <v>-1.8451266666666604E+16</v>
      </c>
      <c r="O11895">
        <v>7188403333333334</v>
      </c>
      <c r="P11895" s="2" t="s">
        <v>108</v>
      </c>
      <c r="Q11895" s="2" t="s">
        <v>103</v>
      </c>
      <c r="R11895">
        <v>2</v>
      </c>
      <c r="S11895" s="2" t="s">
        <v>104</v>
      </c>
      <c r="T11895" s="2" t="s">
        <v>105</v>
      </c>
      <c r="U11895" s="2" t="s">
        <v>105</v>
      </c>
      <c r="V11895" s="2" t="s">
        <v>106</v>
      </c>
      <c r="W11895">
        <v>550</v>
      </c>
      <c r="Y11895">
        <v>10</v>
      </c>
      <c r="AA11895">
        <v>10</v>
      </c>
      <c r="AB11895">
        <v>10</v>
      </c>
      <c r="AC11895">
        <v>1890</v>
      </c>
      <c r="AE11895">
        <v>2</v>
      </c>
      <c r="AF11895">
        <v>2</v>
      </c>
      <c r="AG11895">
        <v>2</v>
      </c>
      <c r="AH11895">
        <v>2</v>
      </c>
      <c r="AI11895">
        <v>2</v>
      </c>
      <c r="AJ11895">
        <v>2</v>
      </c>
      <c r="AK11895">
        <v>2</v>
      </c>
      <c r="AL11895">
        <v>2</v>
      </c>
      <c r="AM11895">
        <v>2</v>
      </c>
      <c r="AN11895">
        <v>2</v>
      </c>
      <c r="AO11895">
        <v>2</v>
      </c>
      <c r="AP11895">
        <v>2</v>
      </c>
      <c r="AQ11895">
        <v>2</v>
      </c>
      <c r="AR11895">
        <v>1</v>
      </c>
      <c r="AS11895">
        <v>2477142857142857</v>
      </c>
      <c r="AT11895">
        <v>-57800</v>
      </c>
      <c r="AU11895">
        <v>173400</v>
      </c>
    </row>
    <row r="11896" spans="1:47" x14ac:dyDescent="0.35">
      <c r="A11896">
        <v>21406</v>
      </c>
      <c r="B11896">
        <v>90</v>
      </c>
      <c r="C11896">
        <v>10</v>
      </c>
      <c r="D11896">
        <v>20</v>
      </c>
      <c r="E11896">
        <v>1</v>
      </c>
      <c r="F11896">
        <v>10</v>
      </c>
      <c r="G11896" s="2" t="s">
        <v>101</v>
      </c>
      <c r="H11896">
        <v>0</v>
      </c>
      <c r="K11896">
        <v>10</v>
      </c>
      <c r="L11896">
        <v>160</v>
      </c>
      <c r="M11896">
        <v>-2059974285714286</v>
      </c>
      <c r="N11896">
        <v>1.3355093333333336E+16</v>
      </c>
      <c r="O11896">
        <v>737422</v>
      </c>
      <c r="P11896" s="2" t="s">
        <v>107</v>
      </c>
      <c r="Q11896" s="2" t="s">
        <v>112</v>
      </c>
      <c r="R11896">
        <v>2</v>
      </c>
      <c r="S11896" s="2" t="s">
        <v>104</v>
      </c>
      <c r="T11896" s="2" t="s">
        <v>105</v>
      </c>
      <c r="U11896" s="2" t="s">
        <v>105</v>
      </c>
      <c r="V11896" s="2" t="s">
        <v>113</v>
      </c>
      <c r="W11896">
        <v>530</v>
      </c>
      <c r="X11896">
        <v>10</v>
      </c>
      <c r="Y11896">
        <v>140</v>
      </c>
      <c r="Z11896">
        <v>217</v>
      </c>
      <c r="AA11896">
        <v>10</v>
      </c>
      <c r="AB11896">
        <v>50</v>
      </c>
      <c r="AC11896">
        <v>160</v>
      </c>
      <c r="AD11896">
        <v>0</v>
      </c>
      <c r="AE11896">
        <v>0</v>
      </c>
      <c r="AF11896">
        <v>0</v>
      </c>
      <c r="AG11896">
        <v>0</v>
      </c>
      <c r="AH11896">
        <v>0</v>
      </c>
      <c r="AI11896">
        <v>0</v>
      </c>
      <c r="AJ11896">
        <v>0</v>
      </c>
      <c r="AK11896">
        <v>0</v>
      </c>
      <c r="AL11896">
        <v>0</v>
      </c>
      <c r="AM11896">
        <v>0</v>
      </c>
      <c r="AN11896">
        <v>0</v>
      </c>
      <c r="AO11896">
        <v>0</v>
      </c>
      <c r="AP11896">
        <v>0</v>
      </c>
      <c r="AQ11896">
        <v>0</v>
      </c>
      <c r="AR11896">
        <v>0</v>
      </c>
      <c r="AS11896">
        <v>-1125394285714286</v>
      </c>
      <c r="AT11896">
        <v>1.2624813333333332E+16</v>
      </c>
      <c r="AU11896">
        <v>1042312</v>
      </c>
    </row>
    <row r="11897" spans="1:47" x14ac:dyDescent="0.35">
      <c r="A11897">
        <v>24180</v>
      </c>
      <c r="B11897">
        <v>0</v>
      </c>
      <c r="C11897">
        <v>10</v>
      </c>
      <c r="D11897">
        <v>0</v>
      </c>
      <c r="E11897">
        <v>3</v>
      </c>
      <c r="F11897">
        <v>0</v>
      </c>
      <c r="G11897" s="2" t="s">
        <v>101</v>
      </c>
      <c r="H11897">
        <v>0</v>
      </c>
      <c r="K11897">
        <v>0</v>
      </c>
      <c r="L11897">
        <v>60</v>
      </c>
      <c r="M11897">
        <v>2361271428571429</v>
      </c>
      <c r="N11897">
        <v>-5509633333333334</v>
      </c>
      <c r="O11897">
        <v>1652890</v>
      </c>
      <c r="P11897" s="2" t="s">
        <v>102</v>
      </c>
      <c r="Q11897" s="2" t="s">
        <v>103</v>
      </c>
      <c r="R11897">
        <v>1</v>
      </c>
      <c r="S11897" s="2" t="s">
        <v>101</v>
      </c>
      <c r="T11897" s="2" t="s">
        <v>101</v>
      </c>
      <c r="U11897" s="2" t="s">
        <v>101</v>
      </c>
      <c r="V11897" s="2" t="s">
        <v>106</v>
      </c>
      <c r="W11897">
        <v>560</v>
      </c>
      <c r="Y11897">
        <v>20</v>
      </c>
      <c r="AA11897">
        <v>10</v>
      </c>
      <c r="AB11897">
        <v>20</v>
      </c>
      <c r="AC11897">
        <v>330</v>
      </c>
      <c r="AD11897">
        <v>0</v>
      </c>
      <c r="AE11897">
        <v>0</v>
      </c>
      <c r="AF11897">
        <v>0</v>
      </c>
      <c r="AG11897">
        <v>0</v>
      </c>
      <c r="AH11897">
        <v>0</v>
      </c>
      <c r="AI11897">
        <v>0</v>
      </c>
      <c r="AJ11897">
        <v>0</v>
      </c>
      <c r="AK11897">
        <v>0</v>
      </c>
      <c r="AL11897">
        <v>0</v>
      </c>
      <c r="AM11897">
        <v>0</v>
      </c>
      <c r="AN11897">
        <v>0</v>
      </c>
      <c r="AO11897">
        <v>0</v>
      </c>
      <c r="AP11897">
        <v>0</v>
      </c>
      <c r="AQ11897">
        <v>0</v>
      </c>
      <c r="AR11897">
        <v>1</v>
      </c>
      <c r="AS11897">
        <v>2908842857142857</v>
      </c>
      <c r="AT11897">
        <v>-6787299999999999</v>
      </c>
      <c r="AU11897">
        <v>2036190</v>
      </c>
    </row>
    <row r="11898" spans="1:47" x14ac:dyDescent="0.35">
      <c r="A11898">
        <v>32761</v>
      </c>
      <c r="B11898">
        <v>280</v>
      </c>
      <c r="C11898">
        <v>0</v>
      </c>
      <c r="D11898">
        <v>30</v>
      </c>
      <c r="E11898">
        <v>3</v>
      </c>
      <c r="F11898">
        <v>0</v>
      </c>
      <c r="G11898" s="2" t="s">
        <v>101</v>
      </c>
      <c r="H11898">
        <v>0</v>
      </c>
      <c r="K11898">
        <v>0</v>
      </c>
      <c r="L11898">
        <v>440</v>
      </c>
      <c r="M11898">
        <v>1.7448885714285712E+16</v>
      </c>
      <c r="N11898">
        <v>1.0555906666666668E+16</v>
      </c>
      <c r="O11898">
        <v>24994525</v>
      </c>
      <c r="P11898" s="2" t="s">
        <v>108</v>
      </c>
      <c r="Q11898" s="2" t="s">
        <v>103</v>
      </c>
      <c r="R11898">
        <v>1</v>
      </c>
      <c r="S11898" s="2" t="s">
        <v>101</v>
      </c>
      <c r="T11898" s="2" t="s">
        <v>105</v>
      </c>
      <c r="U11898" s="2" t="s">
        <v>105</v>
      </c>
      <c r="V11898" s="2" t="s">
        <v>106</v>
      </c>
      <c r="W11898">
        <v>570</v>
      </c>
      <c r="X11898">
        <v>10</v>
      </c>
      <c r="Y11898">
        <v>100</v>
      </c>
      <c r="AA11898">
        <v>10</v>
      </c>
      <c r="AB11898">
        <v>30</v>
      </c>
      <c r="AC11898">
        <v>2230</v>
      </c>
      <c r="AE11898">
        <v>2</v>
      </c>
      <c r="AF11898">
        <v>2</v>
      </c>
      <c r="AG11898">
        <v>2</v>
      </c>
      <c r="AH11898">
        <v>2</v>
      </c>
      <c r="AI11898">
        <v>2</v>
      </c>
      <c r="AJ11898">
        <v>2</v>
      </c>
      <c r="AK11898">
        <v>2</v>
      </c>
      <c r="AL11898">
        <v>2</v>
      </c>
      <c r="AM11898">
        <v>2</v>
      </c>
      <c r="AN11898">
        <v>2</v>
      </c>
      <c r="AO11898">
        <v>2</v>
      </c>
      <c r="AP11898">
        <v>2</v>
      </c>
      <c r="AQ11898">
        <v>2</v>
      </c>
      <c r="AR11898">
        <v>1</v>
      </c>
      <c r="AS11898">
        <v>68800</v>
      </c>
      <c r="AT11898">
        <v>-84200</v>
      </c>
      <c r="AU11898">
        <v>156600</v>
      </c>
    </row>
    <row r="11899" spans="1:47" x14ac:dyDescent="0.35">
      <c r="A11899">
        <v>6243</v>
      </c>
      <c r="B11899">
        <v>0</v>
      </c>
      <c r="C11899">
        <v>0</v>
      </c>
      <c r="D11899">
        <v>0</v>
      </c>
      <c r="E11899">
        <v>3</v>
      </c>
      <c r="F11899">
        <v>0</v>
      </c>
      <c r="G11899" s="2" t="s">
        <v>101</v>
      </c>
      <c r="H11899">
        <v>0</v>
      </c>
      <c r="K11899">
        <v>0</v>
      </c>
      <c r="L11899">
        <v>200</v>
      </c>
      <c r="M11899">
        <v>-1.4989999999999998E+16</v>
      </c>
      <c r="N11899">
        <v>9176666666666666</v>
      </c>
      <c r="O11899">
        <v>117905</v>
      </c>
      <c r="P11899" s="2" t="s">
        <v>102</v>
      </c>
      <c r="Q11899" s="2" t="s">
        <v>103</v>
      </c>
      <c r="R11899">
        <v>1</v>
      </c>
      <c r="S11899" s="2" t="s">
        <v>101</v>
      </c>
      <c r="T11899" s="2" t="s">
        <v>111</v>
      </c>
      <c r="U11899" s="2" t="s">
        <v>111</v>
      </c>
      <c r="V11899" s="2" t="s">
        <v>106</v>
      </c>
      <c r="W11899">
        <v>530</v>
      </c>
      <c r="Y11899">
        <v>20</v>
      </c>
      <c r="AA11899">
        <v>20</v>
      </c>
      <c r="AB11899">
        <v>10</v>
      </c>
      <c r="AC11899">
        <v>280</v>
      </c>
      <c r="AE11899">
        <v>2</v>
      </c>
      <c r="AF11899">
        <v>2</v>
      </c>
      <c r="AG11899">
        <v>2</v>
      </c>
      <c r="AH11899">
        <v>2</v>
      </c>
      <c r="AI11899">
        <v>2</v>
      </c>
      <c r="AJ11899">
        <v>2</v>
      </c>
      <c r="AK11899">
        <v>2</v>
      </c>
      <c r="AL11899">
        <v>2</v>
      </c>
      <c r="AM11899">
        <v>2</v>
      </c>
      <c r="AN11899">
        <v>2</v>
      </c>
      <c r="AO11899">
        <v>2</v>
      </c>
      <c r="AP11899">
        <v>2</v>
      </c>
      <c r="AQ11899">
        <v>2</v>
      </c>
      <c r="AR11899">
        <v>0</v>
      </c>
      <c r="AS11899">
        <v>1.003714285714286E+16</v>
      </c>
      <c r="AT11899">
        <v>-1561333333333334</v>
      </c>
      <c r="AU11899">
        <v>1171000</v>
      </c>
    </row>
    <row r="11900" spans="1:47" x14ac:dyDescent="0.35">
      <c r="A11900">
        <v>17757</v>
      </c>
      <c r="B11900">
        <v>0</v>
      </c>
      <c r="C11900">
        <v>30</v>
      </c>
      <c r="D11900">
        <v>0</v>
      </c>
      <c r="E11900">
        <v>2</v>
      </c>
      <c r="F11900">
        <v>0</v>
      </c>
      <c r="G11900" s="2" t="s">
        <v>101</v>
      </c>
      <c r="H11900">
        <v>0</v>
      </c>
      <c r="K11900">
        <v>0</v>
      </c>
      <c r="L11900">
        <v>80</v>
      </c>
      <c r="M11900">
        <v>-4185622857142856</v>
      </c>
      <c r="N11900">
        <v>3906581333333333</v>
      </c>
      <c r="O11900">
        <v>14649680</v>
      </c>
      <c r="P11900" s="2" t="s">
        <v>107</v>
      </c>
      <c r="Q11900" s="2" t="s">
        <v>103</v>
      </c>
      <c r="R11900">
        <v>1</v>
      </c>
      <c r="S11900" s="2" t="s">
        <v>101</v>
      </c>
      <c r="T11900" s="2" t="s">
        <v>105</v>
      </c>
      <c r="U11900" s="2" t="s">
        <v>105</v>
      </c>
      <c r="V11900" s="2" t="s">
        <v>106</v>
      </c>
      <c r="W11900">
        <v>590</v>
      </c>
      <c r="Y11900">
        <v>80</v>
      </c>
      <c r="AA11900">
        <v>10</v>
      </c>
      <c r="AB11900">
        <v>40</v>
      </c>
      <c r="AC11900">
        <v>2010</v>
      </c>
      <c r="AD11900">
        <v>0</v>
      </c>
      <c r="AE11900">
        <v>0</v>
      </c>
      <c r="AF11900">
        <v>0</v>
      </c>
      <c r="AG11900">
        <v>0</v>
      </c>
      <c r="AH11900">
        <v>0</v>
      </c>
      <c r="AI11900">
        <v>0</v>
      </c>
      <c r="AJ11900">
        <v>0</v>
      </c>
      <c r="AK11900">
        <v>0</v>
      </c>
      <c r="AL11900">
        <v>0</v>
      </c>
      <c r="AM11900">
        <v>0</v>
      </c>
      <c r="AN11900">
        <v>0</v>
      </c>
      <c r="AO11900">
        <v>0</v>
      </c>
      <c r="AP11900">
        <v>0</v>
      </c>
      <c r="AQ11900">
        <v>0</v>
      </c>
      <c r="AR11900">
        <v>0</v>
      </c>
      <c r="AS11900">
        <v>-1.3603114285714272E+16</v>
      </c>
      <c r="AT11900">
        <v>3435907333333333</v>
      </c>
      <c r="AU11900">
        <v>44396975</v>
      </c>
    </row>
    <row r="11901" spans="1:47" x14ac:dyDescent="0.35">
      <c r="A11901">
        <v>10466</v>
      </c>
      <c r="B11901">
        <v>10</v>
      </c>
      <c r="C11901">
        <v>10</v>
      </c>
      <c r="D11901">
        <v>0</v>
      </c>
      <c r="E11901">
        <v>4</v>
      </c>
      <c r="F11901">
        <v>0</v>
      </c>
      <c r="G11901" s="2" t="s">
        <v>101</v>
      </c>
      <c r="H11901">
        <v>0</v>
      </c>
      <c r="K11901">
        <v>0</v>
      </c>
      <c r="L11901">
        <v>110</v>
      </c>
      <c r="M11901">
        <v>2.5704857142857144E+16</v>
      </c>
      <c r="N11901">
        <v>2.5959133333333336E+16</v>
      </c>
      <c r="O11901">
        <v>6991166666666667</v>
      </c>
      <c r="P11901" s="2" t="s">
        <v>108</v>
      </c>
      <c r="Q11901" s="2" t="s">
        <v>103</v>
      </c>
      <c r="R11901">
        <v>3</v>
      </c>
      <c r="S11901" s="2" t="s">
        <v>109</v>
      </c>
      <c r="T11901" s="2" t="s">
        <v>105</v>
      </c>
      <c r="U11901" s="2" t="s">
        <v>105</v>
      </c>
      <c r="V11901" s="2" t="s">
        <v>113</v>
      </c>
      <c r="W11901">
        <v>560</v>
      </c>
      <c r="Y11901">
        <v>20</v>
      </c>
      <c r="AA11901">
        <v>10</v>
      </c>
      <c r="AB11901">
        <v>20</v>
      </c>
      <c r="AC11901">
        <v>2690</v>
      </c>
      <c r="AD11901">
        <v>0</v>
      </c>
      <c r="AE11901">
        <v>0</v>
      </c>
      <c r="AF11901">
        <v>0</v>
      </c>
      <c r="AG11901">
        <v>0</v>
      </c>
      <c r="AH11901">
        <v>0</v>
      </c>
      <c r="AI11901">
        <v>0</v>
      </c>
      <c r="AJ11901">
        <v>0</v>
      </c>
      <c r="AK11901">
        <v>0</v>
      </c>
      <c r="AL11901">
        <v>0</v>
      </c>
      <c r="AM11901">
        <v>0</v>
      </c>
      <c r="AN11901">
        <v>0</v>
      </c>
      <c r="AO11901">
        <v>0</v>
      </c>
      <c r="AP11901">
        <v>0</v>
      </c>
      <c r="AQ11901">
        <v>0</v>
      </c>
      <c r="AR11901">
        <v>0</v>
      </c>
      <c r="AS11901">
        <v>7506142857142857</v>
      </c>
      <c r="AT11901">
        <v>-1.7514333333333336E+16</v>
      </c>
      <c r="AU11901">
        <v>525430</v>
      </c>
    </row>
    <row r="11902" spans="1:47" x14ac:dyDescent="0.35">
      <c r="A11902">
        <v>11032</v>
      </c>
      <c r="B11902">
        <v>80</v>
      </c>
      <c r="C11902">
        <v>0</v>
      </c>
      <c r="D11902">
        <v>30</v>
      </c>
      <c r="E11902">
        <v>2</v>
      </c>
      <c r="F11902">
        <v>0</v>
      </c>
      <c r="G11902" s="2" t="s">
        <v>101</v>
      </c>
      <c r="H11902">
        <v>0</v>
      </c>
      <c r="K11902">
        <v>0</v>
      </c>
      <c r="L11902">
        <v>120</v>
      </c>
      <c r="M11902">
        <v>0</v>
      </c>
      <c r="N11902">
        <v>0</v>
      </c>
      <c r="O11902">
        <v>0</v>
      </c>
      <c r="P11902" s="2" t="s">
        <v>107</v>
      </c>
      <c r="Q11902" s="2" t="s">
        <v>103</v>
      </c>
      <c r="R11902">
        <v>1</v>
      </c>
      <c r="S11902" s="2" t="s">
        <v>105</v>
      </c>
      <c r="T11902" s="2" t="s">
        <v>105</v>
      </c>
      <c r="U11902" s="2" t="s">
        <v>105</v>
      </c>
      <c r="V11902" s="2" t="s">
        <v>106</v>
      </c>
      <c r="W11902">
        <v>500</v>
      </c>
      <c r="Y11902">
        <v>90</v>
      </c>
      <c r="Z11902">
        <v>-303</v>
      </c>
      <c r="AA11902">
        <v>10</v>
      </c>
      <c r="AB11902">
        <v>50</v>
      </c>
      <c r="AC11902">
        <v>2750</v>
      </c>
      <c r="AD11902">
        <v>0</v>
      </c>
      <c r="AE11902">
        <v>0</v>
      </c>
      <c r="AF11902">
        <v>0</v>
      </c>
      <c r="AG11902">
        <v>0</v>
      </c>
      <c r="AH11902">
        <v>0</v>
      </c>
      <c r="AI11902">
        <v>0</v>
      </c>
      <c r="AJ11902">
        <v>0</v>
      </c>
      <c r="AK11902">
        <v>0</v>
      </c>
      <c r="AL11902">
        <v>0</v>
      </c>
      <c r="AM11902">
        <v>0</v>
      </c>
      <c r="AN11902">
        <v>0</v>
      </c>
      <c r="AO11902">
        <v>0</v>
      </c>
      <c r="AP11902">
        <v>0</v>
      </c>
      <c r="AQ11902">
        <v>0</v>
      </c>
      <c r="AR11902">
        <v>0</v>
      </c>
      <c r="AS11902">
        <v>3043528571428571</v>
      </c>
      <c r="AT11902">
        <v>-6341966666666665</v>
      </c>
      <c r="AU11902">
        <v>6465575</v>
      </c>
    </row>
    <row r="11903" spans="1:47" x14ac:dyDescent="0.35">
      <c r="A11903">
        <v>6425</v>
      </c>
      <c r="B11903">
        <v>40</v>
      </c>
      <c r="C11903">
        <v>10</v>
      </c>
      <c r="D11903">
        <v>20</v>
      </c>
      <c r="E11903">
        <v>3</v>
      </c>
      <c r="F11903">
        <v>6666666666666666</v>
      </c>
      <c r="G11903" s="2" t="s">
        <v>101</v>
      </c>
      <c r="H11903">
        <v>0</v>
      </c>
      <c r="K11903">
        <v>10</v>
      </c>
      <c r="L11903">
        <v>320</v>
      </c>
      <c r="M11903">
        <v>1.2123257142857144E+16</v>
      </c>
      <c r="N11903">
        <v>-267084</v>
      </c>
      <c r="O11903">
        <v>471690</v>
      </c>
      <c r="P11903" s="2" t="s">
        <v>108</v>
      </c>
      <c r="Q11903" s="2" t="s">
        <v>103</v>
      </c>
      <c r="R11903">
        <v>1</v>
      </c>
      <c r="S11903" s="2" t="s">
        <v>104</v>
      </c>
      <c r="T11903" s="2" t="s">
        <v>105</v>
      </c>
      <c r="U11903" s="2" t="s">
        <v>105</v>
      </c>
      <c r="V11903" s="2" t="s">
        <v>106</v>
      </c>
      <c r="W11903">
        <v>570</v>
      </c>
      <c r="Y11903">
        <v>80</v>
      </c>
      <c r="Z11903">
        <v>-133</v>
      </c>
      <c r="AA11903">
        <v>10</v>
      </c>
      <c r="AB11903">
        <v>30</v>
      </c>
      <c r="AC11903">
        <v>2950</v>
      </c>
      <c r="AD11903">
        <v>0</v>
      </c>
      <c r="AE11903">
        <v>1</v>
      </c>
      <c r="AF11903">
        <v>1</v>
      </c>
      <c r="AG11903">
        <v>0</v>
      </c>
      <c r="AH11903">
        <v>0</v>
      </c>
      <c r="AI11903">
        <v>0</v>
      </c>
      <c r="AJ11903">
        <v>0</v>
      </c>
      <c r="AK11903">
        <v>0</v>
      </c>
      <c r="AL11903">
        <v>0</v>
      </c>
      <c r="AM11903">
        <v>0</v>
      </c>
      <c r="AN11903">
        <v>0</v>
      </c>
      <c r="AO11903">
        <v>0</v>
      </c>
      <c r="AP11903">
        <v>0</v>
      </c>
      <c r="AQ11903">
        <v>0</v>
      </c>
      <c r="AR11903">
        <v>0</v>
      </c>
      <c r="AS11903">
        <v>-57646</v>
      </c>
      <c r="AT11903">
        <v>6855193333333333</v>
      </c>
      <c r="AU11903">
        <v>7256375</v>
      </c>
    </row>
    <row r="11904" spans="1:47" x14ac:dyDescent="0.35">
      <c r="A11904">
        <v>7938</v>
      </c>
      <c r="B11904">
        <v>0</v>
      </c>
      <c r="C11904">
        <v>20</v>
      </c>
      <c r="D11904">
        <v>0</v>
      </c>
      <c r="E11904">
        <v>3</v>
      </c>
      <c r="F11904">
        <v>3333333333333333</v>
      </c>
      <c r="G11904" s="2" t="s">
        <v>101</v>
      </c>
      <c r="H11904">
        <v>0</v>
      </c>
      <c r="K11904">
        <v>10</v>
      </c>
      <c r="L11904">
        <v>80</v>
      </c>
      <c r="M11904">
        <v>5614599999999999</v>
      </c>
      <c r="N11904">
        <v>-1.0899333333333308E+16</v>
      </c>
      <c r="O11904">
        <v>556835</v>
      </c>
      <c r="P11904" s="2" t="s">
        <v>102</v>
      </c>
      <c r="Q11904" s="2" t="s">
        <v>103</v>
      </c>
      <c r="R11904">
        <v>3</v>
      </c>
      <c r="S11904" s="2" t="s">
        <v>101</v>
      </c>
      <c r="T11904" s="2" t="s">
        <v>105</v>
      </c>
      <c r="U11904" s="2" t="s">
        <v>115</v>
      </c>
      <c r="V11904" s="2" t="s">
        <v>110</v>
      </c>
      <c r="W11904">
        <v>500</v>
      </c>
      <c r="X11904">
        <v>10</v>
      </c>
      <c r="Y11904">
        <v>20</v>
      </c>
      <c r="AA11904">
        <v>10</v>
      </c>
      <c r="AB11904">
        <v>20</v>
      </c>
      <c r="AC11904">
        <v>1400</v>
      </c>
      <c r="AD11904">
        <v>0</v>
      </c>
      <c r="AE11904">
        <v>0</v>
      </c>
      <c r="AF11904">
        <v>0</v>
      </c>
      <c r="AG11904">
        <v>0</v>
      </c>
      <c r="AH11904">
        <v>0</v>
      </c>
      <c r="AI11904">
        <v>0</v>
      </c>
      <c r="AJ11904">
        <v>0</v>
      </c>
      <c r="AK11904">
        <v>0</v>
      </c>
      <c r="AL11904">
        <v>0</v>
      </c>
      <c r="AM11904">
        <v>0</v>
      </c>
      <c r="AN11904">
        <v>0</v>
      </c>
      <c r="AO11904">
        <v>0</v>
      </c>
      <c r="AP11904">
        <v>0</v>
      </c>
      <c r="AQ11904">
        <v>0</v>
      </c>
      <c r="AR11904">
        <v>0</v>
      </c>
      <c r="AS11904">
        <v>852757142857143</v>
      </c>
      <c r="AT11904">
        <v>-1989766666666667</v>
      </c>
      <c r="AU11904">
        <v>596930</v>
      </c>
    </row>
    <row r="11905" spans="1:47" x14ac:dyDescent="0.35">
      <c r="A11905">
        <v>21611</v>
      </c>
      <c r="B11905">
        <v>10</v>
      </c>
      <c r="C11905">
        <v>10</v>
      </c>
      <c r="D11905">
        <v>10</v>
      </c>
      <c r="E11905">
        <v>3</v>
      </c>
      <c r="F11905">
        <v>0</v>
      </c>
      <c r="G11905" s="2" t="s">
        <v>101</v>
      </c>
      <c r="H11905">
        <v>0</v>
      </c>
      <c r="K11905">
        <v>0</v>
      </c>
      <c r="L11905">
        <v>230</v>
      </c>
      <c r="M11905">
        <v>5819885714285715</v>
      </c>
      <c r="N11905">
        <v>-3.3949333333333344E+16</v>
      </c>
      <c r="O11905">
        <v>254620</v>
      </c>
      <c r="P11905" s="2" t="s">
        <v>108</v>
      </c>
      <c r="Q11905" s="2" t="s">
        <v>103</v>
      </c>
      <c r="R11905">
        <v>1</v>
      </c>
      <c r="S11905" s="2" t="s">
        <v>104</v>
      </c>
      <c r="T11905" s="2" t="s">
        <v>105</v>
      </c>
      <c r="U11905" s="2" t="s">
        <v>105</v>
      </c>
      <c r="V11905" s="2" t="s">
        <v>106</v>
      </c>
      <c r="W11905">
        <v>560</v>
      </c>
      <c r="Y11905">
        <v>30</v>
      </c>
      <c r="Z11905">
        <v>0</v>
      </c>
      <c r="AA11905">
        <v>10</v>
      </c>
      <c r="AB11905">
        <v>20</v>
      </c>
      <c r="AC11905">
        <v>2870</v>
      </c>
      <c r="AD11905">
        <v>0</v>
      </c>
      <c r="AE11905">
        <v>0</v>
      </c>
      <c r="AF11905">
        <v>0</v>
      </c>
      <c r="AG11905">
        <v>0</v>
      </c>
      <c r="AH11905">
        <v>0</v>
      </c>
      <c r="AI11905">
        <v>0</v>
      </c>
      <c r="AJ11905">
        <v>0</v>
      </c>
      <c r="AK11905">
        <v>0</v>
      </c>
      <c r="AL11905">
        <v>0</v>
      </c>
      <c r="AM11905">
        <v>0</v>
      </c>
      <c r="AN11905">
        <v>0</v>
      </c>
      <c r="AO11905">
        <v>0</v>
      </c>
      <c r="AP11905">
        <v>0</v>
      </c>
      <c r="AQ11905">
        <v>0</v>
      </c>
      <c r="AR11905">
        <v>0</v>
      </c>
      <c r="AS11905">
        <v>5419285714285714</v>
      </c>
      <c r="AT11905">
        <v>-126450</v>
      </c>
      <c r="AU11905">
        <v>379350</v>
      </c>
    </row>
    <row r="11906" spans="1:47" x14ac:dyDescent="0.35">
      <c r="A11906">
        <v>33485</v>
      </c>
      <c r="B11906">
        <v>0</v>
      </c>
      <c r="C11906">
        <v>10</v>
      </c>
      <c r="D11906">
        <v>0</v>
      </c>
      <c r="E11906">
        <v>4</v>
      </c>
      <c r="F11906">
        <v>5</v>
      </c>
      <c r="G11906" s="2" t="s">
        <v>101</v>
      </c>
      <c r="H11906">
        <v>0</v>
      </c>
      <c r="K11906">
        <v>10</v>
      </c>
      <c r="L11906">
        <v>600</v>
      </c>
      <c r="M11906">
        <v>3634574285714286</v>
      </c>
      <c r="N11906">
        <v>3651444</v>
      </c>
      <c r="O11906">
        <v>4923545</v>
      </c>
      <c r="P11906" s="2" t="s">
        <v>102</v>
      </c>
      <c r="Q11906" s="2" t="s">
        <v>103</v>
      </c>
      <c r="R11906">
        <v>1</v>
      </c>
      <c r="S11906" s="2" t="s">
        <v>101</v>
      </c>
      <c r="T11906" s="2" t="s">
        <v>105</v>
      </c>
      <c r="U11906" s="2" t="s">
        <v>105</v>
      </c>
      <c r="V11906" s="2" t="s">
        <v>113</v>
      </c>
      <c r="W11906">
        <v>520</v>
      </c>
      <c r="X11906">
        <v>20</v>
      </c>
      <c r="Y11906">
        <v>10</v>
      </c>
      <c r="AA11906">
        <v>20</v>
      </c>
      <c r="AB11906">
        <v>10</v>
      </c>
      <c r="AC11906">
        <v>850</v>
      </c>
      <c r="AE11906">
        <v>2</v>
      </c>
      <c r="AF11906">
        <v>2</v>
      </c>
      <c r="AG11906">
        <v>2</v>
      </c>
      <c r="AH11906">
        <v>2</v>
      </c>
      <c r="AI11906">
        <v>2</v>
      </c>
      <c r="AJ11906">
        <v>2</v>
      </c>
      <c r="AK11906">
        <v>2</v>
      </c>
      <c r="AL11906">
        <v>2</v>
      </c>
      <c r="AM11906">
        <v>2</v>
      </c>
      <c r="AN11906">
        <v>2</v>
      </c>
      <c r="AO11906">
        <v>2</v>
      </c>
      <c r="AP11906">
        <v>2</v>
      </c>
      <c r="AQ11906">
        <v>2</v>
      </c>
      <c r="AR11906">
        <v>1</v>
      </c>
      <c r="AS11906">
        <v>4.0416E+16</v>
      </c>
      <c r="AT11906">
        <v>-6286933333333335</v>
      </c>
      <c r="AU11906">
        <v>471520</v>
      </c>
    </row>
    <row r="11907" spans="1:47" x14ac:dyDescent="0.35">
      <c r="A11907">
        <v>23604</v>
      </c>
      <c r="B11907">
        <v>0</v>
      </c>
      <c r="C11907">
        <v>10</v>
      </c>
      <c r="D11907">
        <v>10</v>
      </c>
      <c r="E11907">
        <v>4</v>
      </c>
      <c r="F11907">
        <v>0</v>
      </c>
      <c r="G11907" s="2" t="s">
        <v>101</v>
      </c>
      <c r="H11907">
        <v>0</v>
      </c>
      <c r="K11907">
        <v>0</v>
      </c>
      <c r="L11907">
        <v>500</v>
      </c>
      <c r="M11907">
        <v>1029820857142857</v>
      </c>
      <c r="N11907">
        <v>-2.0187079999999992E+16</v>
      </c>
      <c r="O11907">
        <v>3171330</v>
      </c>
      <c r="P11907" s="2" t="s">
        <v>102</v>
      </c>
      <c r="Q11907" s="2" t="s">
        <v>103</v>
      </c>
      <c r="R11907">
        <v>2</v>
      </c>
      <c r="S11907" s="2" t="s">
        <v>104</v>
      </c>
      <c r="T11907" s="2" t="s">
        <v>105</v>
      </c>
      <c r="U11907" s="2" t="s">
        <v>105</v>
      </c>
      <c r="V11907" s="2" t="s">
        <v>110</v>
      </c>
      <c r="W11907">
        <v>560</v>
      </c>
      <c r="Y11907">
        <v>50</v>
      </c>
      <c r="Z11907">
        <v>278</v>
      </c>
      <c r="AA11907">
        <v>10</v>
      </c>
      <c r="AB11907">
        <v>20</v>
      </c>
      <c r="AC11907">
        <v>2680</v>
      </c>
      <c r="AD11907">
        <v>0</v>
      </c>
      <c r="AE11907">
        <v>0</v>
      </c>
      <c r="AF11907">
        <v>0</v>
      </c>
      <c r="AG11907">
        <v>0</v>
      </c>
      <c r="AH11907">
        <v>0</v>
      </c>
      <c r="AI11907">
        <v>0</v>
      </c>
      <c r="AJ11907">
        <v>0</v>
      </c>
      <c r="AK11907">
        <v>0</v>
      </c>
      <c r="AL11907">
        <v>0</v>
      </c>
      <c r="AM11907">
        <v>0</v>
      </c>
      <c r="AN11907">
        <v>0</v>
      </c>
      <c r="AO11907">
        <v>0</v>
      </c>
      <c r="AP11907">
        <v>0</v>
      </c>
      <c r="AQ11907">
        <v>0</v>
      </c>
      <c r="AR11907">
        <v>0</v>
      </c>
      <c r="AS11907">
        <v>6911000000000001</v>
      </c>
      <c r="AT11907">
        <v>-1.5221000000000006E+16</v>
      </c>
      <c r="AU11907">
        <v>2690250</v>
      </c>
    </row>
    <row r="11908" spans="1:47" x14ac:dyDescent="0.35">
      <c r="A11908">
        <v>9101</v>
      </c>
      <c r="B11908">
        <v>0</v>
      </c>
      <c r="C11908">
        <v>0</v>
      </c>
      <c r="D11908">
        <v>10</v>
      </c>
      <c r="E11908">
        <v>2</v>
      </c>
      <c r="F11908">
        <v>0</v>
      </c>
      <c r="G11908" s="2" t="s">
        <v>101</v>
      </c>
      <c r="H11908">
        <v>0</v>
      </c>
      <c r="K11908">
        <v>0</v>
      </c>
      <c r="L11908">
        <v>70</v>
      </c>
      <c r="M11908">
        <v>0</v>
      </c>
      <c r="N11908">
        <v>0</v>
      </c>
      <c r="O11908">
        <v>0</v>
      </c>
      <c r="P11908" s="2" t="s">
        <v>102</v>
      </c>
      <c r="Q11908" s="2" t="s">
        <v>103</v>
      </c>
      <c r="R11908">
        <v>1</v>
      </c>
      <c r="S11908" s="2" t="s">
        <v>101</v>
      </c>
      <c r="T11908" s="2" t="s">
        <v>105</v>
      </c>
      <c r="U11908" s="2" t="s">
        <v>105</v>
      </c>
      <c r="V11908" s="2" t="s">
        <v>106</v>
      </c>
      <c r="W11908">
        <v>550</v>
      </c>
      <c r="Y11908">
        <v>10</v>
      </c>
      <c r="AA11908">
        <v>10</v>
      </c>
      <c r="AB11908">
        <v>10</v>
      </c>
      <c r="AC11908">
        <v>2980</v>
      </c>
      <c r="AD11908">
        <v>0</v>
      </c>
      <c r="AE11908">
        <v>1</v>
      </c>
      <c r="AF11908">
        <v>1</v>
      </c>
      <c r="AG11908">
        <v>1</v>
      </c>
      <c r="AH11908">
        <v>1</v>
      </c>
      <c r="AI11908">
        <v>1</v>
      </c>
      <c r="AJ11908">
        <v>1</v>
      </c>
      <c r="AK11908">
        <v>0</v>
      </c>
      <c r="AL11908">
        <v>0</v>
      </c>
      <c r="AM11908">
        <v>0</v>
      </c>
      <c r="AN11908">
        <v>0</v>
      </c>
      <c r="AO11908">
        <v>0</v>
      </c>
      <c r="AP11908">
        <v>0</v>
      </c>
      <c r="AQ11908">
        <v>0</v>
      </c>
      <c r="AR11908">
        <v>0</v>
      </c>
      <c r="AS11908">
        <v>2477142857142857</v>
      </c>
      <c r="AT11908">
        <v>-57800</v>
      </c>
      <c r="AU11908">
        <v>173400</v>
      </c>
    </row>
    <row r="11909" spans="1:47" x14ac:dyDescent="0.35">
      <c r="A11909">
        <v>15957</v>
      </c>
      <c r="B11909">
        <v>40</v>
      </c>
      <c r="C11909">
        <v>0</v>
      </c>
      <c r="D11909">
        <v>10</v>
      </c>
      <c r="E11909">
        <v>2</v>
      </c>
      <c r="F11909">
        <v>0</v>
      </c>
      <c r="G11909" s="2" t="s">
        <v>101</v>
      </c>
      <c r="H11909">
        <v>0</v>
      </c>
      <c r="K11909">
        <v>0</v>
      </c>
      <c r="L11909">
        <v>80</v>
      </c>
      <c r="M11909">
        <v>-4.4134285714285728E+16</v>
      </c>
      <c r="N11909">
        <v>2402866666666667</v>
      </c>
      <c r="O11909">
        <v>514900</v>
      </c>
      <c r="P11909" s="2" t="s">
        <v>102</v>
      </c>
      <c r="Q11909" s="2" t="s">
        <v>103</v>
      </c>
      <c r="R11909">
        <v>1</v>
      </c>
      <c r="S11909" s="2" t="s">
        <v>104</v>
      </c>
      <c r="T11909" s="2" t="s">
        <v>105</v>
      </c>
      <c r="U11909" s="2" t="s">
        <v>105</v>
      </c>
      <c r="V11909" s="2" t="s">
        <v>106</v>
      </c>
      <c r="W11909">
        <v>520</v>
      </c>
      <c r="Y11909">
        <v>60</v>
      </c>
      <c r="AA11909">
        <v>50</v>
      </c>
      <c r="AB11909">
        <v>20</v>
      </c>
      <c r="AC11909">
        <v>730</v>
      </c>
      <c r="AD11909">
        <v>0</v>
      </c>
      <c r="AE11909">
        <v>0</v>
      </c>
      <c r="AF11909">
        <v>0</v>
      </c>
      <c r="AG11909">
        <v>0</v>
      </c>
      <c r="AH11909">
        <v>0</v>
      </c>
      <c r="AI11909">
        <v>0</v>
      </c>
      <c r="AJ11909">
        <v>0</v>
      </c>
      <c r="AK11909">
        <v>0</v>
      </c>
      <c r="AL11909">
        <v>0</v>
      </c>
      <c r="AM11909">
        <v>0</v>
      </c>
      <c r="AN11909">
        <v>0</v>
      </c>
      <c r="AO11909">
        <v>0</v>
      </c>
      <c r="AP11909">
        <v>0</v>
      </c>
      <c r="AQ11909">
        <v>0</v>
      </c>
      <c r="AR11909">
        <v>0</v>
      </c>
      <c r="AS11909">
        <v>-2.1279285714285716E+16</v>
      </c>
      <c r="AT11909">
        <v>1.0809733333333334E+16</v>
      </c>
      <c r="AU11909">
        <v>6723966666666667</v>
      </c>
    </row>
    <row r="11910" spans="1:47" x14ac:dyDescent="0.35">
      <c r="A11910">
        <v>3426</v>
      </c>
      <c r="B11910">
        <v>10</v>
      </c>
      <c r="C11910">
        <v>0</v>
      </c>
      <c r="D11910">
        <v>20</v>
      </c>
      <c r="E11910">
        <v>3</v>
      </c>
      <c r="F11910">
        <v>0</v>
      </c>
      <c r="G11910" s="2" t="s">
        <v>101</v>
      </c>
      <c r="H11910">
        <v>0</v>
      </c>
      <c r="K11910">
        <v>0</v>
      </c>
      <c r="L11910">
        <v>280</v>
      </c>
      <c r="M11910">
        <v>-1.1152857142857142E+16</v>
      </c>
      <c r="N11910">
        <v>5847666666666667</v>
      </c>
      <c r="O11910">
        <v>58325</v>
      </c>
      <c r="P11910" s="2" t="s">
        <v>108</v>
      </c>
      <c r="Q11910" s="2" t="s">
        <v>103</v>
      </c>
      <c r="R11910">
        <v>1</v>
      </c>
      <c r="S11910" s="2" t="s">
        <v>105</v>
      </c>
      <c r="T11910" s="2" t="s">
        <v>105</v>
      </c>
      <c r="U11910" s="2" t="s">
        <v>105</v>
      </c>
      <c r="V11910" s="2" t="s">
        <v>106</v>
      </c>
      <c r="W11910">
        <v>490</v>
      </c>
      <c r="Y11910">
        <v>40</v>
      </c>
      <c r="AA11910">
        <v>10</v>
      </c>
      <c r="AB11910">
        <v>20</v>
      </c>
      <c r="AC11910">
        <v>2980</v>
      </c>
      <c r="AD11910">
        <v>1</v>
      </c>
      <c r="AE11910">
        <v>1</v>
      </c>
      <c r="AF11910">
        <v>0</v>
      </c>
      <c r="AG11910">
        <v>1</v>
      </c>
      <c r="AH11910">
        <v>1</v>
      </c>
      <c r="AI11910">
        <v>1</v>
      </c>
      <c r="AJ11910">
        <v>0</v>
      </c>
      <c r="AK11910">
        <v>1</v>
      </c>
      <c r="AL11910">
        <v>0</v>
      </c>
      <c r="AM11910">
        <v>1</v>
      </c>
      <c r="AN11910">
        <v>1</v>
      </c>
      <c r="AO11910">
        <v>1</v>
      </c>
      <c r="AP11910">
        <v>0</v>
      </c>
      <c r="AQ11910">
        <v>0</v>
      </c>
      <c r="AR11910">
        <v>0</v>
      </c>
      <c r="AS11910">
        <v>908442857142857</v>
      </c>
      <c r="AT11910">
        <v>-2.1196999999999996E+16</v>
      </c>
      <c r="AU11910">
        <v>635910</v>
      </c>
    </row>
    <row r="11911" spans="1:47" x14ac:dyDescent="0.35">
      <c r="A11911">
        <v>5140</v>
      </c>
      <c r="B11911">
        <v>10</v>
      </c>
      <c r="C11911">
        <v>0</v>
      </c>
      <c r="D11911">
        <v>10</v>
      </c>
      <c r="E11911">
        <v>2</v>
      </c>
      <c r="F11911">
        <v>0</v>
      </c>
      <c r="G11911" s="2" t="s">
        <v>101</v>
      </c>
      <c r="H11911">
        <v>0</v>
      </c>
      <c r="K11911">
        <v>0</v>
      </c>
      <c r="L11911">
        <v>30</v>
      </c>
      <c r="M11911">
        <v>0</v>
      </c>
      <c r="N11911">
        <v>0</v>
      </c>
      <c r="O11911">
        <v>0</v>
      </c>
      <c r="P11911" s="2" t="s">
        <v>108</v>
      </c>
      <c r="Q11911" s="2" t="s">
        <v>103</v>
      </c>
      <c r="R11911">
        <v>1</v>
      </c>
      <c r="S11911" s="2" t="s">
        <v>101</v>
      </c>
      <c r="T11911" s="2" t="s">
        <v>101</v>
      </c>
      <c r="U11911" s="2" t="s">
        <v>101</v>
      </c>
      <c r="V11911" s="2" t="s">
        <v>113</v>
      </c>
      <c r="W11911">
        <v>570</v>
      </c>
      <c r="Y11911">
        <v>20</v>
      </c>
      <c r="AA11911">
        <v>10</v>
      </c>
      <c r="AB11911">
        <v>20</v>
      </c>
      <c r="AC11911">
        <v>330</v>
      </c>
      <c r="AD11911">
        <v>0</v>
      </c>
      <c r="AE11911">
        <v>0</v>
      </c>
      <c r="AF11911">
        <v>0</v>
      </c>
      <c r="AG11911">
        <v>0</v>
      </c>
      <c r="AH11911">
        <v>0</v>
      </c>
      <c r="AI11911">
        <v>0</v>
      </c>
      <c r="AJ11911">
        <v>0</v>
      </c>
      <c r="AK11911">
        <v>0</v>
      </c>
      <c r="AL11911">
        <v>0</v>
      </c>
      <c r="AM11911">
        <v>0</v>
      </c>
      <c r="AN11911">
        <v>0</v>
      </c>
      <c r="AO11911">
        <v>0</v>
      </c>
      <c r="AP11911">
        <v>0</v>
      </c>
      <c r="AQ11911">
        <v>0</v>
      </c>
      <c r="AR11911">
        <v>0</v>
      </c>
      <c r="AS11911">
        <v>2.6900000000000004E+16</v>
      </c>
      <c r="AT11911">
        <v>-6276666666666668</v>
      </c>
      <c r="AU11911">
        <v>188300</v>
      </c>
    </row>
    <row r="11912" spans="1:47" x14ac:dyDescent="0.35">
      <c r="A11912">
        <v>13763</v>
      </c>
      <c r="B11912">
        <v>0</v>
      </c>
      <c r="C11912">
        <v>0</v>
      </c>
      <c r="D11912">
        <v>0</v>
      </c>
      <c r="E11912">
        <v>3</v>
      </c>
      <c r="F11912">
        <v>0</v>
      </c>
      <c r="G11912" s="2" t="s">
        <v>101</v>
      </c>
      <c r="H11912">
        <v>0</v>
      </c>
      <c r="K11912">
        <v>0</v>
      </c>
      <c r="L11912">
        <v>20</v>
      </c>
      <c r="M11912">
        <v>1308151428571429</v>
      </c>
      <c r="N11912">
        <v>3052353333333332</v>
      </c>
      <c r="O11912">
        <v>4578530</v>
      </c>
      <c r="P11912" s="2" t="s">
        <v>108</v>
      </c>
      <c r="Q11912" s="2" t="s">
        <v>103</v>
      </c>
      <c r="R11912">
        <v>3</v>
      </c>
      <c r="S11912" s="2" t="s">
        <v>101</v>
      </c>
      <c r="T11912" s="2" t="s">
        <v>105</v>
      </c>
      <c r="U11912" s="2" t="s">
        <v>105</v>
      </c>
      <c r="V11912" s="2" t="s">
        <v>110</v>
      </c>
      <c r="W11912">
        <v>520</v>
      </c>
      <c r="Y11912">
        <v>10</v>
      </c>
      <c r="AA11912">
        <v>60</v>
      </c>
      <c r="AB11912">
        <v>10</v>
      </c>
      <c r="AC11912">
        <v>2200</v>
      </c>
      <c r="AD11912">
        <v>0</v>
      </c>
      <c r="AE11912">
        <v>1</v>
      </c>
      <c r="AF11912">
        <v>1</v>
      </c>
      <c r="AG11912">
        <v>0</v>
      </c>
      <c r="AH11912">
        <v>0</v>
      </c>
      <c r="AI11912">
        <v>0</v>
      </c>
      <c r="AJ11912">
        <v>0</v>
      </c>
      <c r="AK11912">
        <v>0</v>
      </c>
      <c r="AL11912">
        <v>0</v>
      </c>
      <c r="AM11912">
        <v>0</v>
      </c>
      <c r="AN11912">
        <v>0</v>
      </c>
      <c r="AO11912">
        <v>0</v>
      </c>
      <c r="AP11912">
        <v>0</v>
      </c>
      <c r="AQ11912">
        <v>0</v>
      </c>
      <c r="AR11912">
        <v>0</v>
      </c>
      <c r="AS11912">
        <v>-4125714285714286</v>
      </c>
      <c r="AT11912">
        <v>1.9253333333333336E+16</v>
      </c>
      <c r="AU11912">
        <v>288800</v>
      </c>
    </row>
    <row r="11913" spans="1:47" x14ac:dyDescent="0.35">
      <c r="A11913">
        <v>15335</v>
      </c>
      <c r="B11913">
        <v>20</v>
      </c>
      <c r="C11913">
        <v>0</v>
      </c>
      <c r="D11913">
        <v>10</v>
      </c>
      <c r="E11913">
        <v>3</v>
      </c>
      <c r="F11913">
        <v>0</v>
      </c>
      <c r="G11913" s="2" t="s">
        <v>101</v>
      </c>
      <c r="H11913">
        <v>0</v>
      </c>
      <c r="K11913">
        <v>0</v>
      </c>
      <c r="L11913">
        <v>200</v>
      </c>
      <c r="M11913">
        <v>5.4495628571428584E+16</v>
      </c>
      <c r="N11913">
        <v>-6995553333333337</v>
      </c>
      <c r="O11913">
        <v>2.4155833333333336E+16</v>
      </c>
      <c r="P11913" s="2" t="s">
        <v>108</v>
      </c>
      <c r="Q11913" s="2" t="s">
        <v>103</v>
      </c>
      <c r="R11913">
        <v>1</v>
      </c>
      <c r="S11913" s="2" t="s">
        <v>104</v>
      </c>
      <c r="T11913" s="2" t="s">
        <v>105</v>
      </c>
      <c r="U11913" s="2" t="s">
        <v>105</v>
      </c>
      <c r="V11913" s="2" t="s">
        <v>106</v>
      </c>
      <c r="W11913">
        <v>530</v>
      </c>
      <c r="Y11913">
        <v>30</v>
      </c>
      <c r="AA11913">
        <v>10</v>
      </c>
      <c r="AB11913">
        <v>20</v>
      </c>
      <c r="AC11913">
        <v>470</v>
      </c>
      <c r="AD11913">
        <v>0</v>
      </c>
      <c r="AE11913">
        <v>0</v>
      </c>
      <c r="AF11913">
        <v>0</v>
      </c>
      <c r="AG11913">
        <v>0</v>
      </c>
      <c r="AH11913">
        <v>1</v>
      </c>
      <c r="AI11913">
        <v>0</v>
      </c>
      <c r="AJ11913">
        <v>0</v>
      </c>
      <c r="AK11913">
        <v>0</v>
      </c>
      <c r="AL11913">
        <v>0</v>
      </c>
      <c r="AM11913">
        <v>0</v>
      </c>
      <c r="AN11913">
        <v>0</v>
      </c>
      <c r="AO11913">
        <v>0</v>
      </c>
      <c r="AP11913">
        <v>0</v>
      </c>
      <c r="AQ11913">
        <v>0</v>
      </c>
      <c r="AR11913">
        <v>0</v>
      </c>
      <c r="AS11913">
        <v>3856828571428572</v>
      </c>
      <c r="AT11913">
        <v>-7936066666666668</v>
      </c>
      <c r="AU11913">
        <v>166885</v>
      </c>
    </row>
    <row r="11914" spans="1:47" x14ac:dyDescent="0.35">
      <c r="A11914">
        <v>23114</v>
      </c>
      <c r="B11914">
        <v>0</v>
      </c>
      <c r="C11914">
        <v>0</v>
      </c>
      <c r="D11914">
        <v>10</v>
      </c>
      <c r="E11914">
        <v>3</v>
      </c>
      <c r="F11914">
        <v>0</v>
      </c>
      <c r="G11914" s="2" t="s">
        <v>101</v>
      </c>
      <c r="H11914">
        <v>0</v>
      </c>
      <c r="K11914">
        <v>0</v>
      </c>
      <c r="L11914">
        <v>80</v>
      </c>
      <c r="M11914">
        <v>0</v>
      </c>
      <c r="N11914">
        <v>0</v>
      </c>
      <c r="O11914">
        <v>0</v>
      </c>
      <c r="P11914" s="2" t="s">
        <v>107</v>
      </c>
      <c r="Q11914" s="2" t="s">
        <v>103</v>
      </c>
      <c r="R11914">
        <v>2</v>
      </c>
      <c r="S11914" s="2" t="s">
        <v>104</v>
      </c>
      <c r="T11914" s="2" t="s">
        <v>105</v>
      </c>
      <c r="U11914" s="2" t="s">
        <v>105</v>
      </c>
      <c r="V11914" s="2" t="s">
        <v>106</v>
      </c>
      <c r="W11914">
        <v>540</v>
      </c>
      <c r="Y11914">
        <v>10</v>
      </c>
      <c r="AA11914">
        <v>20</v>
      </c>
      <c r="AB11914">
        <v>10</v>
      </c>
      <c r="AC11914">
        <v>1910</v>
      </c>
      <c r="AD11914">
        <v>0</v>
      </c>
      <c r="AE11914">
        <v>0</v>
      </c>
      <c r="AF11914">
        <v>0</v>
      </c>
      <c r="AG11914">
        <v>0</v>
      </c>
      <c r="AH11914">
        <v>0</v>
      </c>
      <c r="AI11914">
        <v>0</v>
      </c>
      <c r="AJ11914">
        <v>0</v>
      </c>
      <c r="AK11914">
        <v>0</v>
      </c>
      <c r="AL11914">
        <v>0</v>
      </c>
      <c r="AM11914">
        <v>0</v>
      </c>
      <c r="AN11914">
        <v>0</v>
      </c>
      <c r="AO11914">
        <v>0</v>
      </c>
      <c r="AP11914">
        <v>0</v>
      </c>
      <c r="AQ11914">
        <v>0</v>
      </c>
      <c r="AR11914">
        <v>0</v>
      </c>
      <c r="AS11914">
        <v>17154</v>
      </c>
      <c r="AT11914">
        <v>-2.6684000000000004E+16</v>
      </c>
      <c r="AU11914">
        <v>200130</v>
      </c>
    </row>
    <row r="11915" spans="1:47" x14ac:dyDescent="0.35">
      <c r="A11915">
        <v>32501</v>
      </c>
      <c r="B11915">
        <v>0</v>
      </c>
      <c r="C11915">
        <v>0</v>
      </c>
      <c r="D11915">
        <v>10</v>
      </c>
      <c r="E11915">
        <v>4</v>
      </c>
      <c r="F11915">
        <v>0</v>
      </c>
      <c r="G11915" s="2" t="s">
        <v>101</v>
      </c>
      <c r="H11915">
        <v>0</v>
      </c>
      <c r="K11915">
        <v>0</v>
      </c>
      <c r="L11915">
        <v>780</v>
      </c>
      <c r="M11915">
        <v>1490930</v>
      </c>
      <c r="N11915">
        <v>-2573983333333333</v>
      </c>
      <c r="O11915">
        <v>39664075</v>
      </c>
      <c r="P11915" s="2" t="s">
        <v>102</v>
      </c>
      <c r="Q11915" s="2" t="s">
        <v>103</v>
      </c>
      <c r="R11915">
        <v>1</v>
      </c>
      <c r="S11915" s="2" t="s">
        <v>104</v>
      </c>
      <c r="T11915" s="2" t="s">
        <v>111</v>
      </c>
      <c r="U11915" s="2" t="s">
        <v>111</v>
      </c>
      <c r="V11915" s="2" t="s">
        <v>106</v>
      </c>
      <c r="W11915">
        <v>510</v>
      </c>
      <c r="Y11915">
        <v>30</v>
      </c>
      <c r="AA11915">
        <v>10</v>
      </c>
      <c r="AB11915">
        <v>30</v>
      </c>
      <c r="AC11915">
        <v>2580</v>
      </c>
      <c r="AD11915">
        <v>0</v>
      </c>
      <c r="AE11915">
        <v>0</v>
      </c>
      <c r="AF11915">
        <v>0</v>
      </c>
      <c r="AG11915">
        <v>0</v>
      </c>
      <c r="AH11915">
        <v>0</v>
      </c>
      <c r="AI11915">
        <v>0</v>
      </c>
      <c r="AJ11915">
        <v>0</v>
      </c>
      <c r="AK11915">
        <v>0</v>
      </c>
      <c r="AL11915">
        <v>0</v>
      </c>
      <c r="AM11915">
        <v>0</v>
      </c>
      <c r="AN11915">
        <v>0</v>
      </c>
      <c r="AO11915">
        <v>0</v>
      </c>
      <c r="AP11915">
        <v>0</v>
      </c>
      <c r="AQ11915">
        <v>0</v>
      </c>
      <c r="AR11915">
        <v>1</v>
      </c>
      <c r="AS11915">
        <v>7866428571428572</v>
      </c>
      <c r="AT11915">
        <v>-1.8355000000000008E+16</v>
      </c>
      <c r="AU11915">
        <v>5506500</v>
      </c>
    </row>
    <row r="11916" spans="1:47" x14ac:dyDescent="0.35">
      <c r="A11916">
        <v>31216</v>
      </c>
      <c r="B11916">
        <v>0</v>
      </c>
      <c r="C11916">
        <v>0</v>
      </c>
      <c r="D11916">
        <v>10</v>
      </c>
      <c r="E11916">
        <v>2</v>
      </c>
      <c r="F11916">
        <v>0</v>
      </c>
      <c r="G11916" s="2" t="s">
        <v>101</v>
      </c>
      <c r="H11916">
        <v>0</v>
      </c>
      <c r="K11916">
        <v>0</v>
      </c>
      <c r="L11916">
        <v>10</v>
      </c>
      <c r="M11916">
        <v>0</v>
      </c>
      <c r="N11916">
        <v>0</v>
      </c>
      <c r="O11916">
        <v>0</v>
      </c>
      <c r="P11916" s="2" t="s">
        <v>108</v>
      </c>
      <c r="Q11916" s="2" t="s">
        <v>103</v>
      </c>
      <c r="R11916">
        <v>1</v>
      </c>
      <c r="S11916" s="2" t="s">
        <v>101</v>
      </c>
      <c r="T11916" s="2" t="s">
        <v>101</v>
      </c>
      <c r="U11916" s="2" t="s">
        <v>101</v>
      </c>
      <c r="V11916" s="2" t="s">
        <v>106</v>
      </c>
      <c r="W11916">
        <v>570</v>
      </c>
      <c r="Y11916">
        <v>10</v>
      </c>
      <c r="AA11916">
        <v>10</v>
      </c>
      <c r="AB11916">
        <v>10</v>
      </c>
      <c r="AC11916">
        <v>1810</v>
      </c>
      <c r="AE11916">
        <v>2</v>
      </c>
      <c r="AF11916">
        <v>2</v>
      </c>
      <c r="AG11916">
        <v>2</v>
      </c>
      <c r="AH11916">
        <v>2</v>
      </c>
      <c r="AI11916">
        <v>2</v>
      </c>
      <c r="AJ11916">
        <v>2</v>
      </c>
      <c r="AK11916">
        <v>2</v>
      </c>
      <c r="AL11916">
        <v>2</v>
      </c>
      <c r="AM11916">
        <v>2</v>
      </c>
      <c r="AN11916">
        <v>2</v>
      </c>
      <c r="AO11916">
        <v>2</v>
      </c>
      <c r="AP11916">
        <v>2</v>
      </c>
      <c r="AQ11916">
        <v>2</v>
      </c>
      <c r="AR11916">
        <v>1</v>
      </c>
      <c r="AS11916">
        <v>30800</v>
      </c>
      <c r="AT11916">
        <v>-7186666666666666</v>
      </c>
      <c r="AU11916">
        <v>215600</v>
      </c>
    </row>
    <row r="11917" spans="1:47" x14ac:dyDescent="0.35">
      <c r="A11917">
        <v>10731</v>
      </c>
      <c r="B11917">
        <v>0</v>
      </c>
      <c r="C11917">
        <v>0</v>
      </c>
      <c r="D11917">
        <v>10</v>
      </c>
      <c r="E11917">
        <v>3</v>
      </c>
      <c r="F11917">
        <v>0</v>
      </c>
      <c r="G11917" s="2" t="s">
        <v>101</v>
      </c>
      <c r="H11917">
        <v>0</v>
      </c>
      <c r="K11917">
        <v>0</v>
      </c>
      <c r="L11917">
        <v>140</v>
      </c>
      <c r="M11917">
        <v>-1.5881428571428568E+16</v>
      </c>
      <c r="N11917">
        <v>2.0447666666666664E+16</v>
      </c>
      <c r="O11917">
        <v>446675</v>
      </c>
      <c r="P11917" s="2" t="s">
        <v>108</v>
      </c>
      <c r="Q11917" s="2" t="s">
        <v>103</v>
      </c>
      <c r="R11917">
        <v>2</v>
      </c>
      <c r="S11917" s="2" t="s">
        <v>105</v>
      </c>
      <c r="T11917" s="2" t="s">
        <v>105</v>
      </c>
      <c r="U11917" s="2" t="s">
        <v>105</v>
      </c>
      <c r="V11917" s="2" t="s">
        <v>106</v>
      </c>
      <c r="W11917">
        <v>500</v>
      </c>
      <c r="Y11917">
        <v>10</v>
      </c>
      <c r="AA11917">
        <v>10</v>
      </c>
      <c r="AB11917">
        <v>10</v>
      </c>
      <c r="AC11917">
        <v>2420</v>
      </c>
      <c r="AD11917">
        <v>0</v>
      </c>
      <c r="AE11917">
        <v>0</v>
      </c>
      <c r="AF11917">
        <v>0</v>
      </c>
      <c r="AG11917">
        <v>1</v>
      </c>
      <c r="AH11917">
        <v>1</v>
      </c>
      <c r="AI11917">
        <v>0</v>
      </c>
      <c r="AJ11917">
        <v>0</v>
      </c>
      <c r="AK11917">
        <v>0</v>
      </c>
      <c r="AL11917">
        <v>0</v>
      </c>
      <c r="AM11917">
        <v>0</v>
      </c>
      <c r="AN11917">
        <v>0</v>
      </c>
      <c r="AO11917">
        <v>0</v>
      </c>
      <c r="AP11917">
        <v>0</v>
      </c>
      <c r="AQ11917">
        <v>0</v>
      </c>
      <c r="AR11917">
        <v>0</v>
      </c>
      <c r="AS11917">
        <v>2477142857142857</v>
      </c>
      <c r="AT11917">
        <v>-57800</v>
      </c>
      <c r="AU11917">
        <v>173400</v>
      </c>
    </row>
    <row r="11918" spans="1:47" x14ac:dyDescent="0.35">
      <c r="A11918">
        <v>8291</v>
      </c>
      <c r="B11918">
        <v>10</v>
      </c>
      <c r="C11918">
        <v>0</v>
      </c>
      <c r="D11918">
        <v>0</v>
      </c>
      <c r="E11918">
        <v>2</v>
      </c>
      <c r="F11918">
        <v>15</v>
      </c>
      <c r="G11918" s="2" t="s">
        <v>101</v>
      </c>
      <c r="H11918">
        <v>0</v>
      </c>
      <c r="K11918">
        <v>10</v>
      </c>
      <c r="L11918">
        <v>380</v>
      </c>
      <c r="M11918">
        <v>1.9714285714285716E+16</v>
      </c>
      <c r="N11918">
        <v>-19300</v>
      </c>
      <c r="O11918">
        <v>99400</v>
      </c>
      <c r="P11918" s="2" t="s">
        <v>102</v>
      </c>
      <c r="Q11918" s="2" t="s">
        <v>103</v>
      </c>
      <c r="R11918">
        <v>1</v>
      </c>
      <c r="S11918" s="2" t="s">
        <v>105</v>
      </c>
      <c r="T11918" s="2" t="s">
        <v>105</v>
      </c>
      <c r="U11918" s="2" t="s">
        <v>105</v>
      </c>
      <c r="V11918" s="2" t="s">
        <v>106</v>
      </c>
      <c r="W11918">
        <v>570</v>
      </c>
      <c r="Y11918">
        <v>30</v>
      </c>
      <c r="Z11918">
        <v>313</v>
      </c>
      <c r="AA11918">
        <v>10</v>
      </c>
      <c r="AB11918">
        <v>20</v>
      </c>
      <c r="AC11918">
        <v>1850</v>
      </c>
      <c r="AE11918">
        <v>2</v>
      </c>
      <c r="AF11918">
        <v>2</v>
      </c>
      <c r="AG11918">
        <v>2</v>
      </c>
      <c r="AH11918">
        <v>2</v>
      </c>
      <c r="AI11918">
        <v>2</v>
      </c>
      <c r="AJ11918">
        <v>2</v>
      </c>
      <c r="AK11918">
        <v>2</v>
      </c>
      <c r="AL11918">
        <v>2</v>
      </c>
      <c r="AM11918">
        <v>2</v>
      </c>
      <c r="AN11918">
        <v>2</v>
      </c>
      <c r="AO11918">
        <v>2</v>
      </c>
      <c r="AP11918">
        <v>2</v>
      </c>
      <c r="AQ11918">
        <v>2</v>
      </c>
      <c r="AR11918">
        <v>0</v>
      </c>
      <c r="AS11918">
        <v>1.1670828571428572E+16</v>
      </c>
      <c r="AT11918">
        <v>-1.7638733333333334E+16</v>
      </c>
      <c r="AU11918">
        <v>696275</v>
      </c>
    </row>
    <row r="11919" spans="1:47" x14ac:dyDescent="0.35">
      <c r="A11919">
        <v>16717</v>
      </c>
      <c r="B11919">
        <v>0</v>
      </c>
      <c r="C11919">
        <v>0</v>
      </c>
      <c r="D11919">
        <v>10</v>
      </c>
      <c r="E11919">
        <v>3</v>
      </c>
      <c r="F11919">
        <v>0</v>
      </c>
      <c r="G11919" s="2" t="s">
        <v>101</v>
      </c>
      <c r="H11919">
        <v>0</v>
      </c>
      <c r="K11919">
        <v>0</v>
      </c>
      <c r="L11919">
        <v>30</v>
      </c>
      <c r="M11919">
        <v>2.0882428571428572E+16</v>
      </c>
      <c r="N11919">
        <v>-4872566666666667</v>
      </c>
      <c r="O11919">
        <v>1461770</v>
      </c>
      <c r="P11919" s="2" t="s">
        <v>108</v>
      </c>
      <c r="Q11919" s="2" t="s">
        <v>103</v>
      </c>
      <c r="R11919">
        <v>1</v>
      </c>
      <c r="S11919" s="2" t="s">
        <v>109</v>
      </c>
      <c r="T11919" s="2" t="s">
        <v>105</v>
      </c>
      <c r="U11919" s="2" t="s">
        <v>105</v>
      </c>
      <c r="V11919" s="2" t="s">
        <v>106</v>
      </c>
      <c r="W11919">
        <v>530</v>
      </c>
      <c r="X11919">
        <v>20</v>
      </c>
      <c r="Y11919">
        <v>30</v>
      </c>
      <c r="AA11919">
        <v>10</v>
      </c>
      <c r="AB11919">
        <v>20</v>
      </c>
      <c r="AC11919">
        <v>2010</v>
      </c>
      <c r="AE11919">
        <v>2</v>
      </c>
      <c r="AF11919">
        <v>2</v>
      </c>
      <c r="AG11919">
        <v>2</v>
      </c>
      <c r="AH11919">
        <v>2</v>
      </c>
      <c r="AI11919">
        <v>2</v>
      </c>
      <c r="AJ11919">
        <v>2</v>
      </c>
      <c r="AK11919">
        <v>2</v>
      </c>
      <c r="AL11919">
        <v>2</v>
      </c>
      <c r="AM11919">
        <v>2</v>
      </c>
      <c r="AN11919">
        <v>2</v>
      </c>
      <c r="AO11919">
        <v>2</v>
      </c>
      <c r="AP11919">
        <v>2</v>
      </c>
      <c r="AQ11919">
        <v>2</v>
      </c>
      <c r="AR11919">
        <v>0</v>
      </c>
      <c r="AS11919">
        <v>2.7365285714285712E+16</v>
      </c>
      <c r="AT11919">
        <v>-6385233333333333</v>
      </c>
      <c r="AU11919">
        <v>1915570</v>
      </c>
    </row>
    <row r="11920" spans="1:47" x14ac:dyDescent="0.35">
      <c r="A11920">
        <v>5342</v>
      </c>
      <c r="B11920">
        <v>120</v>
      </c>
      <c r="C11920">
        <v>10</v>
      </c>
      <c r="D11920">
        <v>0</v>
      </c>
      <c r="E11920">
        <v>4</v>
      </c>
      <c r="F11920">
        <v>75</v>
      </c>
      <c r="G11920" s="2" t="s">
        <v>101</v>
      </c>
      <c r="H11920">
        <v>0</v>
      </c>
      <c r="K11920">
        <v>10</v>
      </c>
      <c r="L11920">
        <v>820</v>
      </c>
      <c r="M11920">
        <v>5495822857142858</v>
      </c>
      <c r="N11920">
        <v>2.3008986666666664E+16</v>
      </c>
      <c r="O11920">
        <v>4224436666666667</v>
      </c>
      <c r="P11920" s="2" t="s">
        <v>108</v>
      </c>
      <c r="Q11920" s="2" t="s">
        <v>103</v>
      </c>
      <c r="R11920">
        <v>1</v>
      </c>
      <c r="S11920" s="2" t="s">
        <v>109</v>
      </c>
      <c r="T11920" s="2" t="s">
        <v>105</v>
      </c>
      <c r="U11920" s="2" t="s">
        <v>105</v>
      </c>
      <c r="V11920" s="2" t="s">
        <v>113</v>
      </c>
      <c r="W11920">
        <v>580</v>
      </c>
      <c r="X11920">
        <v>30</v>
      </c>
      <c r="Y11920">
        <v>40</v>
      </c>
      <c r="Z11920">
        <v>-316</v>
      </c>
      <c r="AA11920">
        <v>30</v>
      </c>
      <c r="AB11920">
        <v>20</v>
      </c>
      <c r="AC11920">
        <v>2160</v>
      </c>
      <c r="AD11920">
        <v>0</v>
      </c>
      <c r="AE11920">
        <v>0</v>
      </c>
      <c r="AF11920">
        <v>0</v>
      </c>
      <c r="AG11920">
        <v>0</v>
      </c>
      <c r="AH11920">
        <v>0</v>
      </c>
      <c r="AI11920">
        <v>0</v>
      </c>
      <c r="AJ11920">
        <v>0</v>
      </c>
      <c r="AK11920">
        <v>0</v>
      </c>
      <c r="AL11920">
        <v>0</v>
      </c>
      <c r="AM11920">
        <v>0</v>
      </c>
      <c r="AN11920">
        <v>0</v>
      </c>
      <c r="AO11920">
        <v>0</v>
      </c>
      <c r="AP11920">
        <v>0</v>
      </c>
      <c r="AQ11920">
        <v>0</v>
      </c>
      <c r="AR11920">
        <v>0</v>
      </c>
      <c r="AS11920">
        <v>3119457142857143</v>
      </c>
      <c r="AT11920">
        <v>-4.2502666666666688E+16</v>
      </c>
      <c r="AU11920">
        <v>1.3335666666666666E+16</v>
      </c>
    </row>
    <row r="11921" spans="1:47" x14ac:dyDescent="0.35">
      <c r="A11921">
        <v>32777</v>
      </c>
      <c r="B11921">
        <v>70</v>
      </c>
      <c r="C11921">
        <v>0</v>
      </c>
      <c r="D11921">
        <v>20</v>
      </c>
      <c r="E11921">
        <v>3</v>
      </c>
      <c r="F11921">
        <v>3333333333333333</v>
      </c>
      <c r="G11921" s="2" t="s">
        <v>101</v>
      </c>
      <c r="H11921">
        <v>0</v>
      </c>
      <c r="K11921">
        <v>10</v>
      </c>
      <c r="L11921">
        <v>290</v>
      </c>
      <c r="M11921">
        <v>4478571428571429</v>
      </c>
      <c r="N11921">
        <v>-696666666666667</v>
      </c>
      <c r="O11921">
        <v>522500</v>
      </c>
      <c r="P11921" s="2" t="s">
        <v>102</v>
      </c>
      <c r="Q11921" s="2" t="s">
        <v>103</v>
      </c>
      <c r="R11921">
        <v>1</v>
      </c>
      <c r="S11921" s="2" t="s">
        <v>104</v>
      </c>
      <c r="T11921" s="2" t="s">
        <v>105</v>
      </c>
      <c r="U11921" s="2" t="s">
        <v>105</v>
      </c>
      <c r="V11921" s="2" t="s">
        <v>106</v>
      </c>
      <c r="W11921">
        <v>570</v>
      </c>
      <c r="X11921">
        <v>10</v>
      </c>
      <c r="Y11921">
        <v>120</v>
      </c>
      <c r="AA11921">
        <v>10</v>
      </c>
      <c r="AB11921">
        <v>30</v>
      </c>
      <c r="AC11921">
        <v>640</v>
      </c>
      <c r="AD11921">
        <v>0</v>
      </c>
      <c r="AE11921">
        <v>0</v>
      </c>
      <c r="AF11921">
        <v>0</v>
      </c>
      <c r="AG11921">
        <v>1</v>
      </c>
      <c r="AH11921">
        <v>1</v>
      </c>
      <c r="AI11921">
        <v>0</v>
      </c>
      <c r="AJ11921">
        <v>0</v>
      </c>
      <c r="AK11921">
        <v>1</v>
      </c>
      <c r="AL11921">
        <v>1</v>
      </c>
      <c r="AM11921">
        <v>0</v>
      </c>
      <c r="AN11921">
        <v>0</v>
      </c>
      <c r="AO11921">
        <v>0</v>
      </c>
      <c r="AP11921">
        <v>0</v>
      </c>
      <c r="AQ11921">
        <v>0</v>
      </c>
      <c r="AR11921">
        <v>1</v>
      </c>
      <c r="AS11921">
        <v>-2.1631428571428572E+16</v>
      </c>
      <c r="AT11921">
        <v>3.8019333333333336E+16</v>
      </c>
      <c r="AU11921">
        <v>365380</v>
      </c>
    </row>
    <row r="11922" spans="1:47" x14ac:dyDescent="0.35">
      <c r="A11922">
        <v>2969</v>
      </c>
      <c r="B11922">
        <v>60</v>
      </c>
      <c r="C11922">
        <v>10</v>
      </c>
      <c r="D11922">
        <v>10</v>
      </c>
      <c r="E11922">
        <v>2</v>
      </c>
      <c r="F11922">
        <v>5</v>
      </c>
      <c r="G11922" s="2" t="s">
        <v>101</v>
      </c>
      <c r="H11922">
        <v>0</v>
      </c>
      <c r="K11922">
        <v>10</v>
      </c>
      <c r="L11922">
        <v>230</v>
      </c>
      <c r="M11922">
        <v>2.2308057142857144E+16</v>
      </c>
      <c r="N11922">
        <v>-3664653333333335</v>
      </c>
      <c r="O11922">
        <v>8286333333333333</v>
      </c>
      <c r="P11922" s="2" t="s">
        <v>108</v>
      </c>
      <c r="Q11922" s="2" t="s">
        <v>103</v>
      </c>
      <c r="R11922">
        <v>2</v>
      </c>
      <c r="S11922" s="2" t="s">
        <v>105</v>
      </c>
      <c r="T11922" s="2" t="s">
        <v>105</v>
      </c>
      <c r="U11922" s="2" t="s">
        <v>105</v>
      </c>
      <c r="V11922" s="2" t="s">
        <v>106</v>
      </c>
      <c r="W11922">
        <v>500</v>
      </c>
      <c r="X11922">
        <v>10</v>
      </c>
      <c r="Y11922">
        <v>90</v>
      </c>
      <c r="Z11922">
        <v>0</v>
      </c>
      <c r="AA11922">
        <v>10</v>
      </c>
      <c r="AB11922">
        <v>20</v>
      </c>
      <c r="AC11922">
        <v>2640</v>
      </c>
      <c r="AE11922">
        <v>2</v>
      </c>
      <c r="AF11922">
        <v>2</v>
      </c>
      <c r="AG11922">
        <v>2</v>
      </c>
      <c r="AH11922">
        <v>2</v>
      </c>
      <c r="AI11922">
        <v>2</v>
      </c>
      <c r="AJ11922">
        <v>2</v>
      </c>
      <c r="AK11922">
        <v>2</v>
      </c>
      <c r="AL11922">
        <v>2</v>
      </c>
      <c r="AM11922">
        <v>2</v>
      </c>
      <c r="AN11922">
        <v>2</v>
      </c>
      <c r="AO11922">
        <v>2</v>
      </c>
      <c r="AP11922">
        <v>2</v>
      </c>
      <c r="AQ11922">
        <v>2</v>
      </c>
      <c r="AR11922">
        <v>0</v>
      </c>
      <c r="AS11922">
        <v>4827682857142856</v>
      </c>
      <c r="AT11922">
        <v>-913837333333333</v>
      </c>
      <c r="AU11922">
        <v>2327555</v>
      </c>
    </row>
    <row r="11923" spans="1:47" x14ac:dyDescent="0.35">
      <c r="A11923">
        <v>17864</v>
      </c>
      <c r="B11923">
        <v>0</v>
      </c>
      <c r="C11923">
        <v>0</v>
      </c>
      <c r="D11923">
        <v>0</v>
      </c>
      <c r="E11923">
        <v>3</v>
      </c>
      <c r="F11923">
        <v>0</v>
      </c>
      <c r="G11923" s="2" t="s">
        <v>101</v>
      </c>
      <c r="H11923">
        <v>0</v>
      </c>
      <c r="K11923">
        <v>0</v>
      </c>
      <c r="L11923">
        <v>210</v>
      </c>
      <c r="M11923">
        <v>246300</v>
      </c>
      <c r="N11923">
        <v>-5669333333333333</v>
      </c>
      <c r="O11923">
        <v>885350</v>
      </c>
      <c r="P11923" s="2" t="s">
        <v>108</v>
      </c>
      <c r="Q11923" s="2" t="s">
        <v>112</v>
      </c>
      <c r="R11923">
        <v>2</v>
      </c>
      <c r="S11923" s="2" t="s">
        <v>101</v>
      </c>
      <c r="T11923" s="2" t="s">
        <v>105</v>
      </c>
      <c r="U11923" s="2" t="s">
        <v>105</v>
      </c>
      <c r="V11923" s="2" t="s">
        <v>106</v>
      </c>
      <c r="W11923">
        <v>490</v>
      </c>
      <c r="Y11923">
        <v>20</v>
      </c>
      <c r="AA11923">
        <v>60</v>
      </c>
      <c r="AB11923">
        <v>20</v>
      </c>
      <c r="AC11923">
        <v>2780</v>
      </c>
      <c r="AD11923">
        <v>0</v>
      </c>
      <c r="AE11923">
        <v>1</v>
      </c>
      <c r="AF11923">
        <v>1</v>
      </c>
      <c r="AG11923">
        <v>0</v>
      </c>
      <c r="AH11923">
        <v>0</v>
      </c>
      <c r="AI11923">
        <v>0</v>
      </c>
      <c r="AJ11923">
        <v>0</v>
      </c>
      <c r="AK11923">
        <v>0</v>
      </c>
      <c r="AL11923">
        <v>0</v>
      </c>
      <c r="AM11923">
        <v>0</v>
      </c>
      <c r="AN11923">
        <v>0</v>
      </c>
      <c r="AO11923">
        <v>0</v>
      </c>
      <c r="AP11923">
        <v>0</v>
      </c>
      <c r="AQ11923">
        <v>0</v>
      </c>
      <c r="AR11923">
        <v>0</v>
      </c>
      <c r="AS11923">
        <v>-852157142857143</v>
      </c>
      <c r="AT11923">
        <v>3.9767333333333336E+16</v>
      </c>
      <c r="AU11923">
        <v>596510</v>
      </c>
    </row>
    <row r="11924" spans="1:47" x14ac:dyDescent="0.35">
      <c r="A11924">
        <v>19974</v>
      </c>
      <c r="B11924">
        <v>0</v>
      </c>
      <c r="C11924">
        <v>0</v>
      </c>
      <c r="D11924">
        <v>10</v>
      </c>
      <c r="E11924">
        <v>2</v>
      </c>
      <c r="F11924">
        <v>0</v>
      </c>
      <c r="G11924" s="2" t="s">
        <v>101</v>
      </c>
      <c r="H11924">
        <v>0</v>
      </c>
      <c r="K11924">
        <v>0</v>
      </c>
      <c r="L11924">
        <v>130</v>
      </c>
      <c r="M11924">
        <v>2620</v>
      </c>
      <c r="N11924">
        <v>6113333333333333</v>
      </c>
      <c r="O11924">
        <v>91700</v>
      </c>
      <c r="P11924" s="2" t="s">
        <v>108</v>
      </c>
      <c r="Q11924" s="2" t="s">
        <v>103</v>
      </c>
      <c r="R11924">
        <v>1</v>
      </c>
      <c r="S11924" s="2" t="s">
        <v>104</v>
      </c>
      <c r="T11924" s="2" t="s">
        <v>111</v>
      </c>
      <c r="U11924" s="2" t="s">
        <v>111</v>
      </c>
      <c r="V11924" s="2" t="s">
        <v>106</v>
      </c>
      <c r="W11924">
        <v>570</v>
      </c>
      <c r="Y11924">
        <v>10</v>
      </c>
      <c r="AA11924">
        <v>10</v>
      </c>
      <c r="AB11924">
        <v>10</v>
      </c>
      <c r="AC11924">
        <v>2580</v>
      </c>
      <c r="AD11924">
        <v>0</v>
      </c>
      <c r="AE11924">
        <v>0</v>
      </c>
      <c r="AF11924">
        <v>0</v>
      </c>
      <c r="AG11924">
        <v>0</v>
      </c>
      <c r="AH11924">
        <v>0</v>
      </c>
      <c r="AI11924">
        <v>0</v>
      </c>
      <c r="AJ11924">
        <v>0</v>
      </c>
      <c r="AK11924">
        <v>0</v>
      </c>
      <c r="AL11924">
        <v>0</v>
      </c>
      <c r="AM11924">
        <v>0</v>
      </c>
      <c r="AN11924">
        <v>0</v>
      </c>
      <c r="AO11924">
        <v>0</v>
      </c>
      <c r="AP11924">
        <v>0</v>
      </c>
      <c r="AQ11924">
        <v>0</v>
      </c>
      <c r="AR11924">
        <v>0</v>
      </c>
      <c r="AS11924">
        <v>3.2399999999999996E+16</v>
      </c>
      <c r="AT11924">
        <v>-7559999999999998</v>
      </c>
      <c r="AU11924">
        <v>226800</v>
      </c>
    </row>
    <row r="11925" spans="1:47" x14ac:dyDescent="0.35">
      <c r="A11925">
        <v>2705</v>
      </c>
      <c r="B11925">
        <v>10</v>
      </c>
      <c r="C11925">
        <v>10</v>
      </c>
      <c r="D11925">
        <v>30</v>
      </c>
      <c r="E11925">
        <v>4</v>
      </c>
      <c r="F11925">
        <v>0</v>
      </c>
      <c r="G11925" s="2" t="s">
        <v>101</v>
      </c>
      <c r="H11925">
        <v>0</v>
      </c>
      <c r="K11925">
        <v>0</v>
      </c>
      <c r="L11925">
        <v>220</v>
      </c>
      <c r="M11925">
        <v>1.7650571428571428E+16</v>
      </c>
      <c r="N11925">
        <v>2483133333333333</v>
      </c>
      <c r="O11925">
        <v>1.7321666666666666E+16</v>
      </c>
      <c r="P11925" s="2" t="s">
        <v>108</v>
      </c>
      <c r="Q11925" s="2" t="s">
        <v>103</v>
      </c>
      <c r="R11925">
        <v>1</v>
      </c>
      <c r="S11925" s="2" t="s">
        <v>101</v>
      </c>
      <c r="T11925" s="2" t="s">
        <v>105</v>
      </c>
      <c r="U11925" s="2" t="s">
        <v>105</v>
      </c>
      <c r="V11925" s="2" t="s">
        <v>106</v>
      </c>
      <c r="W11925">
        <v>520</v>
      </c>
      <c r="Y11925">
        <v>70</v>
      </c>
      <c r="AA11925">
        <v>10</v>
      </c>
      <c r="AB11925">
        <v>50</v>
      </c>
      <c r="AC11925">
        <v>2550</v>
      </c>
      <c r="AD11925">
        <v>0</v>
      </c>
      <c r="AE11925">
        <v>0</v>
      </c>
      <c r="AF11925">
        <v>0</v>
      </c>
      <c r="AG11925">
        <v>0</v>
      </c>
      <c r="AH11925">
        <v>0</v>
      </c>
      <c r="AI11925">
        <v>0</v>
      </c>
      <c r="AJ11925">
        <v>0</v>
      </c>
      <c r="AK11925">
        <v>0</v>
      </c>
      <c r="AL11925">
        <v>0</v>
      </c>
      <c r="AM11925">
        <v>0</v>
      </c>
      <c r="AN11925">
        <v>0</v>
      </c>
      <c r="AO11925">
        <v>0</v>
      </c>
      <c r="AP11925">
        <v>0</v>
      </c>
      <c r="AQ11925">
        <v>0</v>
      </c>
      <c r="AR11925">
        <v>0</v>
      </c>
      <c r="AS11925">
        <v>1.1890857142857144E+16</v>
      </c>
      <c r="AT11925">
        <v>7538666666666657</v>
      </c>
      <c r="AU11925">
        <v>9831333333333332</v>
      </c>
    </row>
    <row r="11926" spans="1:47" x14ac:dyDescent="0.35">
      <c r="A11926">
        <v>4411</v>
      </c>
      <c r="B11926">
        <v>0</v>
      </c>
      <c r="C11926">
        <v>0</v>
      </c>
      <c r="D11926">
        <v>0</v>
      </c>
      <c r="E11926">
        <v>1</v>
      </c>
      <c r="F11926">
        <v>0</v>
      </c>
      <c r="G11926" s="2" t="s">
        <v>101</v>
      </c>
      <c r="H11926">
        <v>0</v>
      </c>
      <c r="K11926">
        <v>0</v>
      </c>
      <c r="L11926">
        <v>30</v>
      </c>
      <c r="M11926">
        <v>752740</v>
      </c>
      <c r="N11926">
        <v>-1756393333333333</v>
      </c>
      <c r="O11926">
        <v>5269180</v>
      </c>
      <c r="P11926" s="2" t="s">
        <v>107</v>
      </c>
      <c r="Q11926" s="2" t="s">
        <v>103</v>
      </c>
      <c r="R11926">
        <v>1</v>
      </c>
      <c r="S11926" s="2" t="s">
        <v>101</v>
      </c>
      <c r="T11926" s="2" t="s">
        <v>105</v>
      </c>
      <c r="U11926" s="2" t="s">
        <v>105</v>
      </c>
      <c r="V11926" s="2" t="s">
        <v>106</v>
      </c>
      <c r="W11926">
        <v>530</v>
      </c>
      <c r="Y11926">
        <v>20</v>
      </c>
      <c r="AA11926">
        <v>10</v>
      </c>
      <c r="AB11926">
        <v>20</v>
      </c>
      <c r="AC11926">
        <v>180</v>
      </c>
      <c r="AD11926">
        <v>0</v>
      </c>
      <c r="AE11926">
        <v>0</v>
      </c>
      <c r="AF11926">
        <v>0</v>
      </c>
      <c r="AG11926">
        <v>0</v>
      </c>
      <c r="AH11926">
        <v>0</v>
      </c>
      <c r="AI11926">
        <v>0</v>
      </c>
      <c r="AJ11926">
        <v>0</v>
      </c>
      <c r="AK11926">
        <v>0</v>
      </c>
      <c r="AL11926">
        <v>0</v>
      </c>
      <c r="AM11926">
        <v>0</v>
      </c>
      <c r="AN11926">
        <v>0</v>
      </c>
      <c r="AO11926">
        <v>0</v>
      </c>
      <c r="AP11926">
        <v>0</v>
      </c>
      <c r="AQ11926">
        <v>0</v>
      </c>
      <c r="AR11926">
        <v>0</v>
      </c>
      <c r="AS11926">
        <v>1.3563828571428568E+16</v>
      </c>
      <c r="AT11926">
        <v>-3.1648933333333328E+16</v>
      </c>
      <c r="AU11926">
        <v>9494680</v>
      </c>
    </row>
    <row r="11927" spans="1:47" x14ac:dyDescent="0.35">
      <c r="A11927">
        <v>17724</v>
      </c>
      <c r="B11927">
        <v>0</v>
      </c>
      <c r="C11927">
        <v>0</v>
      </c>
      <c r="D11927">
        <v>10</v>
      </c>
      <c r="E11927">
        <v>3</v>
      </c>
      <c r="F11927">
        <v>0</v>
      </c>
      <c r="G11927" s="2" t="s">
        <v>101</v>
      </c>
      <c r="H11927">
        <v>0</v>
      </c>
      <c r="K11927">
        <v>0</v>
      </c>
      <c r="L11927">
        <v>70</v>
      </c>
      <c r="M11927">
        <v>5357142857142859</v>
      </c>
      <c r="N11927">
        <v>2783333333333332</v>
      </c>
      <c r="O11927">
        <v>139750</v>
      </c>
      <c r="P11927" s="2" t="s">
        <v>108</v>
      </c>
      <c r="Q11927" s="2" t="s">
        <v>103</v>
      </c>
      <c r="R11927">
        <v>1</v>
      </c>
      <c r="S11927" s="2" t="s">
        <v>101</v>
      </c>
      <c r="T11927" s="2" t="s">
        <v>105</v>
      </c>
      <c r="U11927" s="2" t="s">
        <v>105</v>
      </c>
      <c r="V11927" s="2" t="s">
        <v>106</v>
      </c>
      <c r="W11927">
        <v>500</v>
      </c>
      <c r="Y11927">
        <v>10</v>
      </c>
      <c r="AA11927">
        <v>30</v>
      </c>
      <c r="AB11927">
        <v>10</v>
      </c>
      <c r="AC11927">
        <v>1050</v>
      </c>
      <c r="AD11927">
        <v>0</v>
      </c>
      <c r="AE11927">
        <v>0</v>
      </c>
      <c r="AF11927">
        <v>0</v>
      </c>
      <c r="AG11927">
        <v>1</v>
      </c>
      <c r="AH11927">
        <v>1</v>
      </c>
      <c r="AI11927">
        <v>1</v>
      </c>
      <c r="AJ11927">
        <v>1</v>
      </c>
      <c r="AK11927">
        <v>0</v>
      </c>
      <c r="AL11927">
        <v>0</v>
      </c>
      <c r="AM11927">
        <v>0</v>
      </c>
      <c r="AN11927">
        <v>0</v>
      </c>
      <c r="AO11927">
        <v>0</v>
      </c>
      <c r="AP11927">
        <v>0</v>
      </c>
      <c r="AQ11927">
        <v>0</v>
      </c>
      <c r="AR11927">
        <v>0</v>
      </c>
      <c r="AS11927">
        <v>4877142857142857</v>
      </c>
      <c r="AT11927">
        <v>11380</v>
      </c>
      <c r="AU11927">
        <v>170700</v>
      </c>
    </row>
    <row r="11928" spans="1:47" x14ac:dyDescent="0.35">
      <c r="A11928">
        <v>19715</v>
      </c>
      <c r="B11928">
        <v>20</v>
      </c>
      <c r="C11928">
        <v>10</v>
      </c>
      <c r="D11928">
        <v>10</v>
      </c>
      <c r="E11928">
        <v>3</v>
      </c>
      <c r="F11928">
        <v>3333333333333333</v>
      </c>
      <c r="G11928" s="2" t="s">
        <v>101</v>
      </c>
      <c r="H11928">
        <v>0</v>
      </c>
      <c r="K11928">
        <v>10</v>
      </c>
      <c r="L11928">
        <v>430</v>
      </c>
      <c r="M11928">
        <v>-9653428571428560</v>
      </c>
      <c r="N11928">
        <v>2.1900866666666664E+16</v>
      </c>
      <c r="O11928">
        <v>555665</v>
      </c>
      <c r="P11928" s="2" t="s">
        <v>102</v>
      </c>
      <c r="Q11928" s="2" t="s">
        <v>103</v>
      </c>
      <c r="R11928">
        <v>1</v>
      </c>
      <c r="S11928" s="2" t="s">
        <v>104</v>
      </c>
      <c r="T11928" s="2" t="s">
        <v>105</v>
      </c>
      <c r="U11928" s="2" t="s">
        <v>105</v>
      </c>
      <c r="V11928" s="2" t="s">
        <v>106</v>
      </c>
      <c r="W11928">
        <v>530</v>
      </c>
      <c r="Y11928">
        <v>30</v>
      </c>
      <c r="AA11928">
        <v>10</v>
      </c>
      <c r="AB11928">
        <v>20</v>
      </c>
      <c r="AC11928">
        <v>2520</v>
      </c>
      <c r="AD11928">
        <v>0</v>
      </c>
      <c r="AE11928">
        <v>0</v>
      </c>
      <c r="AF11928">
        <v>0</v>
      </c>
      <c r="AG11928">
        <v>0</v>
      </c>
      <c r="AH11928">
        <v>0</v>
      </c>
      <c r="AI11928">
        <v>0</v>
      </c>
      <c r="AJ11928">
        <v>0</v>
      </c>
      <c r="AK11928">
        <v>0</v>
      </c>
      <c r="AL11928">
        <v>0</v>
      </c>
      <c r="AM11928">
        <v>0</v>
      </c>
      <c r="AN11928">
        <v>0</v>
      </c>
      <c r="AO11928">
        <v>0</v>
      </c>
      <c r="AP11928">
        <v>0</v>
      </c>
      <c r="AQ11928">
        <v>0</v>
      </c>
      <c r="AR11928">
        <v>0</v>
      </c>
      <c r="AS11928">
        <v>4382142857142858</v>
      </c>
      <c r="AT11928">
        <v>-2.906333333333336E+16</v>
      </c>
      <c r="AU11928">
        <v>372935</v>
      </c>
    </row>
    <row r="11929" spans="1:47" x14ac:dyDescent="0.35">
      <c r="A11929">
        <v>22961</v>
      </c>
      <c r="B11929">
        <v>70</v>
      </c>
      <c r="C11929">
        <v>0</v>
      </c>
      <c r="D11929">
        <v>20</v>
      </c>
      <c r="E11929">
        <v>1</v>
      </c>
      <c r="F11929">
        <v>0</v>
      </c>
      <c r="G11929" s="2" t="s">
        <v>101</v>
      </c>
      <c r="H11929">
        <v>0</v>
      </c>
      <c r="K11929">
        <v>0</v>
      </c>
      <c r="L11929">
        <v>110</v>
      </c>
      <c r="M11929">
        <v>1921714285714286</v>
      </c>
      <c r="N11929">
        <v>-6160000000000009</v>
      </c>
      <c r="O11929">
        <v>122200</v>
      </c>
      <c r="P11929" s="2" t="s">
        <v>107</v>
      </c>
      <c r="Q11929" s="2" t="s">
        <v>103</v>
      </c>
      <c r="R11929">
        <v>1</v>
      </c>
      <c r="S11929" s="2" t="s">
        <v>105</v>
      </c>
      <c r="T11929" s="2" t="s">
        <v>105</v>
      </c>
      <c r="U11929" s="2" t="s">
        <v>105</v>
      </c>
      <c r="V11929" s="2" t="s">
        <v>106</v>
      </c>
      <c r="W11929">
        <v>520</v>
      </c>
      <c r="Y11929">
        <v>70</v>
      </c>
      <c r="Z11929">
        <v>0</v>
      </c>
      <c r="AA11929">
        <v>10</v>
      </c>
      <c r="AB11929">
        <v>30</v>
      </c>
      <c r="AC11929">
        <v>660</v>
      </c>
      <c r="AD11929">
        <v>0</v>
      </c>
      <c r="AE11929">
        <v>1</v>
      </c>
      <c r="AF11929">
        <v>1</v>
      </c>
      <c r="AG11929">
        <v>0</v>
      </c>
      <c r="AH11929">
        <v>0</v>
      </c>
      <c r="AI11929">
        <v>1</v>
      </c>
      <c r="AJ11929">
        <v>1</v>
      </c>
      <c r="AK11929">
        <v>0</v>
      </c>
      <c r="AL11929">
        <v>0</v>
      </c>
      <c r="AM11929">
        <v>0</v>
      </c>
      <c r="AN11929">
        <v>0</v>
      </c>
      <c r="AO11929">
        <v>0</v>
      </c>
      <c r="AP11929">
        <v>0</v>
      </c>
      <c r="AQ11929">
        <v>0</v>
      </c>
      <c r="AR11929">
        <v>0</v>
      </c>
      <c r="AS11929">
        <v>7659714285714287</v>
      </c>
      <c r="AT11929">
        <v>-2.5340000000000036E+16</v>
      </c>
      <c r="AU11929">
        <v>485500</v>
      </c>
    </row>
    <row r="11930" spans="1:47" x14ac:dyDescent="0.35">
      <c r="A11930">
        <v>222</v>
      </c>
      <c r="B11930">
        <v>30</v>
      </c>
      <c r="C11930">
        <v>0</v>
      </c>
      <c r="D11930">
        <v>10</v>
      </c>
      <c r="E11930">
        <v>2</v>
      </c>
      <c r="F11930">
        <v>0</v>
      </c>
      <c r="G11930" s="2" t="s">
        <v>101</v>
      </c>
      <c r="H11930">
        <v>0</v>
      </c>
      <c r="K11930">
        <v>0</v>
      </c>
      <c r="L11930">
        <v>420</v>
      </c>
      <c r="M11930">
        <v>-5027142857142856</v>
      </c>
      <c r="N11930">
        <v>377200</v>
      </c>
      <c r="O11930">
        <v>301875</v>
      </c>
      <c r="P11930" s="2" t="s">
        <v>108</v>
      </c>
      <c r="Q11930" s="2" t="s">
        <v>112</v>
      </c>
      <c r="R11930">
        <v>1</v>
      </c>
      <c r="S11930" s="2" t="s">
        <v>105</v>
      </c>
      <c r="T11930" s="2" t="s">
        <v>105</v>
      </c>
      <c r="U11930" s="2" t="s">
        <v>115</v>
      </c>
      <c r="V11930" s="2" t="s">
        <v>113</v>
      </c>
      <c r="W11930">
        <v>540</v>
      </c>
      <c r="Y11930">
        <v>20</v>
      </c>
      <c r="AA11930">
        <v>10</v>
      </c>
      <c r="AB11930">
        <v>20</v>
      </c>
      <c r="AC11930">
        <v>540</v>
      </c>
      <c r="AE11930">
        <v>2</v>
      </c>
      <c r="AF11930">
        <v>2</v>
      </c>
      <c r="AG11930">
        <v>2</v>
      </c>
      <c r="AH11930">
        <v>2</v>
      </c>
      <c r="AI11930">
        <v>2</v>
      </c>
      <c r="AJ11930">
        <v>2</v>
      </c>
      <c r="AK11930">
        <v>2</v>
      </c>
      <c r="AL11930">
        <v>2</v>
      </c>
      <c r="AM11930">
        <v>2</v>
      </c>
      <c r="AN11930">
        <v>2</v>
      </c>
      <c r="AO11930">
        <v>2</v>
      </c>
      <c r="AP11930">
        <v>2</v>
      </c>
      <c r="AQ11930">
        <v>2</v>
      </c>
      <c r="AR11930">
        <v>0</v>
      </c>
      <c r="AS11930">
        <v>5025000000000001</v>
      </c>
      <c r="AT11930">
        <v>-1.1725000000000004E+16</v>
      </c>
      <c r="AU11930">
        <v>351750</v>
      </c>
    </row>
    <row r="11931" spans="1:47" x14ac:dyDescent="0.35">
      <c r="A11931">
        <v>1426</v>
      </c>
      <c r="B11931">
        <v>0</v>
      </c>
      <c r="C11931">
        <v>0</v>
      </c>
      <c r="D11931">
        <v>10</v>
      </c>
      <c r="E11931">
        <v>4</v>
      </c>
      <c r="F11931">
        <v>0</v>
      </c>
      <c r="G11931" s="2" t="s">
        <v>101</v>
      </c>
      <c r="H11931">
        <v>0</v>
      </c>
      <c r="K11931">
        <v>0</v>
      </c>
      <c r="L11931">
        <v>160</v>
      </c>
      <c r="M11931">
        <v>0</v>
      </c>
      <c r="N11931">
        <v>0</v>
      </c>
      <c r="O11931">
        <v>0</v>
      </c>
      <c r="P11931" s="2" t="s">
        <v>108</v>
      </c>
      <c r="Q11931" s="2" t="s">
        <v>103</v>
      </c>
      <c r="R11931">
        <v>1</v>
      </c>
      <c r="S11931" s="2" t="s">
        <v>109</v>
      </c>
      <c r="T11931" s="2" t="s">
        <v>105</v>
      </c>
      <c r="U11931" s="2" t="s">
        <v>105</v>
      </c>
      <c r="V11931" s="2" t="s">
        <v>106</v>
      </c>
      <c r="W11931">
        <v>520</v>
      </c>
      <c r="Y11931">
        <v>10</v>
      </c>
      <c r="Z11931">
        <v>0</v>
      </c>
      <c r="AA11931">
        <v>10</v>
      </c>
      <c r="AB11931">
        <v>10</v>
      </c>
      <c r="AC11931">
        <v>110</v>
      </c>
      <c r="AD11931">
        <v>0</v>
      </c>
      <c r="AE11931">
        <v>0</v>
      </c>
      <c r="AF11931">
        <v>0</v>
      </c>
      <c r="AG11931">
        <v>0</v>
      </c>
      <c r="AH11931">
        <v>1</v>
      </c>
      <c r="AI11931">
        <v>0</v>
      </c>
      <c r="AJ11931">
        <v>1</v>
      </c>
      <c r="AK11931">
        <v>0</v>
      </c>
      <c r="AL11931">
        <v>0</v>
      </c>
      <c r="AM11931">
        <v>0</v>
      </c>
      <c r="AN11931">
        <v>0</v>
      </c>
      <c r="AO11931">
        <v>0</v>
      </c>
      <c r="AP11931">
        <v>0</v>
      </c>
      <c r="AQ11931">
        <v>0</v>
      </c>
      <c r="AR11931">
        <v>0</v>
      </c>
      <c r="AS11931">
        <v>19790</v>
      </c>
      <c r="AT11931">
        <v>-4617666666666666</v>
      </c>
      <c r="AU11931">
        <v>138530</v>
      </c>
    </row>
    <row r="11932" spans="1:47" x14ac:dyDescent="0.35">
      <c r="A11932">
        <v>25128</v>
      </c>
      <c r="B11932">
        <v>20</v>
      </c>
      <c r="C11932">
        <v>0</v>
      </c>
      <c r="D11932">
        <v>10</v>
      </c>
      <c r="E11932">
        <v>2</v>
      </c>
      <c r="F11932">
        <v>0</v>
      </c>
      <c r="G11932" s="2" t="s">
        <v>101</v>
      </c>
      <c r="H11932">
        <v>0</v>
      </c>
      <c r="K11932">
        <v>0</v>
      </c>
      <c r="L11932">
        <v>120</v>
      </c>
      <c r="M11932">
        <v>-2.5031285714285716E+16</v>
      </c>
      <c r="N11932">
        <v>1.1839266666666668E+16</v>
      </c>
      <c r="O11932">
        <v>923495</v>
      </c>
      <c r="P11932" s="2" t="s">
        <v>102</v>
      </c>
      <c r="Q11932" s="2" t="s">
        <v>103</v>
      </c>
      <c r="R11932">
        <v>1</v>
      </c>
      <c r="S11932" s="2" t="s">
        <v>101</v>
      </c>
      <c r="T11932" s="2" t="s">
        <v>101</v>
      </c>
      <c r="U11932" s="2" t="s">
        <v>101</v>
      </c>
      <c r="V11932" s="2" t="s">
        <v>106</v>
      </c>
      <c r="W11932">
        <v>550</v>
      </c>
      <c r="Y11932">
        <v>20</v>
      </c>
      <c r="AA11932">
        <v>10</v>
      </c>
      <c r="AB11932">
        <v>20</v>
      </c>
      <c r="AC11932">
        <v>1010</v>
      </c>
      <c r="AD11932">
        <v>0</v>
      </c>
      <c r="AE11932">
        <v>1</v>
      </c>
      <c r="AF11932">
        <v>0</v>
      </c>
      <c r="AG11932">
        <v>1</v>
      </c>
      <c r="AH11932">
        <v>0</v>
      </c>
      <c r="AI11932">
        <v>1</v>
      </c>
      <c r="AJ11932">
        <v>0</v>
      </c>
      <c r="AK11932">
        <v>1</v>
      </c>
      <c r="AL11932">
        <v>0</v>
      </c>
      <c r="AM11932">
        <v>1</v>
      </c>
      <c r="AN11932">
        <v>0</v>
      </c>
      <c r="AO11932">
        <v>1</v>
      </c>
      <c r="AP11932">
        <v>0</v>
      </c>
      <c r="AQ11932">
        <v>0</v>
      </c>
      <c r="AR11932">
        <v>1</v>
      </c>
      <c r="AS11932">
        <v>3227142857142857</v>
      </c>
      <c r="AT11932">
        <v>-75300</v>
      </c>
      <c r="AU11932">
        <v>225900</v>
      </c>
    </row>
    <row r="11933" spans="1:47" x14ac:dyDescent="0.35">
      <c r="A11933">
        <v>27993</v>
      </c>
      <c r="B11933">
        <v>0</v>
      </c>
      <c r="C11933">
        <v>20</v>
      </c>
      <c r="D11933">
        <v>10</v>
      </c>
      <c r="E11933">
        <v>6</v>
      </c>
      <c r="F11933">
        <v>1.6666666666666666E+16</v>
      </c>
      <c r="G11933" s="2" t="s">
        <v>101</v>
      </c>
      <c r="H11933">
        <v>0</v>
      </c>
      <c r="K11933">
        <v>10</v>
      </c>
      <c r="L11933">
        <v>280</v>
      </c>
      <c r="M11933">
        <v>1.6925714285714286E+16</v>
      </c>
      <c r="N11933">
        <v>-347700</v>
      </c>
      <c r="O11933">
        <v>734100</v>
      </c>
      <c r="P11933" s="2" t="s">
        <v>102</v>
      </c>
      <c r="Q11933" s="2" t="s">
        <v>103</v>
      </c>
      <c r="R11933">
        <v>1</v>
      </c>
      <c r="S11933" s="2" t="s">
        <v>104</v>
      </c>
      <c r="T11933" s="2" t="s">
        <v>105</v>
      </c>
      <c r="U11933" s="2" t="s">
        <v>105</v>
      </c>
      <c r="V11933" s="2" t="s">
        <v>106</v>
      </c>
      <c r="W11933">
        <v>560</v>
      </c>
      <c r="X11933">
        <v>10</v>
      </c>
      <c r="Y11933">
        <v>40</v>
      </c>
      <c r="AA11933">
        <v>10</v>
      </c>
      <c r="AB11933">
        <v>20</v>
      </c>
      <c r="AC11933">
        <v>2740</v>
      </c>
      <c r="AD11933">
        <v>0</v>
      </c>
      <c r="AE11933">
        <v>0</v>
      </c>
      <c r="AF11933">
        <v>0</v>
      </c>
      <c r="AG11933">
        <v>0</v>
      </c>
      <c r="AH11933">
        <v>0</v>
      </c>
      <c r="AI11933">
        <v>0</v>
      </c>
      <c r="AJ11933">
        <v>0</v>
      </c>
      <c r="AK11933">
        <v>0</v>
      </c>
      <c r="AL11933">
        <v>0</v>
      </c>
      <c r="AM11933">
        <v>0</v>
      </c>
      <c r="AN11933">
        <v>0</v>
      </c>
      <c r="AO11933">
        <v>0</v>
      </c>
      <c r="AP11933">
        <v>0</v>
      </c>
      <c r="AQ11933">
        <v>0</v>
      </c>
      <c r="AR11933">
        <v>1</v>
      </c>
      <c r="AS11933">
        <v>1.9811000000000008E+16</v>
      </c>
      <c r="AT11933">
        <v>7717233333333331</v>
      </c>
      <c r="AU11933">
        <v>21976625</v>
      </c>
    </row>
    <row r="11934" spans="1:47" x14ac:dyDescent="0.35">
      <c r="A11934">
        <v>31159</v>
      </c>
      <c r="B11934">
        <v>0</v>
      </c>
      <c r="C11934">
        <v>0</v>
      </c>
      <c r="D11934">
        <v>0</v>
      </c>
      <c r="E11934">
        <v>1</v>
      </c>
      <c r="F11934">
        <v>0</v>
      </c>
      <c r="G11934" s="2" t="s">
        <v>101</v>
      </c>
      <c r="H11934">
        <v>0</v>
      </c>
      <c r="K11934">
        <v>0</v>
      </c>
      <c r="L11934">
        <v>10</v>
      </c>
      <c r="M11934">
        <v>0</v>
      </c>
      <c r="N11934">
        <v>0</v>
      </c>
      <c r="O11934">
        <v>0</v>
      </c>
      <c r="P11934" s="2" t="s">
        <v>102</v>
      </c>
      <c r="Q11934" s="2" t="s">
        <v>103</v>
      </c>
      <c r="R11934">
        <v>1</v>
      </c>
      <c r="S11934" s="2" t="s">
        <v>101</v>
      </c>
      <c r="T11934" s="2" t="s">
        <v>101</v>
      </c>
      <c r="U11934" s="2" t="s">
        <v>101</v>
      </c>
      <c r="V11934" s="2" t="s">
        <v>106</v>
      </c>
      <c r="W11934">
        <v>520</v>
      </c>
      <c r="Y11934">
        <v>10</v>
      </c>
      <c r="AA11934">
        <v>20</v>
      </c>
      <c r="AB11934">
        <v>10</v>
      </c>
      <c r="AC11934">
        <v>1350</v>
      </c>
      <c r="AE11934">
        <v>2</v>
      </c>
      <c r="AF11934">
        <v>2</v>
      </c>
      <c r="AG11934">
        <v>2</v>
      </c>
      <c r="AH11934">
        <v>2</v>
      </c>
      <c r="AI11934">
        <v>2</v>
      </c>
      <c r="AJ11934">
        <v>2</v>
      </c>
      <c r="AK11934">
        <v>2</v>
      </c>
      <c r="AL11934">
        <v>2</v>
      </c>
      <c r="AM11934">
        <v>2</v>
      </c>
      <c r="AN11934">
        <v>2</v>
      </c>
      <c r="AO11934">
        <v>2</v>
      </c>
      <c r="AP11934">
        <v>2</v>
      </c>
      <c r="AQ11934">
        <v>2</v>
      </c>
      <c r="AR11934">
        <v>1</v>
      </c>
      <c r="AS11934">
        <v>3.5562857142857148E+16</v>
      </c>
      <c r="AT11934">
        <v>-5532000000000002</v>
      </c>
      <c r="AU11934">
        <v>414900</v>
      </c>
    </row>
    <row r="11935" spans="1:47" x14ac:dyDescent="0.35">
      <c r="A11935">
        <v>28076</v>
      </c>
      <c r="B11935">
        <v>60</v>
      </c>
      <c r="C11935">
        <v>10</v>
      </c>
      <c r="D11935">
        <v>10</v>
      </c>
      <c r="E11935">
        <v>2</v>
      </c>
      <c r="F11935">
        <v>0</v>
      </c>
      <c r="G11935" s="2" t="s">
        <v>101</v>
      </c>
      <c r="H11935">
        <v>0</v>
      </c>
      <c r="K11935">
        <v>0</v>
      </c>
      <c r="L11935">
        <v>130</v>
      </c>
      <c r="M11935">
        <v>-3.3808571428571428E+16</v>
      </c>
      <c r="N11935">
        <v>2.5831333333333336E+16</v>
      </c>
      <c r="O11935">
        <v>2.7996666666666668E+16</v>
      </c>
      <c r="P11935" s="2" t="s">
        <v>102</v>
      </c>
      <c r="Q11935" s="2" t="s">
        <v>103</v>
      </c>
      <c r="R11935">
        <v>1</v>
      </c>
      <c r="S11935" s="2" t="s">
        <v>104</v>
      </c>
      <c r="T11935" s="2" t="s">
        <v>111</v>
      </c>
      <c r="U11935" s="2" t="s">
        <v>111</v>
      </c>
      <c r="V11935" s="2" t="s">
        <v>119</v>
      </c>
      <c r="W11935">
        <v>560</v>
      </c>
      <c r="X11935">
        <v>10</v>
      </c>
      <c r="Y11935">
        <v>70</v>
      </c>
      <c r="Z11935">
        <v>221</v>
      </c>
      <c r="AA11935">
        <v>10</v>
      </c>
      <c r="AB11935">
        <v>30</v>
      </c>
      <c r="AC11935">
        <v>540</v>
      </c>
      <c r="AD11935">
        <v>0</v>
      </c>
      <c r="AE11935">
        <v>0</v>
      </c>
      <c r="AF11935">
        <v>0</v>
      </c>
      <c r="AG11935">
        <v>1</v>
      </c>
      <c r="AH11935">
        <v>1</v>
      </c>
      <c r="AI11935">
        <v>0</v>
      </c>
      <c r="AJ11935">
        <v>0</v>
      </c>
      <c r="AK11935">
        <v>0</v>
      </c>
      <c r="AL11935">
        <v>0</v>
      </c>
      <c r="AM11935">
        <v>0</v>
      </c>
      <c r="AN11935">
        <v>0</v>
      </c>
      <c r="AO11935">
        <v>0</v>
      </c>
      <c r="AP11935">
        <v>0</v>
      </c>
      <c r="AQ11935">
        <v>0</v>
      </c>
      <c r="AR11935">
        <v>1</v>
      </c>
      <c r="AS11935">
        <v>2.0190742857142856E+16</v>
      </c>
      <c r="AT11935">
        <v>-1.1315599999999992E+16</v>
      </c>
      <c r="AU11935">
        <v>712224</v>
      </c>
    </row>
    <row r="11936" spans="1:47" x14ac:dyDescent="0.35">
      <c r="A11936">
        <v>28461</v>
      </c>
      <c r="B11936">
        <v>230</v>
      </c>
      <c r="C11936">
        <v>20</v>
      </c>
      <c r="D11936">
        <v>10</v>
      </c>
      <c r="E11936">
        <v>4</v>
      </c>
      <c r="F11936">
        <v>0</v>
      </c>
      <c r="G11936" s="2" t="s">
        <v>101</v>
      </c>
      <c r="H11936">
        <v>0</v>
      </c>
      <c r="K11936">
        <v>0</v>
      </c>
      <c r="L11936">
        <v>380</v>
      </c>
      <c r="M11936">
        <v>-7489000000000004</v>
      </c>
      <c r="N11936">
        <v>1.2985466666666668E+16</v>
      </c>
      <c r="O11936">
        <v>1.0364316666666668E+16</v>
      </c>
      <c r="P11936" s="2" t="s">
        <v>108</v>
      </c>
      <c r="Q11936" s="2" t="s">
        <v>103</v>
      </c>
      <c r="R11936">
        <v>1</v>
      </c>
      <c r="S11936" s="2" t="s">
        <v>101</v>
      </c>
      <c r="T11936" s="2" t="s">
        <v>105</v>
      </c>
      <c r="U11936" s="2" t="s">
        <v>105</v>
      </c>
      <c r="V11936" s="2" t="s">
        <v>113</v>
      </c>
      <c r="W11936">
        <v>580</v>
      </c>
      <c r="Y11936">
        <v>190</v>
      </c>
      <c r="AA11936">
        <v>10</v>
      </c>
      <c r="AB11936">
        <v>60</v>
      </c>
      <c r="AC11936">
        <v>2130</v>
      </c>
      <c r="AD11936">
        <v>0</v>
      </c>
      <c r="AE11936">
        <v>0</v>
      </c>
      <c r="AF11936">
        <v>0</v>
      </c>
      <c r="AG11936">
        <v>0</v>
      </c>
      <c r="AH11936">
        <v>0</v>
      </c>
      <c r="AI11936">
        <v>0</v>
      </c>
      <c r="AJ11936">
        <v>0</v>
      </c>
      <c r="AK11936">
        <v>1</v>
      </c>
      <c r="AL11936">
        <v>1</v>
      </c>
      <c r="AM11936">
        <v>0</v>
      </c>
      <c r="AN11936">
        <v>0</v>
      </c>
      <c r="AO11936">
        <v>0</v>
      </c>
      <c r="AP11936">
        <v>0</v>
      </c>
      <c r="AQ11936">
        <v>0</v>
      </c>
      <c r="AR11936">
        <v>1</v>
      </c>
      <c r="AS11936">
        <v>-4136391428571428</v>
      </c>
      <c r="AT11936">
        <v>2.5877586666666664E+16</v>
      </c>
      <c r="AU11936">
        <v>1.1400216666666668E+16</v>
      </c>
    </row>
    <row r="11937" spans="1:47" x14ac:dyDescent="0.35">
      <c r="A11937">
        <v>30089</v>
      </c>
      <c r="B11937">
        <v>120</v>
      </c>
      <c r="C11937">
        <v>20</v>
      </c>
      <c r="D11937">
        <v>40</v>
      </c>
      <c r="E11937">
        <v>1</v>
      </c>
      <c r="F11937">
        <v>0</v>
      </c>
      <c r="G11937" s="2" t="s">
        <v>101</v>
      </c>
      <c r="H11937">
        <v>0</v>
      </c>
      <c r="K11937">
        <v>0</v>
      </c>
      <c r="L11937">
        <v>260</v>
      </c>
      <c r="M11937">
        <v>-9257142857142856</v>
      </c>
      <c r="N11937">
        <v>8640</v>
      </c>
      <c r="O11937">
        <v>16200</v>
      </c>
      <c r="P11937" s="2" t="s">
        <v>108</v>
      </c>
      <c r="Q11937" s="2" t="s">
        <v>112</v>
      </c>
      <c r="R11937">
        <v>1</v>
      </c>
      <c r="S11937" s="2" t="s">
        <v>104</v>
      </c>
      <c r="T11937" s="2" t="s">
        <v>105</v>
      </c>
      <c r="U11937" s="2" t="s">
        <v>105</v>
      </c>
      <c r="V11937" s="2" t="s">
        <v>106</v>
      </c>
      <c r="W11937">
        <v>540</v>
      </c>
      <c r="Y11937">
        <v>170</v>
      </c>
      <c r="AA11937">
        <v>10</v>
      </c>
      <c r="AB11937">
        <v>50</v>
      </c>
      <c r="AC11937">
        <v>580</v>
      </c>
      <c r="AE11937">
        <v>2</v>
      </c>
      <c r="AF11937">
        <v>2</v>
      </c>
      <c r="AG11937">
        <v>2</v>
      </c>
      <c r="AH11937">
        <v>2</v>
      </c>
      <c r="AI11937">
        <v>2</v>
      </c>
      <c r="AJ11937">
        <v>2</v>
      </c>
      <c r="AK11937">
        <v>2</v>
      </c>
      <c r="AL11937">
        <v>2</v>
      </c>
      <c r="AM11937">
        <v>2</v>
      </c>
      <c r="AN11937">
        <v>2</v>
      </c>
      <c r="AO11937">
        <v>2</v>
      </c>
      <c r="AP11937">
        <v>2</v>
      </c>
      <c r="AQ11937">
        <v>2</v>
      </c>
      <c r="AR11937">
        <v>1</v>
      </c>
      <c r="AS11937">
        <v>-6337122857142857</v>
      </c>
      <c r="AT11937">
        <v>3897814666666667</v>
      </c>
      <c r="AU11937">
        <v>1.6798216666666666E+16</v>
      </c>
    </row>
    <row r="11938" spans="1:47" x14ac:dyDescent="0.35">
      <c r="A11938">
        <v>16713</v>
      </c>
      <c r="B11938">
        <v>0</v>
      </c>
      <c r="C11938">
        <v>0</v>
      </c>
      <c r="D11938">
        <v>10</v>
      </c>
      <c r="E11938">
        <v>2</v>
      </c>
      <c r="F11938">
        <v>0</v>
      </c>
      <c r="G11938" s="2" t="s">
        <v>101</v>
      </c>
      <c r="H11938">
        <v>0</v>
      </c>
      <c r="K11938">
        <v>0</v>
      </c>
      <c r="L11938">
        <v>20</v>
      </c>
      <c r="M11938">
        <v>1332951428571429</v>
      </c>
      <c r="N11938">
        <v>-2073480000000001</v>
      </c>
      <c r="O11938">
        <v>1555110</v>
      </c>
      <c r="P11938" s="2" t="s">
        <v>102</v>
      </c>
      <c r="Q11938" s="2" t="s">
        <v>103</v>
      </c>
      <c r="R11938">
        <v>2</v>
      </c>
      <c r="S11938" s="2" t="s">
        <v>101</v>
      </c>
      <c r="T11938" s="2" t="s">
        <v>101</v>
      </c>
      <c r="U11938" s="2" t="s">
        <v>101</v>
      </c>
      <c r="V11938" s="2" t="s">
        <v>106</v>
      </c>
      <c r="W11938">
        <v>500</v>
      </c>
      <c r="Y11938">
        <v>20</v>
      </c>
      <c r="AA11938">
        <v>20</v>
      </c>
      <c r="AB11938">
        <v>20</v>
      </c>
      <c r="AC11938">
        <v>1150</v>
      </c>
      <c r="AE11938">
        <v>2</v>
      </c>
      <c r="AF11938">
        <v>2</v>
      </c>
      <c r="AG11938">
        <v>2</v>
      </c>
      <c r="AH11938">
        <v>2</v>
      </c>
      <c r="AI11938">
        <v>2</v>
      </c>
      <c r="AJ11938">
        <v>2</v>
      </c>
      <c r="AK11938">
        <v>2</v>
      </c>
      <c r="AL11938">
        <v>2</v>
      </c>
      <c r="AM11938">
        <v>2</v>
      </c>
      <c r="AN11938">
        <v>2</v>
      </c>
      <c r="AO11938">
        <v>2</v>
      </c>
      <c r="AP11938">
        <v>2</v>
      </c>
      <c r="AQ11938">
        <v>2</v>
      </c>
      <c r="AR11938">
        <v>0</v>
      </c>
      <c r="AS11938">
        <v>1.5551228571428572E+16</v>
      </c>
      <c r="AT11938">
        <v>-2.4190800000000004E+16</v>
      </c>
      <c r="AU11938">
        <v>1814310</v>
      </c>
    </row>
    <row r="11939" spans="1:47" x14ac:dyDescent="0.35">
      <c r="A11939">
        <v>10020</v>
      </c>
      <c r="B11939">
        <v>140</v>
      </c>
      <c r="C11939">
        <v>30</v>
      </c>
      <c r="D11939">
        <v>40</v>
      </c>
      <c r="E11939">
        <v>3</v>
      </c>
      <c r="F11939">
        <v>0</v>
      </c>
      <c r="G11939" s="2" t="s">
        <v>101</v>
      </c>
      <c r="H11939">
        <v>0</v>
      </c>
      <c r="K11939">
        <v>0</v>
      </c>
      <c r="L11939">
        <v>370</v>
      </c>
      <c r="M11939">
        <v>6831428571428571</v>
      </c>
      <c r="N11939">
        <v>-1.0626666666666668E+16</v>
      </c>
      <c r="O11939">
        <v>79700</v>
      </c>
      <c r="P11939" s="2" t="s">
        <v>102</v>
      </c>
      <c r="Q11939" s="2" t="s">
        <v>103</v>
      </c>
      <c r="R11939">
        <v>1</v>
      </c>
      <c r="S11939" s="2" t="s">
        <v>104</v>
      </c>
      <c r="T11939" s="2" t="s">
        <v>105</v>
      </c>
      <c r="U11939" s="2" t="s">
        <v>105</v>
      </c>
      <c r="V11939" s="2" t="s">
        <v>106</v>
      </c>
      <c r="W11939">
        <v>590</v>
      </c>
      <c r="Y11939">
        <v>220</v>
      </c>
      <c r="Z11939">
        <v>-1648</v>
      </c>
      <c r="AA11939">
        <v>10</v>
      </c>
      <c r="AB11939">
        <v>60</v>
      </c>
      <c r="AC11939">
        <v>550</v>
      </c>
      <c r="AD11939">
        <v>0</v>
      </c>
      <c r="AE11939">
        <v>0</v>
      </c>
      <c r="AF11939">
        <v>0</v>
      </c>
      <c r="AG11939">
        <v>0</v>
      </c>
      <c r="AH11939">
        <v>0</v>
      </c>
      <c r="AI11939">
        <v>0</v>
      </c>
      <c r="AJ11939">
        <v>0</v>
      </c>
      <c r="AK11939">
        <v>0</v>
      </c>
      <c r="AL11939">
        <v>0</v>
      </c>
      <c r="AM11939">
        <v>0</v>
      </c>
      <c r="AN11939">
        <v>0</v>
      </c>
      <c r="AO11939">
        <v>0</v>
      </c>
      <c r="AP11939">
        <v>0</v>
      </c>
      <c r="AQ11939">
        <v>0</v>
      </c>
      <c r="AR11939">
        <v>0</v>
      </c>
      <c r="AS11939">
        <v>422420</v>
      </c>
      <c r="AT11939">
        <v>-570620</v>
      </c>
      <c r="AU11939">
        <v>907850</v>
      </c>
    </row>
    <row r="11940" spans="1:47" x14ac:dyDescent="0.35">
      <c r="A11940">
        <v>16884</v>
      </c>
      <c r="B11940">
        <v>0</v>
      </c>
      <c r="C11940">
        <v>0</v>
      </c>
      <c r="D11940">
        <v>20</v>
      </c>
      <c r="E11940">
        <v>3</v>
      </c>
      <c r="F11940">
        <v>0</v>
      </c>
      <c r="G11940" s="2" t="s">
        <v>101</v>
      </c>
      <c r="H11940">
        <v>0</v>
      </c>
      <c r="K11940">
        <v>0</v>
      </c>
      <c r="L11940">
        <v>110</v>
      </c>
      <c r="M11940">
        <v>8605114285714286</v>
      </c>
      <c r="N11940">
        <v>-2007860</v>
      </c>
      <c r="O11940">
        <v>6023580</v>
      </c>
      <c r="P11940" s="2" t="s">
        <v>108</v>
      </c>
      <c r="Q11940" s="2" t="s">
        <v>103</v>
      </c>
      <c r="R11940">
        <v>1</v>
      </c>
      <c r="S11940" s="2" t="s">
        <v>101</v>
      </c>
      <c r="T11940" s="2" t="s">
        <v>101</v>
      </c>
      <c r="U11940" s="2" t="s">
        <v>101</v>
      </c>
      <c r="V11940" s="2" t="s">
        <v>113</v>
      </c>
      <c r="W11940">
        <v>560</v>
      </c>
      <c r="Y11940">
        <v>20</v>
      </c>
      <c r="AA11940">
        <v>10</v>
      </c>
      <c r="AB11940">
        <v>20</v>
      </c>
      <c r="AC11940">
        <v>430</v>
      </c>
      <c r="AD11940">
        <v>0</v>
      </c>
      <c r="AE11940">
        <v>0</v>
      </c>
      <c r="AF11940">
        <v>0</v>
      </c>
      <c r="AG11940">
        <v>0</v>
      </c>
      <c r="AH11940">
        <v>0</v>
      </c>
      <c r="AI11940">
        <v>0</v>
      </c>
      <c r="AJ11940">
        <v>0</v>
      </c>
      <c r="AK11940">
        <v>1</v>
      </c>
      <c r="AL11940">
        <v>1</v>
      </c>
      <c r="AM11940">
        <v>0</v>
      </c>
      <c r="AN11940">
        <v>0</v>
      </c>
      <c r="AO11940">
        <v>0</v>
      </c>
      <c r="AP11940">
        <v>0</v>
      </c>
      <c r="AQ11940">
        <v>0</v>
      </c>
      <c r="AR11940">
        <v>0</v>
      </c>
      <c r="AS11940">
        <v>4655142857142858</v>
      </c>
      <c r="AT11940">
        <v>-1.0862000000000002E+16</v>
      </c>
      <c r="AU11940">
        <v>325860</v>
      </c>
    </row>
    <row r="11941" spans="1:47" x14ac:dyDescent="0.35">
      <c r="A11941">
        <v>28261</v>
      </c>
      <c r="B11941">
        <v>0</v>
      </c>
      <c r="C11941">
        <v>0</v>
      </c>
      <c r="D11941">
        <v>10</v>
      </c>
      <c r="E11941">
        <v>1</v>
      </c>
      <c r="F11941">
        <v>0</v>
      </c>
      <c r="G11941" s="2" t="s">
        <v>101</v>
      </c>
      <c r="H11941">
        <v>0</v>
      </c>
      <c r="K11941">
        <v>0</v>
      </c>
      <c r="L11941">
        <v>20</v>
      </c>
      <c r="M11941">
        <v>0</v>
      </c>
      <c r="N11941">
        <v>0</v>
      </c>
      <c r="O11941">
        <v>0</v>
      </c>
      <c r="P11941" s="2" t="s">
        <v>107</v>
      </c>
      <c r="Q11941" s="2" t="s">
        <v>103</v>
      </c>
      <c r="R11941">
        <v>1</v>
      </c>
      <c r="S11941" s="2" t="s">
        <v>101</v>
      </c>
      <c r="T11941" s="2" t="s">
        <v>101</v>
      </c>
      <c r="U11941" s="2" t="s">
        <v>101</v>
      </c>
      <c r="V11941" s="2" t="s">
        <v>106</v>
      </c>
      <c r="W11941">
        <v>590</v>
      </c>
      <c r="Y11941">
        <v>20</v>
      </c>
      <c r="AA11941">
        <v>10</v>
      </c>
      <c r="AB11941">
        <v>10</v>
      </c>
      <c r="AC11941">
        <v>340</v>
      </c>
      <c r="AE11941">
        <v>2</v>
      </c>
      <c r="AF11941">
        <v>2</v>
      </c>
      <c r="AG11941">
        <v>2</v>
      </c>
      <c r="AH11941">
        <v>2</v>
      </c>
      <c r="AI11941">
        <v>2</v>
      </c>
      <c r="AJ11941">
        <v>2</v>
      </c>
      <c r="AK11941">
        <v>2</v>
      </c>
      <c r="AL11941">
        <v>2</v>
      </c>
      <c r="AM11941">
        <v>2</v>
      </c>
      <c r="AN11941">
        <v>2</v>
      </c>
      <c r="AO11941">
        <v>2</v>
      </c>
      <c r="AP11941">
        <v>2</v>
      </c>
      <c r="AQ11941">
        <v>2</v>
      </c>
      <c r="AR11941">
        <v>1</v>
      </c>
      <c r="AS11941">
        <v>1.1691857142857144E+16</v>
      </c>
      <c r="AT11941">
        <v>-257830</v>
      </c>
      <c r="AU11941">
        <v>454155</v>
      </c>
    </row>
    <row r="11942" spans="1:47" x14ac:dyDescent="0.35">
      <c r="A11942">
        <v>2710</v>
      </c>
      <c r="B11942">
        <v>10</v>
      </c>
      <c r="C11942">
        <v>0</v>
      </c>
      <c r="D11942">
        <v>10</v>
      </c>
      <c r="E11942">
        <v>1</v>
      </c>
      <c r="F11942">
        <v>10</v>
      </c>
      <c r="G11942" s="2" t="s">
        <v>101</v>
      </c>
      <c r="H11942">
        <v>0</v>
      </c>
      <c r="K11942">
        <v>10</v>
      </c>
      <c r="L11942">
        <v>40</v>
      </c>
      <c r="M11942">
        <v>1.4285714285714288E+16</v>
      </c>
      <c r="N11942">
        <v>-3333333333333335</v>
      </c>
      <c r="O11942">
        <v>10</v>
      </c>
      <c r="P11942" s="2" t="s">
        <v>108</v>
      </c>
      <c r="Q11942" s="2" t="s">
        <v>103</v>
      </c>
      <c r="R11942">
        <v>2</v>
      </c>
      <c r="S11942" s="2" t="s">
        <v>104</v>
      </c>
      <c r="T11942" s="2" t="s">
        <v>111</v>
      </c>
      <c r="U11942" s="2" t="s">
        <v>111</v>
      </c>
      <c r="V11942" s="2" t="s">
        <v>106</v>
      </c>
      <c r="W11942">
        <v>560</v>
      </c>
      <c r="X11942">
        <v>10</v>
      </c>
      <c r="Y11942">
        <v>30</v>
      </c>
      <c r="AA11942">
        <v>10</v>
      </c>
      <c r="AB11942">
        <v>20</v>
      </c>
      <c r="AC11942">
        <v>2420</v>
      </c>
      <c r="AD11942">
        <v>0</v>
      </c>
      <c r="AE11942">
        <v>1</v>
      </c>
      <c r="AF11942">
        <v>1</v>
      </c>
      <c r="AG11942">
        <v>1</v>
      </c>
      <c r="AH11942">
        <v>1</v>
      </c>
      <c r="AI11942">
        <v>0</v>
      </c>
      <c r="AJ11942">
        <v>0</v>
      </c>
      <c r="AK11942">
        <v>0</v>
      </c>
      <c r="AL11942">
        <v>0</v>
      </c>
      <c r="AM11942">
        <v>0</v>
      </c>
      <c r="AN11942">
        <v>0</v>
      </c>
      <c r="AO11942">
        <v>0</v>
      </c>
      <c r="AP11942">
        <v>0</v>
      </c>
      <c r="AQ11942">
        <v>0</v>
      </c>
      <c r="AR11942">
        <v>0</v>
      </c>
      <c r="AS11942">
        <v>2965857142857142</v>
      </c>
      <c r="AT11942">
        <v>-6920333333333332</v>
      </c>
      <c r="AU11942">
        <v>207610</v>
      </c>
    </row>
    <row r="11943" spans="1:47" x14ac:dyDescent="0.35">
      <c r="A11943">
        <v>31841</v>
      </c>
      <c r="B11943">
        <v>30</v>
      </c>
      <c r="C11943">
        <v>0</v>
      </c>
      <c r="D11943">
        <v>10</v>
      </c>
      <c r="E11943">
        <v>1</v>
      </c>
      <c r="F11943">
        <v>0</v>
      </c>
      <c r="G11943" s="2" t="s">
        <v>101</v>
      </c>
      <c r="H11943">
        <v>0</v>
      </c>
      <c r="K11943">
        <v>0</v>
      </c>
      <c r="L11943">
        <v>40</v>
      </c>
      <c r="M11943">
        <v>1.7942857142857142E+16</v>
      </c>
      <c r="N11943">
        <v>-4186666666666666</v>
      </c>
      <c r="O11943">
        <v>125600</v>
      </c>
      <c r="P11943" s="2" t="s">
        <v>107</v>
      </c>
      <c r="Q11943" s="2" t="s">
        <v>103</v>
      </c>
      <c r="R11943">
        <v>1</v>
      </c>
      <c r="S11943" s="2" t="s">
        <v>104</v>
      </c>
      <c r="T11943" s="2" t="s">
        <v>105</v>
      </c>
      <c r="U11943" s="2" t="s">
        <v>105</v>
      </c>
      <c r="V11943" s="2" t="s">
        <v>106</v>
      </c>
      <c r="W11943">
        <v>590</v>
      </c>
      <c r="Y11943">
        <v>20</v>
      </c>
      <c r="Z11943">
        <v>263</v>
      </c>
      <c r="AA11943">
        <v>10</v>
      </c>
      <c r="AB11943">
        <v>20</v>
      </c>
      <c r="AC11943">
        <v>280</v>
      </c>
      <c r="AD11943">
        <v>0</v>
      </c>
      <c r="AE11943">
        <v>0</v>
      </c>
      <c r="AF11943">
        <v>0</v>
      </c>
      <c r="AG11943">
        <v>0</v>
      </c>
      <c r="AH11943">
        <v>0</v>
      </c>
      <c r="AI11943">
        <v>0</v>
      </c>
      <c r="AJ11943">
        <v>0</v>
      </c>
      <c r="AK11943">
        <v>0</v>
      </c>
      <c r="AL11943">
        <v>0</v>
      </c>
      <c r="AM11943">
        <v>0</v>
      </c>
      <c r="AN11943">
        <v>0</v>
      </c>
      <c r="AO11943">
        <v>0</v>
      </c>
      <c r="AP11943">
        <v>0</v>
      </c>
      <c r="AQ11943">
        <v>0</v>
      </c>
      <c r="AR11943">
        <v>1</v>
      </c>
      <c r="AS11943">
        <v>5348571428571428</v>
      </c>
      <c r="AT11943">
        <v>-124800</v>
      </c>
      <c r="AU11943">
        <v>374400</v>
      </c>
    </row>
    <row r="11944" spans="1:47" x14ac:dyDescent="0.35">
      <c r="A11944">
        <v>13531</v>
      </c>
      <c r="B11944">
        <v>0</v>
      </c>
      <c r="C11944">
        <v>0</v>
      </c>
      <c r="D11944">
        <v>0</v>
      </c>
      <c r="E11944">
        <v>4</v>
      </c>
      <c r="F11944">
        <v>0</v>
      </c>
      <c r="G11944" s="2" t="s">
        <v>101</v>
      </c>
      <c r="H11944">
        <v>0</v>
      </c>
      <c r="K11944">
        <v>0</v>
      </c>
      <c r="L11944">
        <v>280</v>
      </c>
      <c r="M11944">
        <v>-5.6648885714285712E+16</v>
      </c>
      <c r="N11944">
        <v>2690876</v>
      </c>
      <c r="O11944">
        <v>1416330</v>
      </c>
      <c r="P11944" s="2" t="s">
        <v>108</v>
      </c>
      <c r="Q11944" s="2" t="s">
        <v>103</v>
      </c>
      <c r="R11944">
        <v>1</v>
      </c>
      <c r="S11944" s="2" t="s">
        <v>101</v>
      </c>
      <c r="T11944" s="2" t="s">
        <v>105</v>
      </c>
      <c r="U11944" s="2" t="s">
        <v>105</v>
      </c>
      <c r="V11944" s="2" t="s">
        <v>106</v>
      </c>
      <c r="W11944">
        <v>520</v>
      </c>
      <c r="Y11944">
        <v>20</v>
      </c>
      <c r="AA11944">
        <v>30</v>
      </c>
      <c r="AB11944">
        <v>10</v>
      </c>
      <c r="AC11944">
        <v>200</v>
      </c>
      <c r="AD11944">
        <v>0</v>
      </c>
      <c r="AE11944">
        <v>0</v>
      </c>
      <c r="AF11944">
        <v>0</v>
      </c>
      <c r="AG11944">
        <v>0</v>
      </c>
      <c r="AH11944">
        <v>0</v>
      </c>
      <c r="AI11944">
        <v>0</v>
      </c>
      <c r="AJ11944">
        <v>0</v>
      </c>
      <c r="AK11944">
        <v>0</v>
      </c>
      <c r="AL11944">
        <v>0</v>
      </c>
      <c r="AM11944">
        <v>0</v>
      </c>
      <c r="AN11944">
        <v>0</v>
      </c>
      <c r="AO11944">
        <v>0</v>
      </c>
      <c r="AP11944">
        <v>0</v>
      </c>
      <c r="AQ11944">
        <v>0</v>
      </c>
      <c r="AR11944">
        <v>0</v>
      </c>
      <c r="AS11944">
        <v>3.3277142857142864E+16</v>
      </c>
      <c r="AT11944">
        <v>7764666666666666</v>
      </c>
      <c r="AU11944">
        <v>1164700</v>
      </c>
    </row>
    <row r="11945" spans="1:47" x14ac:dyDescent="0.35">
      <c r="A11945">
        <v>21227</v>
      </c>
      <c r="B11945">
        <v>0</v>
      </c>
      <c r="C11945">
        <v>10</v>
      </c>
      <c r="D11945">
        <v>0</v>
      </c>
      <c r="E11945">
        <v>1</v>
      </c>
      <c r="F11945">
        <v>0</v>
      </c>
      <c r="G11945" s="2" t="s">
        <v>101</v>
      </c>
      <c r="H11945">
        <v>0</v>
      </c>
      <c r="K11945">
        <v>0</v>
      </c>
      <c r="L11945">
        <v>10</v>
      </c>
      <c r="M11945">
        <v>0</v>
      </c>
      <c r="N11945">
        <v>0</v>
      </c>
      <c r="O11945">
        <v>0</v>
      </c>
      <c r="P11945" s="2" t="s">
        <v>102</v>
      </c>
      <c r="Q11945" s="2" t="s">
        <v>103</v>
      </c>
      <c r="R11945">
        <v>1</v>
      </c>
      <c r="S11945" s="2" t="s">
        <v>101</v>
      </c>
      <c r="T11945" s="2" t="s">
        <v>105</v>
      </c>
      <c r="U11945" s="2" t="s">
        <v>105</v>
      </c>
      <c r="V11945" s="2" t="s">
        <v>106</v>
      </c>
      <c r="W11945">
        <v>490</v>
      </c>
      <c r="Y11945">
        <v>10</v>
      </c>
      <c r="AA11945">
        <v>50</v>
      </c>
      <c r="AB11945">
        <v>10</v>
      </c>
      <c r="AC11945">
        <v>3230</v>
      </c>
      <c r="AD11945">
        <v>0</v>
      </c>
      <c r="AE11945">
        <v>0</v>
      </c>
      <c r="AF11945">
        <v>0</v>
      </c>
      <c r="AG11945">
        <v>0</v>
      </c>
      <c r="AH11945">
        <v>0</v>
      </c>
      <c r="AI11945">
        <v>0</v>
      </c>
      <c r="AJ11945">
        <v>1</v>
      </c>
      <c r="AK11945">
        <v>0</v>
      </c>
      <c r="AL11945">
        <v>1</v>
      </c>
      <c r="AM11945">
        <v>0</v>
      </c>
      <c r="AN11945">
        <v>0</v>
      </c>
      <c r="AO11945">
        <v>0</v>
      </c>
      <c r="AP11945">
        <v>0</v>
      </c>
      <c r="AQ11945">
        <v>0</v>
      </c>
      <c r="AR11945">
        <v>0</v>
      </c>
      <c r="AS11945">
        <v>-4704857142857143</v>
      </c>
      <c r="AT11945">
        <v>2.5615333333333336E+16</v>
      </c>
      <c r="AU11945">
        <v>548900</v>
      </c>
    </row>
    <row r="11946" spans="1:47" x14ac:dyDescent="0.35">
      <c r="A11946">
        <v>31476</v>
      </c>
      <c r="B11946">
        <v>20</v>
      </c>
      <c r="C11946">
        <v>110</v>
      </c>
      <c r="D11946">
        <v>0</v>
      </c>
      <c r="E11946">
        <v>2</v>
      </c>
      <c r="F11946">
        <v>0</v>
      </c>
      <c r="G11946" s="2" t="s">
        <v>101</v>
      </c>
      <c r="H11946">
        <v>0</v>
      </c>
      <c r="K11946">
        <v>0</v>
      </c>
      <c r="L11946">
        <v>340</v>
      </c>
      <c r="M11946">
        <v>-8329285714285716</v>
      </c>
      <c r="N11946">
        <v>3173470</v>
      </c>
      <c r="O11946">
        <v>2881945</v>
      </c>
      <c r="P11946" s="2" t="s">
        <v>108</v>
      </c>
      <c r="Q11946" s="2" t="s">
        <v>103</v>
      </c>
      <c r="R11946">
        <v>1</v>
      </c>
      <c r="S11946" s="2" t="s">
        <v>101</v>
      </c>
      <c r="T11946" s="2" t="s">
        <v>105</v>
      </c>
      <c r="U11946" s="2" t="s">
        <v>105</v>
      </c>
      <c r="V11946" s="2" t="s">
        <v>110</v>
      </c>
      <c r="W11946">
        <v>590</v>
      </c>
      <c r="Y11946">
        <v>210</v>
      </c>
      <c r="AA11946">
        <v>10</v>
      </c>
      <c r="AB11946">
        <v>70</v>
      </c>
      <c r="AC11946">
        <v>2840</v>
      </c>
      <c r="AD11946">
        <v>0</v>
      </c>
      <c r="AE11946">
        <v>1</v>
      </c>
      <c r="AF11946">
        <v>1</v>
      </c>
      <c r="AG11946">
        <v>1</v>
      </c>
      <c r="AH11946">
        <v>1</v>
      </c>
      <c r="AI11946">
        <v>0</v>
      </c>
      <c r="AJ11946">
        <v>0</v>
      </c>
      <c r="AK11946">
        <v>0</v>
      </c>
      <c r="AL11946">
        <v>0</v>
      </c>
      <c r="AM11946">
        <v>0</v>
      </c>
      <c r="AN11946">
        <v>0</v>
      </c>
      <c r="AO11946">
        <v>0</v>
      </c>
      <c r="AP11946">
        <v>0</v>
      </c>
      <c r="AQ11946">
        <v>0</v>
      </c>
      <c r="AR11946">
        <v>1</v>
      </c>
      <c r="AS11946">
        <v>-5.2037171428571424E+16</v>
      </c>
      <c r="AT11946">
        <v>3441032666666666</v>
      </c>
      <c r="AU11946">
        <v>1.6197316666666666E+16</v>
      </c>
    </row>
    <row r="11947" spans="1:47" x14ac:dyDescent="0.35">
      <c r="A11947">
        <v>16537</v>
      </c>
      <c r="B11947">
        <v>0</v>
      </c>
      <c r="C11947">
        <v>10</v>
      </c>
      <c r="D11947">
        <v>30</v>
      </c>
      <c r="E11947">
        <v>3</v>
      </c>
      <c r="F11947">
        <v>0</v>
      </c>
      <c r="G11947" s="2" t="s">
        <v>101</v>
      </c>
      <c r="H11947">
        <v>0</v>
      </c>
      <c r="K11947">
        <v>0</v>
      </c>
      <c r="L11947">
        <v>330</v>
      </c>
      <c r="M11947">
        <v>6506462857142857</v>
      </c>
      <c r="N11947">
        <v>-1.4586273333333336E+16</v>
      </c>
      <c r="O11947">
        <v>9823616</v>
      </c>
      <c r="P11947" s="2" t="s">
        <v>102</v>
      </c>
      <c r="Q11947" s="2" t="s">
        <v>103</v>
      </c>
      <c r="R11947">
        <v>1</v>
      </c>
      <c r="S11947" s="2" t="s">
        <v>109</v>
      </c>
      <c r="T11947" s="2" t="s">
        <v>105</v>
      </c>
      <c r="U11947" s="2" t="s">
        <v>105</v>
      </c>
      <c r="V11947" s="2" t="s">
        <v>106</v>
      </c>
      <c r="W11947">
        <v>500</v>
      </c>
      <c r="Y11947">
        <v>60</v>
      </c>
      <c r="AA11947">
        <v>10</v>
      </c>
      <c r="AB11947">
        <v>30</v>
      </c>
      <c r="AC11947">
        <v>670</v>
      </c>
      <c r="AD11947">
        <v>0</v>
      </c>
      <c r="AE11947">
        <v>1</v>
      </c>
      <c r="AF11947">
        <v>1</v>
      </c>
      <c r="AG11947">
        <v>0</v>
      </c>
      <c r="AH11947">
        <v>0</v>
      </c>
      <c r="AI11947">
        <v>0</v>
      </c>
      <c r="AJ11947">
        <v>0</v>
      </c>
      <c r="AK11947">
        <v>0</v>
      </c>
      <c r="AL11947">
        <v>0</v>
      </c>
      <c r="AM11947">
        <v>0</v>
      </c>
      <c r="AN11947">
        <v>0</v>
      </c>
      <c r="AO11947">
        <v>0</v>
      </c>
      <c r="AP11947">
        <v>0</v>
      </c>
      <c r="AQ11947">
        <v>0</v>
      </c>
      <c r="AR11947">
        <v>0</v>
      </c>
      <c r="AS11947">
        <v>7473435714285715</v>
      </c>
      <c r="AT11947">
        <v>-1.7381116666666664E+16</v>
      </c>
      <c r="AU11947">
        <v>26327725</v>
      </c>
    </row>
    <row r="11948" spans="1:47" x14ac:dyDescent="0.35">
      <c r="A11948">
        <v>27077</v>
      </c>
      <c r="B11948">
        <v>70</v>
      </c>
      <c r="C11948">
        <v>140</v>
      </c>
      <c r="D11948">
        <v>0</v>
      </c>
      <c r="E11948">
        <v>1</v>
      </c>
      <c r="F11948">
        <v>0</v>
      </c>
      <c r="G11948" s="2" t="s">
        <v>101</v>
      </c>
      <c r="H11948">
        <v>0</v>
      </c>
      <c r="K11948">
        <v>0</v>
      </c>
      <c r="L11948">
        <v>490</v>
      </c>
      <c r="M11948">
        <v>-12256442</v>
      </c>
      <c r="N11948">
        <v>58593052</v>
      </c>
      <c r="O11948">
        <v>235432575</v>
      </c>
      <c r="P11948" s="2" t="s">
        <v>107</v>
      </c>
      <c r="Q11948" s="2" t="s">
        <v>103</v>
      </c>
      <c r="R11948">
        <v>2</v>
      </c>
      <c r="S11948" s="2" t="s">
        <v>101</v>
      </c>
      <c r="T11948" s="2" t="s">
        <v>105</v>
      </c>
      <c r="U11948" s="2" t="s">
        <v>105</v>
      </c>
      <c r="V11948" s="2" t="s">
        <v>106</v>
      </c>
      <c r="W11948">
        <v>550</v>
      </c>
      <c r="Y11948">
        <v>460</v>
      </c>
      <c r="AA11948">
        <v>20</v>
      </c>
      <c r="AB11948">
        <v>150</v>
      </c>
      <c r="AC11948">
        <v>120</v>
      </c>
      <c r="AD11948">
        <v>0</v>
      </c>
      <c r="AE11948">
        <v>0</v>
      </c>
      <c r="AF11948">
        <v>0</v>
      </c>
      <c r="AG11948">
        <v>0</v>
      </c>
      <c r="AH11948">
        <v>0</v>
      </c>
      <c r="AI11948">
        <v>0</v>
      </c>
      <c r="AJ11948">
        <v>0</v>
      </c>
      <c r="AK11948">
        <v>0</v>
      </c>
      <c r="AL11948">
        <v>0</v>
      </c>
      <c r="AM11948">
        <v>0</v>
      </c>
      <c r="AN11948">
        <v>0</v>
      </c>
      <c r="AO11948">
        <v>0</v>
      </c>
      <c r="AP11948">
        <v>0</v>
      </c>
      <c r="AQ11948">
        <v>0</v>
      </c>
      <c r="AR11948">
        <v>1</v>
      </c>
      <c r="AS11948">
        <v>-1.2477554571428574E+16</v>
      </c>
      <c r="AT11948">
        <v>5973340266666668</v>
      </c>
      <c r="AU11948">
        <v>19274354</v>
      </c>
    </row>
    <row r="11949" spans="1:47" x14ac:dyDescent="0.35">
      <c r="A11949">
        <v>17239</v>
      </c>
      <c r="B11949">
        <v>0</v>
      </c>
      <c r="C11949">
        <v>0</v>
      </c>
      <c r="D11949">
        <v>10</v>
      </c>
      <c r="E11949">
        <v>3</v>
      </c>
      <c r="F11949">
        <v>0</v>
      </c>
      <c r="G11949" s="2" t="s">
        <v>101</v>
      </c>
      <c r="H11949">
        <v>0</v>
      </c>
      <c r="K11949">
        <v>0</v>
      </c>
      <c r="L11949">
        <v>270</v>
      </c>
      <c r="M11949">
        <v>-1960285714285714</v>
      </c>
      <c r="N11949">
        <v>9957666666666668</v>
      </c>
      <c r="O11949">
        <v>6.1933333333333336E+16</v>
      </c>
      <c r="P11949" s="2" t="s">
        <v>108</v>
      </c>
      <c r="Q11949" s="2" t="s">
        <v>103</v>
      </c>
      <c r="R11949">
        <v>2</v>
      </c>
      <c r="S11949" s="2" t="s">
        <v>101</v>
      </c>
      <c r="T11949" s="2" t="s">
        <v>101</v>
      </c>
      <c r="U11949" s="2" t="s">
        <v>101</v>
      </c>
      <c r="V11949" s="2" t="s">
        <v>106</v>
      </c>
      <c r="W11949">
        <v>540</v>
      </c>
      <c r="Y11949">
        <v>10</v>
      </c>
      <c r="AA11949">
        <v>40</v>
      </c>
      <c r="AB11949">
        <v>10</v>
      </c>
      <c r="AC11949">
        <v>110</v>
      </c>
      <c r="AE11949">
        <v>2</v>
      </c>
      <c r="AF11949">
        <v>2</v>
      </c>
      <c r="AG11949">
        <v>2</v>
      </c>
      <c r="AH11949">
        <v>2</v>
      </c>
      <c r="AI11949">
        <v>2</v>
      </c>
      <c r="AJ11949">
        <v>2</v>
      </c>
      <c r="AK11949">
        <v>2</v>
      </c>
      <c r="AL11949">
        <v>2</v>
      </c>
      <c r="AM11949">
        <v>2</v>
      </c>
      <c r="AN11949">
        <v>2</v>
      </c>
      <c r="AO11949">
        <v>2</v>
      </c>
      <c r="AP11949">
        <v>2</v>
      </c>
      <c r="AQ11949">
        <v>2</v>
      </c>
      <c r="AR11949">
        <v>0</v>
      </c>
      <c r="AS11949">
        <v>-4562857142857143</v>
      </c>
      <c r="AT11949">
        <v>4258666666666666</v>
      </c>
      <c r="AU11949">
        <v>159700</v>
      </c>
    </row>
    <row r="11950" spans="1:47" x14ac:dyDescent="0.35">
      <c r="A11950">
        <v>28645</v>
      </c>
      <c r="B11950">
        <v>0</v>
      </c>
      <c r="C11950">
        <v>0</v>
      </c>
      <c r="D11950">
        <v>10</v>
      </c>
      <c r="E11950">
        <v>2</v>
      </c>
      <c r="F11950">
        <v>0</v>
      </c>
      <c r="G11950" s="2" t="s">
        <v>101</v>
      </c>
      <c r="H11950">
        <v>0</v>
      </c>
      <c r="K11950">
        <v>0</v>
      </c>
      <c r="L11950">
        <v>80</v>
      </c>
      <c r="M11950">
        <v>-8899428571428572</v>
      </c>
      <c r="N11950">
        <v>4527466666666667</v>
      </c>
      <c r="O11950">
        <v>42380</v>
      </c>
      <c r="P11950" s="2" t="s">
        <v>107</v>
      </c>
      <c r="Q11950" s="2" t="s">
        <v>103</v>
      </c>
      <c r="R11950">
        <v>1</v>
      </c>
      <c r="S11950" s="2" t="s">
        <v>101</v>
      </c>
      <c r="T11950" s="2" t="s">
        <v>105</v>
      </c>
      <c r="U11950" s="2" t="s">
        <v>105</v>
      </c>
      <c r="V11950" s="2" t="s">
        <v>106</v>
      </c>
      <c r="W11950">
        <v>510</v>
      </c>
      <c r="Y11950">
        <v>10</v>
      </c>
      <c r="AA11950">
        <v>20</v>
      </c>
      <c r="AB11950">
        <v>10</v>
      </c>
      <c r="AC11950">
        <v>1790</v>
      </c>
      <c r="AD11950">
        <v>0</v>
      </c>
      <c r="AE11950">
        <v>0</v>
      </c>
      <c r="AF11950">
        <v>0</v>
      </c>
      <c r="AG11950">
        <v>0</v>
      </c>
      <c r="AH11950">
        <v>0</v>
      </c>
      <c r="AI11950">
        <v>1</v>
      </c>
      <c r="AJ11950">
        <v>1</v>
      </c>
      <c r="AK11950">
        <v>0</v>
      </c>
      <c r="AL11950">
        <v>0</v>
      </c>
      <c r="AM11950">
        <v>0</v>
      </c>
      <c r="AN11950">
        <v>0</v>
      </c>
      <c r="AO11950">
        <v>0</v>
      </c>
      <c r="AP11950">
        <v>0</v>
      </c>
      <c r="AQ11950">
        <v>0</v>
      </c>
      <c r="AR11950">
        <v>1</v>
      </c>
      <c r="AS11950">
        <v>17154</v>
      </c>
      <c r="AT11950">
        <v>-2.6684000000000004E+16</v>
      </c>
      <c r="AU11950">
        <v>200130</v>
      </c>
    </row>
    <row r="11951" spans="1:47" x14ac:dyDescent="0.35">
      <c r="A11951">
        <v>763</v>
      </c>
      <c r="B11951">
        <v>0</v>
      </c>
      <c r="C11951">
        <v>10</v>
      </c>
      <c r="D11951">
        <v>0</v>
      </c>
      <c r="E11951">
        <v>2</v>
      </c>
      <c r="F11951">
        <v>0</v>
      </c>
      <c r="G11951" s="2" t="s">
        <v>101</v>
      </c>
      <c r="H11951">
        <v>0</v>
      </c>
      <c r="K11951">
        <v>0</v>
      </c>
      <c r="L11951">
        <v>10</v>
      </c>
      <c r="M11951">
        <v>-5242857142857144</v>
      </c>
      <c r="N11951">
        <v>2446666666666667</v>
      </c>
      <c r="O11951">
        <v>367000</v>
      </c>
      <c r="P11951" s="2" t="s">
        <v>102</v>
      </c>
      <c r="Q11951" s="2" t="s">
        <v>103</v>
      </c>
      <c r="R11951">
        <v>1</v>
      </c>
      <c r="S11951" s="2" t="s">
        <v>101</v>
      </c>
      <c r="T11951" s="2" t="s">
        <v>101</v>
      </c>
      <c r="U11951" s="2" t="s">
        <v>101</v>
      </c>
      <c r="V11951" s="2" t="s">
        <v>106</v>
      </c>
      <c r="W11951">
        <v>500</v>
      </c>
      <c r="Y11951">
        <v>10</v>
      </c>
      <c r="AA11951">
        <v>60</v>
      </c>
      <c r="AB11951">
        <v>10</v>
      </c>
      <c r="AC11951">
        <v>2670</v>
      </c>
      <c r="AD11951">
        <v>0</v>
      </c>
      <c r="AE11951">
        <v>0</v>
      </c>
      <c r="AF11951">
        <v>0</v>
      </c>
      <c r="AG11951">
        <v>0</v>
      </c>
      <c r="AH11951">
        <v>1</v>
      </c>
      <c r="AI11951">
        <v>0</v>
      </c>
      <c r="AJ11951">
        <v>1</v>
      </c>
      <c r="AK11951">
        <v>0</v>
      </c>
      <c r="AL11951">
        <v>0</v>
      </c>
      <c r="AM11951">
        <v>0</v>
      </c>
      <c r="AN11951">
        <v>0</v>
      </c>
      <c r="AO11951">
        <v>0</v>
      </c>
      <c r="AP11951">
        <v>0</v>
      </c>
      <c r="AQ11951">
        <v>0</v>
      </c>
      <c r="AR11951">
        <v>0</v>
      </c>
      <c r="AS11951">
        <v>-5242857142857144</v>
      </c>
      <c r="AT11951">
        <v>2446666666666667</v>
      </c>
      <c r="AU11951">
        <v>367000</v>
      </c>
    </row>
    <row r="11952" spans="1:47" x14ac:dyDescent="0.35">
      <c r="A11952">
        <v>40</v>
      </c>
      <c r="B11952">
        <v>10</v>
      </c>
      <c r="C11952">
        <v>0</v>
      </c>
      <c r="D11952">
        <v>10</v>
      </c>
      <c r="E11952">
        <v>3</v>
      </c>
      <c r="F11952">
        <v>0</v>
      </c>
      <c r="G11952" s="2" t="s">
        <v>101</v>
      </c>
      <c r="H11952">
        <v>0</v>
      </c>
      <c r="K11952">
        <v>0</v>
      </c>
      <c r="L11952">
        <v>190</v>
      </c>
      <c r="M11952">
        <v>-2.3907714285714296E+16</v>
      </c>
      <c r="N11952">
        <v>1.1935266666666668E+16</v>
      </c>
      <c r="O11952">
        <v>1070270</v>
      </c>
      <c r="P11952" s="2" t="s">
        <v>108</v>
      </c>
      <c r="Q11952" s="2" t="s">
        <v>103</v>
      </c>
      <c r="R11952">
        <v>1</v>
      </c>
      <c r="S11952" s="2" t="s">
        <v>109</v>
      </c>
      <c r="T11952" s="2" t="s">
        <v>111</v>
      </c>
      <c r="U11952" s="2" t="s">
        <v>111</v>
      </c>
      <c r="V11952" s="2" t="s">
        <v>113</v>
      </c>
      <c r="W11952">
        <v>500</v>
      </c>
      <c r="Y11952">
        <v>20</v>
      </c>
      <c r="AA11952">
        <v>10</v>
      </c>
      <c r="AB11952">
        <v>20</v>
      </c>
      <c r="AC11952">
        <v>900</v>
      </c>
      <c r="AD11952">
        <v>0</v>
      </c>
      <c r="AE11952">
        <v>0</v>
      </c>
      <c r="AF11952">
        <v>0</v>
      </c>
      <c r="AG11952">
        <v>0</v>
      </c>
      <c r="AH11952">
        <v>0</v>
      </c>
      <c r="AI11952">
        <v>0</v>
      </c>
      <c r="AJ11952">
        <v>0</v>
      </c>
      <c r="AK11952">
        <v>1</v>
      </c>
      <c r="AL11952">
        <v>1</v>
      </c>
      <c r="AM11952">
        <v>0</v>
      </c>
      <c r="AN11952">
        <v>0</v>
      </c>
      <c r="AO11952">
        <v>0</v>
      </c>
      <c r="AP11952">
        <v>0</v>
      </c>
      <c r="AQ11952">
        <v>0</v>
      </c>
      <c r="AR11952">
        <v>0</v>
      </c>
      <c r="AS11952">
        <v>2755714285714286</v>
      </c>
      <c r="AT11952">
        <v>-64300</v>
      </c>
      <c r="AU11952">
        <v>192900</v>
      </c>
    </row>
    <row r="11953" spans="1:47" x14ac:dyDescent="0.35">
      <c r="A11953">
        <v>4481</v>
      </c>
      <c r="B11953">
        <v>20</v>
      </c>
      <c r="C11953">
        <v>0</v>
      </c>
      <c r="D11953">
        <v>10</v>
      </c>
      <c r="E11953">
        <v>1</v>
      </c>
      <c r="F11953">
        <v>0</v>
      </c>
      <c r="G11953" s="2" t="s">
        <v>101</v>
      </c>
      <c r="H11953">
        <v>0</v>
      </c>
      <c r="K11953">
        <v>0</v>
      </c>
      <c r="L11953">
        <v>30</v>
      </c>
      <c r="M11953">
        <v>0</v>
      </c>
      <c r="N11953">
        <v>0</v>
      </c>
      <c r="O11953">
        <v>0</v>
      </c>
      <c r="P11953" s="2" t="s">
        <v>107</v>
      </c>
      <c r="Q11953" s="2" t="s">
        <v>103</v>
      </c>
      <c r="R11953">
        <v>1</v>
      </c>
      <c r="S11953" s="2" t="s">
        <v>105</v>
      </c>
      <c r="T11953" s="2" t="s">
        <v>105</v>
      </c>
      <c r="U11953" s="2" t="s">
        <v>105</v>
      </c>
      <c r="V11953" s="2" t="s">
        <v>106</v>
      </c>
      <c r="W11953">
        <v>550</v>
      </c>
      <c r="Y11953">
        <v>20</v>
      </c>
      <c r="AA11953">
        <v>10</v>
      </c>
      <c r="AB11953">
        <v>20</v>
      </c>
      <c r="AC11953">
        <v>650</v>
      </c>
      <c r="AD11953">
        <v>0</v>
      </c>
      <c r="AE11953">
        <v>0</v>
      </c>
      <c r="AF11953">
        <v>0</v>
      </c>
      <c r="AG11953">
        <v>1</v>
      </c>
      <c r="AH11953">
        <v>1</v>
      </c>
      <c r="AI11953">
        <v>1</v>
      </c>
      <c r="AJ11953">
        <v>1</v>
      </c>
      <c r="AK11953">
        <v>0</v>
      </c>
      <c r="AL11953">
        <v>0</v>
      </c>
      <c r="AM11953">
        <v>0</v>
      </c>
      <c r="AN11953">
        <v>0</v>
      </c>
      <c r="AO11953">
        <v>0</v>
      </c>
      <c r="AP11953">
        <v>0</v>
      </c>
      <c r="AQ11953">
        <v>0</v>
      </c>
      <c r="AR11953">
        <v>0</v>
      </c>
      <c r="AS11953">
        <v>3647571428571428</v>
      </c>
      <c r="AT11953">
        <v>-8510999999999998</v>
      </c>
      <c r="AU11953">
        <v>255330</v>
      </c>
    </row>
    <row r="11954" spans="1:47" x14ac:dyDescent="0.35">
      <c r="A11954">
        <v>10032</v>
      </c>
      <c r="B11954">
        <v>40</v>
      </c>
      <c r="C11954">
        <v>0</v>
      </c>
      <c r="D11954">
        <v>10</v>
      </c>
      <c r="E11954">
        <v>2</v>
      </c>
      <c r="F11954">
        <v>0</v>
      </c>
      <c r="G11954" s="2" t="s">
        <v>101</v>
      </c>
      <c r="H11954">
        <v>0</v>
      </c>
      <c r="K11954">
        <v>0</v>
      </c>
      <c r="L11954">
        <v>100</v>
      </c>
      <c r="M11954">
        <v>104556</v>
      </c>
      <c r="N11954">
        <v>-1.6264266666666666E+16</v>
      </c>
      <c r="O11954">
        <v>1219820</v>
      </c>
      <c r="P11954" s="2" t="s">
        <v>102</v>
      </c>
      <c r="Q11954" s="2" t="s">
        <v>103</v>
      </c>
      <c r="R11954">
        <v>1</v>
      </c>
      <c r="S11954" s="2" t="s">
        <v>101</v>
      </c>
      <c r="T11954" s="2" t="s">
        <v>105</v>
      </c>
      <c r="U11954" s="2" t="s">
        <v>105</v>
      </c>
      <c r="V11954" s="2" t="s">
        <v>113</v>
      </c>
      <c r="W11954">
        <v>500</v>
      </c>
      <c r="Y11954">
        <v>80</v>
      </c>
      <c r="AA11954">
        <v>10</v>
      </c>
      <c r="AB11954">
        <v>30</v>
      </c>
      <c r="AC11954">
        <v>80</v>
      </c>
      <c r="AE11954">
        <v>2</v>
      </c>
      <c r="AF11954">
        <v>2</v>
      </c>
      <c r="AG11954">
        <v>2</v>
      </c>
      <c r="AH11954">
        <v>2</v>
      </c>
      <c r="AI11954">
        <v>2</v>
      </c>
      <c r="AJ11954">
        <v>2</v>
      </c>
      <c r="AK11954">
        <v>2</v>
      </c>
      <c r="AL11954">
        <v>2</v>
      </c>
      <c r="AM11954">
        <v>2</v>
      </c>
      <c r="AN11954">
        <v>2</v>
      </c>
      <c r="AO11954">
        <v>2</v>
      </c>
      <c r="AP11954">
        <v>2</v>
      </c>
      <c r="AQ11954">
        <v>2</v>
      </c>
      <c r="AR11954">
        <v>0</v>
      </c>
      <c r="AS11954">
        <v>3.0125314285714292E+16</v>
      </c>
      <c r="AT11954">
        <v>-4933160000000002</v>
      </c>
      <c r="AU11954">
        <v>1122140</v>
      </c>
    </row>
    <row r="11955" spans="1:47" x14ac:dyDescent="0.35">
      <c r="A11955">
        <v>9141</v>
      </c>
      <c r="B11955">
        <v>0</v>
      </c>
      <c r="C11955">
        <v>0</v>
      </c>
      <c r="D11955">
        <v>10</v>
      </c>
      <c r="E11955">
        <v>3</v>
      </c>
      <c r="F11955">
        <v>0</v>
      </c>
      <c r="G11955" s="2" t="s">
        <v>101</v>
      </c>
      <c r="H11955">
        <v>0</v>
      </c>
      <c r="K11955">
        <v>0</v>
      </c>
      <c r="L11955">
        <v>10</v>
      </c>
      <c r="M11955">
        <v>0</v>
      </c>
      <c r="N11955">
        <v>0</v>
      </c>
      <c r="O11955">
        <v>0</v>
      </c>
      <c r="P11955" s="2" t="s">
        <v>102</v>
      </c>
      <c r="Q11955" s="2" t="s">
        <v>103</v>
      </c>
      <c r="R11955">
        <v>1</v>
      </c>
      <c r="S11955" s="2" t="s">
        <v>101</v>
      </c>
      <c r="T11955" s="2" t="s">
        <v>101</v>
      </c>
      <c r="U11955" s="2" t="s">
        <v>101</v>
      </c>
      <c r="V11955" s="2" t="s">
        <v>106</v>
      </c>
      <c r="W11955">
        <v>510</v>
      </c>
      <c r="Y11955">
        <v>10</v>
      </c>
      <c r="AA11955">
        <v>10</v>
      </c>
      <c r="AB11955">
        <v>10</v>
      </c>
      <c r="AC11955">
        <v>2190</v>
      </c>
      <c r="AD11955">
        <v>0</v>
      </c>
      <c r="AE11955">
        <v>0</v>
      </c>
      <c r="AF11955">
        <v>1</v>
      </c>
      <c r="AG11955">
        <v>0</v>
      </c>
      <c r="AH11955">
        <v>0</v>
      </c>
      <c r="AI11955">
        <v>0</v>
      </c>
      <c r="AJ11955">
        <v>1</v>
      </c>
      <c r="AK11955">
        <v>0</v>
      </c>
      <c r="AL11955">
        <v>1</v>
      </c>
      <c r="AM11955">
        <v>0</v>
      </c>
      <c r="AN11955">
        <v>0</v>
      </c>
      <c r="AO11955">
        <v>0</v>
      </c>
      <c r="AP11955">
        <v>0</v>
      </c>
      <c r="AQ11955">
        <v>0</v>
      </c>
      <c r="AR11955">
        <v>0</v>
      </c>
      <c r="AS11955">
        <v>2438571428571429</v>
      </c>
      <c r="AT11955">
        <v>-5690000000000002</v>
      </c>
      <c r="AU11955">
        <v>170700</v>
      </c>
    </row>
    <row r="11956" spans="1:47" x14ac:dyDescent="0.35">
      <c r="A11956">
        <v>12859</v>
      </c>
      <c r="B11956">
        <v>20</v>
      </c>
      <c r="C11956">
        <v>0</v>
      </c>
      <c r="D11956">
        <v>10</v>
      </c>
      <c r="E11956">
        <v>2</v>
      </c>
      <c r="F11956">
        <v>0</v>
      </c>
      <c r="G11956" s="2" t="s">
        <v>101</v>
      </c>
      <c r="H11956">
        <v>0</v>
      </c>
      <c r="K11956">
        <v>0</v>
      </c>
      <c r="L11956">
        <v>60</v>
      </c>
      <c r="M11956">
        <v>2400</v>
      </c>
      <c r="N11956">
        <v>-5600</v>
      </c>
      <c r="O11956">
        <v>16800</v>
      </c>
      <c r="P11956" s="2" t="s">
        <v>108</v>
      </c>
      <c r="Q11956" s="2" t="s">
        <v>103</v>
      </c>
      <c r="R11956">
        <v>1</v>
      </c>
      <c r="S11956" s="2" t="s">
        <v>105</v>
      </c>
      <c r="T11956" s="2" t="s">
        <v>105</v>
      </c>
      <c r="U11956" s="2" t="s">
        <v>105</v>
      </c>
      <c r="V11956" s="2" t="s">
        <v>106</v>
      </c>
      <c r="W11956">
        <v>530</v>
      </c>
      <c r="Y11956">
        <v>20</v>
      </c>
      <c r="AA11956">
        <v>10</v>
      </c>
      <c r="AB11956">
        <v>20</v>
      </c>
      <c r="AC11956">
        <v>360</v>
      </c>
      <c r="AD11956">
        <v>0</v>
      </c>
      <c r="AE11956">
        <v>1</v>
      </c>
      <c r="AF11956">
        <v>1</v>
      </c>
      <c r="AG11956">
        <v>0</v>
      </c>
      <c r="AH11956">
        <v>0</v>
      </c>
      <c r="AI11956">
        <v>0</v>
      </c>
      <c r="AJ11956">
        <v>0</v>
      </c>
      <c r="AK11956">
        <v>0</v>
      </c>
      <c r="AL11956">
        <v>0</v>
      </c>
      <c r="AM11956">
        <v>0</v>
      </c>
      <c r="AN11956">
        <v>0</v>
      </c>
      <c r="AO11956">
        <v>0</v>
      </c>
      <c r="AP11956">
        <v>0</v>
      </c>
      <c r="AQ11956">
        <v>0</v>
      </c>
      <c r="AR11956">
        <v>0</v>
      </c>
      <c r="AS11956">
        <v>2.5214285714285716E+16</v>
      </c>
      <c r="AT11956">
        <v>-5883333333333334</v>
      </c>
      <c r="AU11956">
        <v>176500</v>
      </c>
    </row>
    <row r="11957" spans="1:47" x14ac:dyDescent="0.35">
      <c r="A11957">
        <v>771</v>
      </c>
      <c r="B11957">
        <v>20</v>
      </c>
      <c r="C11957">
        <v>0</v>
      </c>
      <c r="D11957">
        <v>20</v>
      </c>
      <c r="E11957">
        <v>2</v>
      </c>
      <c r="F11957">
        <v>0</v>
      </c>
      <c r="G11957" s="2" t="s">
        <v>101</v>
      </c>
      <c r="H11957">
        <v>0</v>
      </c>
      <c r="K11957">
        <v>0</v>
      </c>
      <c r="L11957">
        <v>230</v>
      </c>
      <c r="M11957">
        <v>-6142857142857135</v>
      </c>
      <c r="N11957">
        <v>1.5913333333333334E+16</v>
      </c>
      <c r="O11957">
        <v>3.1396666666666668E+16</v>
      </c>
      <c r="P11957" s="2" t="s">
        <v>107</v>
      </c>
      <c r="Q11957" s="2" t="s">
        <v>112</v>
      </c>
      <c r="R11957">
        <v>1</v>
      </c>
      <c r="S11957" s="2" t="s">
        <v>101</v>
      </c>
      <c r="T11957" s="2" t="s">
        <v>101</v>
      </c>
      <c r="U11957" s="2" t="s">
        <v>101</v>
      </c>
      <c r="V11957" s="2" t="s">
        <v>113</v>
      </c>
      <c r="W11957">
        <v>520</v>
      </c>
      <c r="Y11957">
        <v>70</v>
      </c>
      <c r="AA11957">
        <v>10</v>
      </c>
      <c r="AB11957">
        <v>20</v>
      </c>
      <c r="AC11957">
        <v>190</v>
      </c>
      <c r="AE11957">
        <v>2</v>
      </c>
      <c r="AF11957">
        <v>2</v>
      </c>
      <c r="AG11957">
        <v>2</v>
      </c>
      <c r="AH11957">
        <v>2</v>
      </c>
      <c r="AI11957">
        <v>2</v>
      </c>
      <c r="AJ11957">
        <v>2</v>
      </c>
      <c r="AK11957">
        <v>2</v>
      </c>
      <c r="AL11957">
        <v>2</v>
      </c>
      <c r="AM11957">
        <v>2</v>
      </c>
      <c r="AN11957">
        <v>2</v>
      </c>
      <c r="AO11957">
        <v>2</v>
      </c>
      <c r="AP11957">
        <v>2</v>
      </c>
      <c r="AQ11957">
        <v>2</v>
      </c>
      <c r="AR11957">
        <v>0</v>
      </c>
      <c r="AS11957">
        <v>1607942857142857</v>
      </c>
      <c r="AT11957">
        <v>-360980</v>
      </c>
      <c r="AU11957">
        <v>605400</v>
      </c>
    </row>
    <row r="11958" spans="1:47" x14ac:dyDescent="0.35">
      <c r="A11958">
        <v>13261</v>
      </c>
      <c r="B11958">
        <v>110</v>
      </c>
      <c r="C11958">
        <v>20</v>
      </c>
      <c r="D11958">
        <v>10</v>
      </c>
      <c r="E11958">
        <v>3</v>
      </c>
      <c r="F11958">
        <v>0</v>
      </c>
      <c r="G11958" s="2" t="s">
        <v>101</v>
      </c>
      <c r="H11958">
        <v>0</v>
      </c>
      <c r="K11958">
        <v>0</v>
      </c>
      <c r="L11958">
        <v>250</v>
      </c>
      <c r="M11958">
        <v>0</v>
      </c>
      <c r="N11958">
        <v>0</v>
      </c>
      <c r="O11958">
        <v>0</v>
      </c>
      <c r="P11958" s="2" t="s">
        <v>108</v>
      </c>
      <c r="Q11958" s="2" t="s">
        <v>103</v>
      </c>
      <c r="R11958">
        <v>1</v>
      </c>
      <c r="S11958" s="2" t="s">
        <v>101</v>
      </c>
      <c r="T11958" s="2" t="s">
        <v>105</v>
      </c>
      <c r="U11958" s="2" t="s">
        <v>105</v>
      </c>
      <c r="V11958" s="2" t="s">
        <v>106</v>
      </c>
      <c r="W11958">
        <v>520</v>
      </c>
      <c r="Y11958">
        <v>160</v>
      </c>
      <c r="AA11958">
        <v>10</v>
      </c>
      <c r="AB11958">
        <v>50</v>
      </c>
      <c r="AC11958">
        <v>120</v>
      </c>
      <c r="AD11958">
        <v>0</v>
      </c>
      <c r="AE11958">
        <v>1</v>
      </c>
      <c r="AF11958">
        <v>1</v>
      </c>
      <c r="AG11958">
        <v>1</v>
      </c>
      <c r="AH11958">
        <v>1</v>
      </c>
      <c r="AI11958">
        <v>1</v>
      </c>
      <c r="AJ11958">
        <v>1</v>
      </c>
      <c r="AK11958">
        <v>0</v>
      </c>
      <c r="AL11958">
        <v>0</v>
      </c>
      <c r="AM11958">
        <v>0</v>
      </c>
      <c r="AN11958">
        <v>0</v>
      </c>
      <c r="AO11958">
        <v>0</v>
      </c>
      <c r="AP11958">
        <v>0</v>
      </c>
      <c r="AQ11958">
        <v>0</v>
      </c>
      <c r="AR11958">
        <v>0</v>
      </c>
      <c r="AS11958">
        <v>-1.004574285714286E+16</v>
      </c>
      <c r="AT11958">
        <v>9720893333333336</v>
      </c>
      <c r="AU11958">
        <v>744586</v>
      </c>
    </row>
    <row r="11959" spans="1:47" x14ac:dyDescent="0.35">
      <c r="A11959">
        <v>21225</v>
      </c>
      <c r="B11959">
        <v>30</v>
      </c>
      <c r="C11959">
        <v>0</v>
      </c>
      <c r="D11959">
        <v>30</v>
      </c>
      <c r="E11959">
        <v>1</v>
      </c>
      <c r="F11959">
        <v>0</v>
      </c>
      <c r="G11959" s="2" t="s">
        <v>101</v>
      </c>
      <c r="H11959">
        <v>0</v>
      </c>
      <c r="K11959">
        <v>0</v>
      </c>
      <c r="L11959">
        <v>70</v>
      </c>
      <c r="M11959">
        <v>-134358</v>
      </c>
      <c r="N11959">
        <v>7356379999999999</v>
      </c>
      <c r="O11959">
        <v>796155</v>
      </c>
      <c r="P11959" s="2" t="s">
        <v>102</v>
      </c>
      <c r="Q11959" s="2" t="s">
        <v>103</v>
      </c>
      <c r="R11959">
        <v>1</v>
      </c>
      <c r="S11959" s="2" t="s">
        <v>104</v>
      </c>
      <c r="T11959" s="2" t="s">
        <v>111</v>
      </c>
      <c r="U11959" s="2" t="s">
        <v>111</v>
      </c>
      <c r="V11959" s="2" t="s">
        <v>106</v>
      </c>
      <c r="W11959">
        <v>590</v>
      </c>
      <c r="Y11959">
        <v>50</v>
      </c>
      <c r="AA11959">
        <v>10</v>
      </c>
      <c r="AB11959">
        <v>30</v>
      </c>
      <c r="AC11959">
        <v>960</v>
      </c>
      <c r="AE11959">
        <v>2</v>
      </c>
      <c r="AF11959">
        <v>2</v>
      </c>
      <c r="AG11959">
        <v>2</v>
      </c>
      <c r="AH11959">
        <v>2</v>
      </c>
      <c r="AI11959">
        <v>2</v>
      </c>
      <c r="AJ11959">
        <v>2</v>
      </c>
      <c r="AK11959">
        <v>2</v>
      </c>
      <c r="AL11959">
        <v>2</v>
      </c>
      <c r="AM11959">
        <v>2</v>
      </c>
      <c r="AN11959">
        <v>2</v>
      </c>
      <c r="AO11959">
        <v>2</v>
      </c>
      <c r="AP11959">
        <v>2</v>
      </c>
      <c r="AQ11959">
        <v>2</v>
      </c>
      <c r="AR11959">
        <v>0</v>
      </c>
      <c r="AS11959">
        <v>-1.3927228571428574E+16</v>
      </c>
      <c r="AT11959">
        <v>8388380000000002</v>
      </c>
      <c r="AU11959">
        <v>5270775</v>
      </c>
    </row>
    <row r="11960" spans="1:47" x14ac:dyDescent="0.35">
      <c r="A11960">
        <v>28011</v>
      </c>
      <c r="B11960">
        <v>110</v>
      </c>
      <c r="C11960">
        <v>20</v>
      </c>
      <c r="D11960">
        <v>20</v>
      </c>
      <c r="E11960">
        <v>2</v>
      </c>
      <c r="F11960">
        <v>5</v>
      </c>
      <c r="G11960" s="2" t="s">
        <v>101</v>
      </c>
      <c r="H11960">
        <v>0</v>
      </c>
      <c r="K11960">
        <v>10</v>
      </c>
      <c r="L11960">
        <v>800</v>
      </c>
      <c r="M11960">
        <v>-2.4957737142857136E+16</v>
      </c>
      <c r="N11960">
        <v>1.5225357999999998E+16</v>
      </c>
      <c r="O11960">
        <v>6490150</v>
      </c>
      <c r="P11960" s="2" t="s">
        <v>108</v>
      </c>
      <c r="Q11960" s="2" t="s">
        <v>103</v>
      </c>
      <c r="R11960">
        <v>2</v>
      </c>
      <c r="S11960" s="2" t="s">
        <v>109</v>
      </c>
      <c r="T11960" s="2" t="s">
        <v>105</v>
      </c>
      <c r="U11960" s="2" t="s">
        <v>105</v>
      </c>
      <c r="V11960" s="2" t="s">
        <v>106</v>
      </c>
      <c r="W11960">
        <v>550</v>
      </c>
      <c r="X11960">
        <v>10</v>
      </c>
      <c r="Y11960">
        <v>180</v>
      </c>
      <c r="Z11960">
        <v>51</v>
      </c>
      <c r="AA11960">
        <v>20</v>
      </c>
      <c r="AB11960">
        <v>50</v>
      </c>
      <c r="AC11960">
        <v>2910</v>
      </c>
      <c r="AD11960">
        <v>0</v>
      </c>
      <c r="AE11960">
        <v>1</v>
      </c>
      <c r="AF11960">
        <v>0</v>
      </c>
      <c r="AG11960">
        <v>1</v>
      </c>
      <c r="AH11960">
        <v>1</v>
      </c>
      <c r="AI11960">
        <v>1</v>
      </c>
      <c r="AJ11960">
        <v>0</v>
      </c>
      <c r="AK11960">
        <v>1</v>
      </c>
      <c r="AL11960">
        <v>0</v>
      </c>
      <c r="AM11960">
        <v>1</v>
      </c>
      <c r="AN11960">
        <v>0</v>
      </c>
      <c r="AO11960">
        <v>1</v>
      </c>
      <c r="AP11960">
        <v>0</v>
      </c>
      <c r="AQ11960">
        <v>1</v>
      </c>
      <c r="AR11960">
        <v>1</v>
      </c>
      <c r="AS11960">
        <v>8741428571428581</v>
      </c>
      <c r="AT11960">
        <v>6393166666666667</v>
      </c>
      <c r="AU11960">
        <v>803894</v>
      </c>
    </row>
    <row r="11961" spans="1:47" x14ac:dyDescent="0.35">
      <c r="A11961">
        <v>30009</v>
      </c>
      <c r="B11961">
        <v>0</v>
      </c>
      <c r="C11961">
        <v>0</v>
      </c>
      <c r="D11961">
        <v>10</v>
      </c>
      <c r="E11961">
        <v>4</v>
      </c>
      <c r="F11961">
        <v>0</v>
      </c>
      <c r="G11961" s="2" t="s">
        <v>101</v>
      </c>
      <c r="H11961">
        <v>0</v>
      </c>
      <c r="K11961">
        <v>0</v>
      </c>
      <c r="L11961">
        <v>130</v>
      </c>
      <c r="M11961">
        <v>2.5928571428571428E+16</v>
      </c>
      <c r="N11961">
        <v>-4033333333333333</v>
      </c>
      <c r="O11961">
        <v>302500</v>
      </c>
      <c r="P11961" s="2" t="s">
        <v>102</v>
      </c>
      <c r="Q11961" s="2" t="s">
        <v>103</v>
      </c>
      <c r="R11961">
        <v>1</v>
      </c>
      <c r="S11961" s="2" t="s">
        <v>101</v>
      </c>
      <c r="T11961" s="2" t="s">
        <v>105</v>
      </c>
      <c r="U11961" s="2" t="s">
        <v>105</v>
      </c>
      <c r="V11961" s="2" t="s">
        <v>106</v>
      </c>
      <c r="W11961">
        <v>570</v>
      </c>
      <c r="Y11961">
        <v>10</v>
      </c>
      <c r="AA11961">
        <v>10</v>
      </c>
      <c r="AB11961">
        <v>10</v>
      </c>
      <c r="AC11961">
        <v>920</v>
      </c>
      <c r="AD11961">
        <v>0</v>
      </c>
      <c r="AE11961">
        <v>0</v>
      </c>
      <c r="AF11961">
        <v>0</v>
      </c>
      <c r="AG11961">
        <v>0</v>
      </c>
      <c r="AH11961">
        <v>0</v>
      </c>
      <c r="AI11961">
        <v>0</v>
      </c>
      <c r="AJ11961">
        <v>1</v>
      </c>
      <c r="AK11961">
        <v>0</v>
      </c>
      <c r="AL11961">
        <v>0</v>
      </c>
      <c r="AM11961">
        <v>0</v>
      </c>
      <c r="AN11961">
        <v>0</v>
      </c>
      <c r="AO11961">
        <v>0</v>
      </c>
      <c r="AP11961">
        <v>0</v>
      </c>
      <c r="AQ11961">
        <v>0</v>
      </c>
      <c r="AR11961">
        <v>1</v>
      </c>
      <c r="AS11961">
        <v>3.5542857142857148E+16</v>
      </c>
      <c r="AT11961">
        <v>-8293333333333336</v>
      </c>
      <c r="AU11961">
        <v>248800</v>
      </c>
    </row>
    <row r="11962" spans="1:47" x14ac:dyDescent="0.35">
      <c r="A11962">
        <v>4416</v>
      </c>
      <c r="B11962">
        <v>20</v>
      </c>
      <c r="C11962">
        <v>0</v>
      </c>
      <c r="D11962">
        <v>10</v>
      </c>
      <c r="E11962">
        <v>2</v>
      </c>
      <c r="F11962">
        <v>0</v>
      </c>
      <c r="G11962" s="2" t="s">
        <v>101</v>
      </c>
      <c r="H11962">
        <v>0</v>
      </c>
      <c r="K11962">
        <v>0</v>
      </c>
      <c r="L11962">
        <v>60</v>
      </c>
      <c r="M11962">
        <v>0</v>
      </c>
      <c r="N11962">
        <v>0</v>
      </c>
      <c r="O11962">
        <v>0</v>
      </c>
      <c r="P11962" s="2" t="s">
        <v>108</v>
      </c>
      <c r="Q11962" s="2" t="s">
        <v>103</v>
      </c>
      <c r="R11962">
        <v>1</v>
      </c>
      <c r="S11962" s="2" t="s">
        <v>105</v>
      </c>
      <c r="T11962" s="2" t="s">
        <v>105</v>
      </c>
      <c r="U11962" s="2" t="s">
        <v>105</v>
      </c>
      <c r="V11962" s="2" t="s">
        <v>106</v>
      </c>
      <c r="W11962">
        <v>550</v>
      </c>
      <c r="Y11962">
        <v>50</v>
      </c>
      <c r="AA11962">
        <v>10</v>
      </c>
      <c r="AB11962">
        <v>30</v>
      </c>
      <c r="AC11962">
        <v>2410</v>
      </c>
      <c r="AE11962">
        <v>2</v>
      </c>
      <c r="AF11962">
        <v>2</v>
      </c>
      <c r="AG11962">
        <v>2</v>
      </c>
      <c r="AH11962">
        <v>2</v>
      </c>
      <c r="AI11962">
        <v>2</v>
      </c>
      <c r="AJ11962">
        <v>2</v>
      </c>
      <c r="AK11962">
        <v>2</v>
      </c>
      <c r="AL11962">
        <v>2</v>
      </c>
      <c r="AM11962">
        <v>2</v>
      </c>
      <c r="AN11962">
        <v>2</v>
      </c>
      <c r="AO11962">
        <v>2</v>
      </c>
      <c r="AP11962">
        <v>2</v>
      </c>
      <c r="AQ11962">
        <v>2</v>
      </c>
      <c r="AR11962">
        <v>0</v>
      </c>
      <c r="AS11962">
        <v>2.2134428571428572E+16</v>
      </c>
      <c r="AT11962">
        <v>-516470</v>
      </c>
      <c r="AU11962">
        <v>1549410</v>
      </c>
    </row>
    <row r="11963" spans="1:47" x14ac:dyDescent="0.35">
      <c r="A11963">
        <v>5660</v>
      </c>
      <c r="B11963">
        <v>0</v>
      </c>
      <c r="C11963">
        <v>0</v>
      </c>
      <c r="D11963">
        <v>0</v>
      </c>
      <c r="E11963">
        <v>3</v>
      </c>
      <c r="F11963">
        <v>0</v>
      </c>
      <c r="G11963" s="2" t="s">
        <v>101</v>
      </c>
      <c r="H11963">
        <v>0</v>
      </c>
      <c r="K11963">
        <v>0</v>
      </c>
      <c r="L11963">
        <v>110</v>
      </c>
      <c r="M11963">
        <v>7663999999999999</v>
      </c>
      <c r="N11963">
        <v>-1.6230666666666662E+16</v>
      </c>
      <c r="O11963">
        <v>317800</v>
      </c>
      <c r="P11963" s="2" t="s">
        <v>108</v>
      </c>
      <c r="Q11963" s="2" t="s">
        <v>103</v>
      </c>
      <c r="R11963">
        <v>1</v>
      </c>
      <c r="S11963" s="2" t="s">
        <v>101</v>
      </c>
      <c r="T11963" s="2" t="s">
        <v>105</v>
      </c>
      <c r="U11963" s="2" t="s">
        <v>105</v>
      </c>
      <c r="V11963" s="2" t="s">
        <v>106</v>
      </c>
      <c r="W11963">
        <v>550</v>
      </c>
      <c r="Y11963">
        <v>10</v>
      </c>
      <c r="AA11963">
        <v>60</v>
      </c>
      <c r="AB11963">
        <v>10</v>
      </c>
      <c r="AC11963">
        <v>450</v>
      </c>
      <c r="AD11963">
        <v>0</v>
      </c>
      <c r="AE11963">
        <v>0</v>
      </c>
      <c r="AF11963">
        <v>0</v>
      </c>
      <c r="AG11963">
        <v>0</v>
      </c>
      <c r="AH11963">
        <v>0</v>
      </c>
      <c r="AI11963">
        <v>0</v>
      </c>
      <c r="AJ11963">
        <v>0</v>
      </c>
      <c r="AK11963">
        <v>0</v>
      </c>
      <c r="AL11963">
        <v>0</v>
      </c>
      <c r="AM11963">
        <v>0</v>
      </c>
      <c r="AN11963">
        <v>0</v>
      </c>
      <c r="AO11963">
        <v>0</v>
      </c>
      <c r="AP11963">
        <v>0</v>
      </c>
      <c r="AQ11963">
        <v>0</v>
      </c>
      <c r="AR11963">
        <v>0</v>
      </c>
      <c r="AS11963">
        <v>-5927142857142857</v>
      </c>
      <c r="AT11963">
        <v>276600</v>
      </c>
      <c r="AU11963">
        <v>414900</v>
      </c>
    </row>
    <row r="11964" spans="1:47" x14ac:dyDescent="0.35">
      <c r="A11964">
        <v>3317</v>
      </c>
      <c r="B11964">
        <v>300</v>
      </c>
      <c r="C11964">
        <v>120</v>
      </c>
      <c r="D11964">
        <v>20</v>
      </c>
      <c r="E11964">
        <v>5</v>
      </c>
      <c r="F11964">
        <v>0</v>
      </c>
      <c r="G11964" s="2" t="s">
        <v>101</v>
      </c>
      <c r="H11964">
        <v>0</v>
      </c>
      <c r="K11964">
        <v>0</v>
      </c>
      <c r="L11964">
        <v>1310</v>
      </c>
      <c r="M11964">
        <v>2.1633986571428576E+16</v>
      </c>
      <c r="N11964">
        <v>-3.1709964666666688E+16</v>
      </c>
      <c r="O11964">
        <v>52810786</v>
      </c>
      <c r="P11964" s="2" t="s">
        <v>108</v>
      </c>
      <c r="Q11964" s="2" t="s">
        <v>103</v>
      </c>
      <c r="R11964">
        <v>2</v>
      </c>
      <c r="S11964" s="2" t="s">
        <v>109</v>
      </c>
      <c r="T11964" s="2" t="s">
        <v>105</v>
      </c>
      <c r="U11964" s="2" t="s">
        <v>105</v>
      </c>
      <c r="V11964" s="2" t="s">
        <v>113</v>
      </c>
      <c r="W11964">
        <v>500</v>
      </c>
      <c r="Y11964">
        <v>950</v>
      </c>
      <c r="Z11964">
        <v>115</v>
      </c>
      <c r="AA11964">
        <v>10</v>
      </c>
      <c r="AB11964">
        <v>160</v>
      </c>
      <c r="AC11964">
        <v>2520</v>
      </c>
      <c r="AD11964">
        <v>0</v>
      </c>
      <c r="AE11964">
        <v>1</v>
      </c>
      <c r="AF11964">
        <v>0</v>
      </c>
      <c r="AG11964">
        <v>1</v>
      </c>
      <c r="AH11964">
        <v>0</v>
      </c>
      <c r="AI11964">
        <v>1</v>
      </c>
      <c r="AJ11964">
        <v>0</v>
      </c>
      <c r="AK11964">
        <v>1</v>
      </c>
      <c r="AL11964">
        <v>0</v>
      </c>
      <c r="AM11964">
        <v>1</v>
      </c>
      <c r="AN11964">
        <v>0</v>
      </c>
      <c r="AO11964">
        <v>1</v>
      </c>
      <c r="AP11964">
        <v>0</v>
      </c>
      <c r="AQ11964">
        <v>0</v>
      </c>
      <c r="AR11964">
        <v>0</v>
      </c>
      <c r="AS11964">
        <v>2.0874724571428576E+16</v>
      </c>
      <c r="AT11964">
        <v>-3.0269049333333344E+16</v>
      </c>
      <c r="AU11964">
        <v>4279248666666667</v>
      </c>
    </row>
    <row r="11965" spans="1:47" x14ac:dyDescent="0.35">
      <c r="A11965">
        <v>18257</v>
      </c>
      <c r="B11965">
        <v>120</v>
      </c>
      <c r="C11965">
        <v>0</v>
      </c>
      <c r="D11965">
        <v>40</v>
      </c>
      <c r="E11965">
        <v>2</v>
      </c>
      <c r="F11965">
        <v>5</v>
      </c>
      <c r="G11965" s="2" t="s">
        <v>101</v>
      </c>
      <c r="H11965">
        <v>0</v>
      </c>
      <c r="K11965">
        <v>10</v>
      </c>
      <c r="L11965">
        <v>780</v>
      </c>
      <c r="M11965">
        <v>855115142857143</v>
      </c>
      <c r="N11965">
        <v>7385753333333327</v>
      </c>
      <c r="O11965">
        <v>3731478333333333</v>
      </c>
      <c r="P11965" s="2" t="s">
        <v>107</v>
      </c>
      <c r="Q11965" s="2" t="s">
        <v>103</v>
      </c>
      <c r="R11965">
        <v>1</v>
      </c>
      <c r="S11965" s="2" t="s">
        <v>109</v>
      </c>
      <c r="T11965" s="2" t="s">
        <v>105</v>
      </c>
      <c r="U11965" s="2" t="s">
        <v>105</v>
      </c>
      <c r="V11965" s="2" t="s">
        <v>106</v>
      </c>
      <c r="W11965">
        <v>520</v>
      </c>
      <c r="X11965">
        <v>10</v>
      </c>
      <c r="Y11965">
        <v>80</v>
      </c>
      <c r="Z11965">
        <v>-355</v>
      </c>
      <c r="AA11965">
        <v>10</v>
      </c>
      <c r="AB11965">
        <v>30</v>
      </c>
      <c r="AC11965">
        <v>200</v>
      </c>
      <c r="AD11965">
        <v>0</v>
      </c>
      <c r="AE11965">
        <v>0</v>
      </c>
      <c r="AF11965">
        <v>0</v>
      </c>
      <c r="AG11965">
        <v>0</v>
      </c>
      <c r="AH11965">
        <v>0</v>
      </c>
      <c r="AI11965">
        <v>0</v>
      </c>
      <c r="AJ11965">
        <v>0</v>
      </c>
      <c r="AK11965">
        <v>0</v>
      </c>
      <c r="AL11965">
        <v>0</v>
      </c>
      <c r="AM11965">
        <v>0</v>
      </c>
      <c r="AN11965">
        <v>0</v>
      </c>
      <c r="AO11965">
        <v>0</v>
      </c>
      <c r="AP11965">
        <v>0</v>
      </c>
      <c r="AQ11965">
        <v>0</v>
      </c>
      <c r="AR11965">
        <v>0</v>
      </c>
      <c r="AS11965">
        <v>2.2647428571428572E+16</v>
      </c>
      <c r="AT11965">
        <v>3.7390666666666656E+16</v>
      </c>
      <c r="AU11965">
        <v>139988</v>
      </c>
    </row>
    <row r="11966" spans="1:47" x14ac:dyDescent="0.35">
      <c r="A11966">
        <v>24245</v>
      </c>
      <c r="B11966">
        <v>100</v>
      </c>
      <c r="C11966">
        <v>30</v>
      </c>
      <c r="D11966">
        <v>0</v>
      </c>
      <c r="E11966">
        <v>4</v>
      </c>
      <c r="F11966">
        <v>25</v>
      </c>
      <c r="G11966" s="2" t="s">
        <v>101</v>
      </c>
      <c r="H11966">
        <v>0</v>
      </c>
      <c r="K11966">
        <v>10</v>
      </c>
      <c r="L11966">
        <v>510</v>
      </c>
      <c r="M11966">
        <v>8925571428571415</v>
      </c>
      <c r="N11966">
        <v>9800886666666666</v>
      </c>
      <c r="O11966">
        <v>1.0113281666666666E+16</v>
      </c>
      <c r="P11966" s="2" t="s">
        <v>108</v>
      </c>
      <c r="Q11966" s="2" t="s">
        <v>103</v>
      </c>
      <c r="R11966">
        <v>2</v>
      </c>
      <c r="S11966" s="2" t="s">
        <v>105</v>
      </c>
      <c r="T11966" s="2" t="s">
        <v>105</v>
      </c>
      <c r="U11966" s="2" t="s">
        <v>105</v>
      </c>
      <c r="V11966" s="2" t="s">
        <v>113</v>
      </c>
      <c r="W11966">
        <v>590</v>
      </c>
      <c r="X11966">
        <v>10</v>
      </c>
      <c r="Y11966">
        <v>100</v>
      </c>
      <c r="Z11966">
        <v>0</v>
      </c>
      <c r="AA11966">
        <v>20</v>
      </c>
      <c r="AB11966">
        <v>20</v>
      </c>
      <c r="AC11966">
        <v>3290</v>
      </c>
      <c r="AD11966">
        <v>0</v>
      </c>
      <c r="AE11966">
        <v>1</v>
      </c>
      <c r="AF11966">
        <v>1</v>
      </c>
      <c r="AG11966">
        <v>0</v>
      </c>
      <c r="AH11966">
        <v>0</v>
      </c>
      <c r="AI11966">
        <v>0</v>
      </c>
      <c r="AJ11966">
        <v>0</v>
      </c>
      <c r="AK11966">
        <v>1</v>
      </c>
      <c r="AL11966">
        <v>1</v>
      </c>
      <c r="AM11966">
        <v>1</v>
      </c>
      <c r="AN11966">
        <v>1</v>
      </c>
      <c r="AO11966">
        <v>0</v>
      </c>
      <c r="AP11966">
        <v>0</v>
      </c>
      <c r="AQ11966">
        <v>0</v>
      </c>
      <c r="AR11966">
        <v>1</v>
      </c>
      <c r="AS11966">
        <v>-1.6613685714285716E+16</v>
      </c>
      <c r="AT11966">
        <v>921434</v>
      </c>
      <c r="AU11966">
        <v>339955</v>
      </c>
    </row>
    <row r="11967" spans="1:47" x14ac:dyDescent="0.35">
      <c r="A11967">
        <v>3255</v>
      </c>
      <c r="B11967">
        <v>20</v>
      </c>
      <c r="C11967">
        <v>20</v>
      </c>
      <c r="D11967">
        <v>20</v>
      </c>
      <c r="E11967">
        <v>4</v>
      </c>
      <c r="F11967">
        <v>0</v>
      </c>
      <c r="G11967" s="2" t="s">
        <v>101</v>
      </c>
      <c r="H11967">
        <v>0</v>
      </c>
      <c r="K11967">
        <v>0</v>
      </c>
      <c r="L11967">
        <v>240</v>
      </c>
      <c r="M11967">
        <v>1.7604114285714288E+16</v>
      </c>
      <c r="N11967">
        <v>-2.6963733333333344E+16</v>
      </c>
      <c r="O11967">
        <v>1039520</v>
      </c>
      <c r="P11967" s="2" t="s">
        <v>107</v>
      </c>
      <c r="Q11967" s="2" t="s">
        <v>112</v>
      </c>
      <c r="R11967">
        <v>1</v>
      </c>
      <c r="S11967" s="2" t="s">
        <v>105</v>
      </c>
      <c r="T11967" s="2" t="s">
        <v>105</v>
      </c>
      <c r="U11967" s="2" t="s">
        <v>105</v>
      </c>
      <c r="V11967" s="2" t="s">
        <v>106</v>
      </c>
      <c r="W11967">
        <v>560</v>
      </c>
      <c r="Y11967">
        <v>80</v>
      </c>
      <c r="AA11967">
        <v>20</v>
      </c>
      <c r="AB11967">
        <v>30</v>
      </c>
      <c r="AC11967">
        <v>430</v>
      </c>
      <c r="AE11967">
        <v>2</v>
      </c>
      <c r="AF11967">
        <v>2</v>
      </c>
      <c r="AG11967">
        <v>2</v>
      </c>
      <c r="AH11967">
        <v>2</v>
      </c>
      <c r="AI11967">
        <v>2</v>
      </c>
      <c r="AJ11967">
        <v>2</v>
      </c>
      <c r="AK11967">
        <v>2</v>
      </c>
      <c r="AL11967">
        <v>2</v>
      </c>
      <c r="AM11967">
        <v>2</v>
      </c>
      <c r="AN11967">
        <v>2</v>
      </c>
      <c r="AO11967">
        <v>2</v>
      </c>
      <c r="AP11967">
        <v>2</v>
      </c>
      <c r="AQ11967">
        <v>2</v>
      </c>
      <c r="AR11967">
        <v>0</v>
      </c>
      <c r="AS11967">
        <v>5.1380399999999992E+16</v>
      </c>
      <c r="AT11967">
        <v>-7261239999999997</v>
      </c>
      <c r="AU11967">
        <v>3216570</v>
      </c>
    </row>
    <row r="11968" spans="1:47" x14ac:dyDescent="0.35">
      <c r="A11968">
        <v>25397</v>
      </c>
      <c r="B11968">
        <v>20</v>
      </c>
      <c r="C11968">
        <v>0</v>
      </c>
      <c r="D11968">
        <v>20</v>
      </c>
      <c r="E11968">
        <v>2</v>
      </c>
      <c r="F11968">
        <v>0</v>
      </c>
      <c r="G11968" s="2" t="s">
        <v>101</v>
      </c>
      <c r="H11968">
        <v>0</v>
      </c>
      <c r="K11968">
        <v>0</v>
      </c>
      <c r="L11968">
        <v>140</v>
      </c>
      <c r="M11968">
        <v>0</v>
      </c>
      <c r="N11968">
        <v>0</v>
      </c>
      <c r="O11968">
        <v>0</v>
      </c>
      <c r="P11968" s="2" t="s">
        <v>108</v>
      </c>
      <c r="Q11968" s="2" t="s">
        <v>103</v>
      </c>
      <c r="R11968">
        <v>1</v>
      </c>
      <c r="S11968" s="2" t="s">
        <v>104</v>
      </c>
      <c r="T11968" s="2" t="s">
        <v>105</v>
      </c>
      <c r="U11968" s="2" t="s">
        <v>105</v>
      </c>
      <c r="V11968" s="2" t="s">
        <v>106</v>
      </c>
      <c r="W11968">
        <v>530</v>
      </c>
      <c r="Y11968">
        <v>30</v>
      </c>
      <c r="AA11968">
        <v>20</v>
      </c>
      <c r="AB11968">
        <v>30</v>
      </c>
      <c r="AC11968">
        <v>1590</v>
      </c>
      <c r="AD11968">
        <v>0</v>
      </c>
      <c r="AE11968">
        <v>1</v>
      </c>
      <c r="AF11968">
        <v>1</v>
      </c>
      <c r="AG11968">
        <v>1</v>
      </c>
      <c r="AH11968">
        <v>0</v>
      </c>
      <c r="AI11968">
        <v>1</v>
      </c>
      <c r="AJ11968">
        <v>0</v>
      </c>
      <c r="AK11968">
        <v>1</v>
      </c>
      <c r="AL11968">
        <v>0</v>
      </c>
      <c r="AM11968">
        <v>1</v>
      </c>
      <c r="AN11968">
        <v>0</v>
      </c>
      <c r="AO11968">
        <v>1</v>
      </c>
      <c r="AP11968">
        <v>0</v>
      </c>
      <c r="AQ11968">
        <v>1</v>
      </c>
      <c r="AR11968">
        <v>1</v>
      </c>
      <c r="AS11968">
        <v>-3.0085714285714296E+16</v>
      </c>
      <c r="AT11968">
        <v>8054666666666667</v>
      </c>
      <c r="AU11968">
        <v>210050</v>
      </c>
    </row>
    <row r="11969" spans="1:47" x14ac:dyDescent="0.35">
      <c r="A11969">
        <v>2530</v>
      </c>
      <c r="B11969">
        <v>20</v>
      </c>
      <c r="C11969">
        <v>0</v>
      </c>
      <c r="D11969">
        <v>10</v>
      </c>
      <c r="E11969">
        <v>2</v>
      </c>
      <c r="F11969">
        <v>0</v>
      </c>
      <c r="G11969" s="2" t="s">
        <v>101</v>
      </c>
      <c r="H11969">
        <v>0</v>
      </c>
      <c r="K11969">
        <v>0</v>
      </c>
      <c r="L11969">
        <v>190</v>
      </c>
      <c r="M11969">
        <v>1.8483534285714288E+16</v>
      </c>
      <c r="N11969">
        <v>-2.3003053333333336E+16</v>
      </c>
      <c r="O11969">
        <v>62533975</v>
      </c>
      <c r="P11969" s="2" t="s">
        <v>108</v>
      </c>
      <c r="Q11969" s="2" t="s">
        <v>103</v>
      </c>
      <c r="R11969">
        <v>1</v>
      </c>
      <c r="S11969" s="2" t="s">
        <v>104</v>
      </c>
      <c r="T11969" s="2" t="s">
        <v>105</v>
      </c>
      <c r="U11969" s="2" t="s">
        <v>105</v>
      </c>
      <c r="V11969" s="2" t="s">
        <v>110</v>
      </c>
      <c r="W11969">
        <v>500</v>
      </c>
      <c r="Y11969">
        <v>20</v>
      </c>
      <c r="AA11969">
        <v>10</v>
      </c>
      <c r="AB11969">
        <v>20</v>
      </c>
      <c r="AC11969">
        <v>180</v>
      </c>
      <c r="AD11969">
        <v>0</v>
      </c>
      <c r="AE11969">
        <v>0</v>
      </c>
      <c r="AF11969">
        <v>0</v>
      </c>
      <c r="AG11969">
        <v>0</v>
      </c>
      <c r="AH11969">
        <v>0</v>
      </c>
      <c r="AI11969">
        <v>0</v>
      </c>
      <c r="AJ11969">
        <v>1</v>
      </c>
      <c r="AK11969">
        <v>0</v>
      </c>
      <c r="AL11969">
        <v>0</v>
      </c>
      <c r="AM11969">
        <v>0</v>
      </c>
      <c r="AN11969">
        <v>0</v>
      </c>
      <c r="AO11969">
        <v>0</v>
      </c>
      <c r="AP11969">
        <v>0</v>
      </c>
      <c r="AQ11969">
        <v>0</v>
      </c>
      <c r="AR11969">
        <v>0</v>
      </c>
      <c r="AS11969">
        <v>4075714285714286</v>
      </c>
      <c r="AT11969">
        <v>-95100</v>
      </c>
      <c r="AU11969">
        <v>285300</v>
      </c>
    </row>
    <row r="11970" spans="1:47" x14ac:dyDescent="0.35">
      <c r="A11970">
        <v>3514</v>
      </c>
      <c r="B11970">
        <v>10</v>
      </c>
      <c r="C11970">
        <v>0</v>
      </c>
      <c r="D11970">
        <v>10</v>
      </c>
      <c r="E11970">
        <v>1</v>
      </c>
      <c r="F11970">
        <v>0</v>
      </c>
      <c r="G11970" s="2" t="s">
        <v>101</v>
      </c>
      <c r="H11970">
        <v>0</v>
      </c>
      <c r="K11970">
        <v>0</v>
      </c>
      <c r="L11970">
        <v>30</v>
      </c>
      <c r="M11970">
        <v>0</v>
      </c>
      <c r="N11970">
        <v>0</v>
      </c>
      <c r="O11970">
        <v>0</v>
      </c>
      <c r="P11970" s="2" t="s">
        <v>107</v>
      </c>
      <c r="Q11970" s="2" t="s">
        <v>103</v>
      </c>
      <c r="R11970">
        <v>1</v>
      </c>
      <c r="S11970" s="2" t="s">
        <v>104</v>
      </c>
      <c r="T11970" s="2" t="s">
        <v>105</v>
      </c>
      <c r="U11970" s="2" t="s">
        <v>105</v>
      </c>
      <c r="V11970" s="2" t="s">
        <v>106</v>
      </c>
      <c r="W11970">
        <v>590</v>
      </c>
      <c r="Y11970">
        <v>30</v>
      </c>
      <c r="AA11970">
        <v>10</v>
      </c>
      <c r="AB11970">
        <v>20</v>
      </c>
      <c r="AC11970">
        <v>790</v>
      </c>
      <c r="AD11970">
        <v>0</v>
      </c>
      <c r="AE11970">
        <v>0</v>
      </c>
      <c r="AF11970">
        <v>0</v>
      </c>
      <c r="AG11970">
        <v>0</v>
      </c>
      <c r="AH11970">
        <v>0</v>
      </c>
      <c r="AI11970">
        <v>1</v>
      </c>
      <c r="AJ11970">
        <v>1</v>
      </c>
      <c r="AK11970">
        <v>0</v>
      </c>
      <c r="AL11970">
        <v>0</v>
      </c>
      <c r="AM11970">
        <v>0</v>
      </c>
      <c r="AN11970">
        <v>0</v>
      </c>
      <c r="AO11970">
        <v>0</v>
      </c>
      <c r="AP11970">
        <v>0</v>
      </c>
      <c r="AQ11970">
        <v>0</v>
      </c>
      <c r="AR11970">
        <v>0</v>
      </c>
      <c r="AS11970">
        <v>1.014785714285714E+16</v>
      </c>
      <c r="AT11970">
        <v>-2367833333333333</v>
      </c>
      <c r="AU11970">
        <v>710350</v>
      </c>
    </row>
    <row r="11971" spans="1:47" x14ac:dyDescent="0.35">
      <c r="A11971">
        <v>7808</v>
      </c>
      <c r="B11971">
        <v>10</v>
      </c>
      <c r="C11971">
        <v>0</v>
      </c>
      <c r="D11971">
        <v>20</v>
      </c>
      <c r="E11971">
        <v>3</v>
      </c>
      <c r="F11971">
        <v>0</v>
      </c>
      <c r="G11971" s="2" t="s">
        <v>101</v>
      </c>
      <c r="H11971">
        <v>0</v>
      </c>
      <c r="K11971">
        <v>0</v>
      </c>
      <c r="L11971">
        <v>220</v>
      </c>
      <c r="M11971">
        <v>1.9457142857142864E+16</v>
      </c>
      <c r="N11971">
        <v>-4540000000000002</v>
      </c>
      <c r="O11971">
        <v>136200</v>
      </c>
      <c r="P11971" s="2" t="s">
        <v>108</v>
      </c>
      <c r="Q11971" s="2" t="s">
        <v>112</v>
      </c>
      <c r="R11971">
        <v>1</v>
      </c>
      <c r="S11971" s="2" t="s">
        <v>109</v>
      </c>
      <c r="T11971" s="2" t="s">
        <v>105</v>
      </c>
      <c r="U11971" s="2" t="s">
        <v>111</v>
      </c>
      <c r="V11971" s="2" t="s">
        <v>110</v>
      </c>
      <c r="W11971">
        <v>560</v>
      </c>
      <c r="Y11971">
        <v>30</v>
      </c>
      <c r="AA11971">
        <v>10</v>
      </c>
      <c r="AB11971">
        <v>20</v>
      </c>
      <c r="AC11971">
        <v>160</v>
      </c>
      <c r="AD11971">
        <v>0</v>
      </c>
      <c r="AE11971">
        <v>0</v>
      </c>
      <c r="AF11971">
        <v>0</v>
      </c>
      <c r="AG11971">
        <v>0</v>
      </c>
      <c r="AH11971">
        <v>0</v>
      </c>
      <c r="AI11971">
        <v>0</v>
      </c>
      <c r="AJ11971">
        <v>0</v>
      </c>
      <c r="AK11971">
        <v>0</v>
      </c>
      <c r="AL11971">
        <v>0</v>
      </c>
      <c r="AM11971">
        <v>0</v>
      </c>
      <c r="AN11971">
        <v>0</v>
      </c>
      <c r="AO11971">
        <v>0</v>
      </c>
      <c r="AP11971">
        <v>0</v>
      </c>
      <c r="AQ11971">
        <v>0</v>
      </c>
      <c r="AR11971">
        <v>0</v>
      </c>
      <c r="AS11971">
        <v>6472857142857144</v>
      </c>
      <c r="AT11971">
        <v>-1.5103333333333336E+16</v>
      </c>
      <c r="AU11971">
        <v>453100</v>
      </c>
    </row>
    <row r="11972" spans="1:47" x14ac:dyDescent="0.35">
      <c r="A11972">
        <v>25546</v>
      </c>
      <c r="B11972">
        <v>20</v>
      </c>
      <c r="C11972">
        <v>0</v>
      </c>
      <c r="D11972">
        <v>0</v>
      </c>
      <c r="E11972">
        <v>1</v>
      </c>
      <c r="F11972">
        <v>0</v>
      </c>
      <c r="G11972" s="2" t="s">
        <v>101</v>
      </c>
      <c r="H11972">
        <v>0</v>
      </c>
      <c r="K11972">
        <v>0</v>
      </c>
      <c r="L11972">
        <v>40</v>
      </c>
      <c r="M11972">
        <v>6017142857142857</v>
      </c>
      <c r="N11972">
        <v>-140400</v>
      </c>
      <c r="O11972">
        <v>421200</v>
      </c>
      <c r="P11972" s="2" t="s">
        <v>107</v>
      </c>
      <c r="Q11972" s="2" t="s">
        <v>103</v>
      </c>
      <c r="R11972">
        <v>1</v>
      </c>
      <c r="S11972" s="2" t="s">
        <v>104</v>
      </c>
      <c r="T11972" s="2" t="s">
        <v>105</v>
      </c>
      <c r="U11972" s="2" t="s">
        <v>105</v>
      </c>
      <c r="V11972" s="2" t="s">
        <v>113</v>
      </c>
      <c r="W11972">
        <v>520</v>
      </c>
      <c r="Y11972">
        <v>30</v>
      </c>
      <c r="Z11972">
        <v>606</v>
      </c>
      <c r="AA11972">
        <v>10</v>
      </c>
      <c r="AB11972">
        <v>20</v>
      </c>
      <c r="AC11972">
        <v>80</v>
      </c>
      <c r="AE11972">
        <v>2</v>
      </c>
      <c r="AF11972">
        <v>2</v>
      </c>
      <c r="AG11972">
        <v>2</v>
      </c>
      <c r="AH11972">
        <v>2</v>
      </c>
      <c r="AI11972">
        <v>2</v>
      </c>
      <c r="AJ11972">
        <v>2</v>
      </c>
      <c r="AK11972">
        <v>2</v>
      </c>
      <c r="AL11972">
        <v>2</v>
      </c>
      <c r="AM11972">
        <v>2</v>
      </c>
      <c r="AN11972">
        <v>2</v>
      </c>
      <c r="AO11972">
        <v>2</v>
      </c>
      <c r="AP11972">
        <v>2</v>
      </c>
      <c r="AQ11972">
        <v>2</v>
      </c>
      <c r="AR11972">
        <v>1</v>
      </c>
      <c r="AS11972">
        <v>1872157142857143</v>
      </c>
      <c r="AT11972">
        <v>-4368366666666667</v>
      </c>
      <c r="AU11972">
        <v>1310510</v>
      </c>
    </row>
    <row r="11973" spans="1:47" x14ac:dyDescent="0.35">
      <c r="A11973">
        <v>32366</v>
      </c>
      <c r="B11973">
        <v>60</v>
      </c>
      <c r="C11973">
        <v>0</v>
      </c>
      <c r="D11973">
        <v>10</v>
      </c>
      <c r="E11973">
        <v>1</v>
      </c>
      <c r="F11973">
        <v>0</v>
      </c>
      <c r="G11973" s="2" t="s">
        <v>101</v>
      </c>
      <c r="H11973">
        <v>0</v>
      </c>
      <c r="K11973">
        <v>0</v>
      </c>
      <c r="L11973">
        <v>100</v>
      </c>
      <c r="M11973">
        <v>3.5881857142857144E+16</v>
      </c>
      <c r="N11973">
        <v>-8372433333333334</v>
      </c>
      <c r="O11973">
        <v>2511730</v>
      </c>
      <c r="P11973" s="2" t="s">
        <v>102</v>
      </c>
      <c r="Q11973" s="2" t="s">
        <v>112</v>
      </c>
      <c r="R11973">
        <v>2</v>
      </c>
      <c r="S11973" s="2" t="s">
        <v>101</v>
      </c>
      <c r="T11973" s="2" t="s">
        <v>101</v>
      </c>
      <c r="U11973" s="2" t="s">
        <v>101</v>
      </c>
      <c r="V11973" s="2" t="s">
        <v>113</v>
      </c>
      <c r="W11973">
        <v>580</v>
      </c>
      <c r="Y11973">
        <v>50</v>
      </c>
      <c r="AA11973">
        <v>10</v>
      </c>
      <c r="AB11973">
        <v>30</v>
      </c>
      <c r="AC11973">
        <v>690</v>
      </c>
      <c r="AD11973">
        <v>0</v>
      </c>
      <c r="AE11973">
        <v>0</v>
      </c>
      <c r="AF11973">
        <v>0</v>
      </c>
      <c r="AG11973">
        <v>0</v>
      </c>
      <c r="AH11973">
        <v>0</v>
      </c>
      <c r="AI11973">
        <v>0</v>
      </c>
      <c r="AJ11973">
        <v>0</v>
      </c>
      <c r="AK11973">
        <v>0</v>
      </c>
      <c r="AL11973">
        <v>0</v>
      </c>
      <c r="AM11973">
        <v>0</v>
      </c>
      <c r="AN11973">
        <v>0</v>
      </c>
      <c r="AO11973">
        <v>0</v>
      </c>
      <c r="AP11973">
        <v>0</v>
      </c>
      <c r="AQ11973">
        <v>0</v>
      </c>
      <c r="AR11973">
        <v>1</v>
      </c>
      <c r="AS11973">
        <v>4351834285714286</v>
      </c>
      <c r="AT11973">
        <v>-9505453333333336</v>
      </c>
      <c r="AU11973">
        <v>1717790</v>
      </c>
    </row>
    <row r="11974" spans="1:47" x14ac:dyDescent="0.35">
      <c r="A11974">
        <v>27558</v>
      </c>
      <c r="B11974">
        <v>0</v>
      </c>
      <c r="C11974">
        <v>10</v>
      </c>
      <c r="D11974">
        <v>0</v>
      </c>
      <c r="E11974">
        <v>4</v>
      </c>
      <c r="F11974">
        <v>0</v>
      </c>
      <c r="G11974" s="2" t="s">
        <v>101</v>
      </c>
      <c r="H11974">
        <v>0</v>
      </c>
      <c r="K11974">
        <v>0</v>
      </c>
      <c r="L11974">
        <v>450</v>
      </c>
      <c r="M11974">
        <v>-1.3730980000000002E+16</v>
      </c>
      <c r="N11974">
        <v>1.1674211333333332E+16</v>
      </c>
      <c r="O11974">
        <v>6868368333333334</v>
      </c>
      <c r="P11974" s="2" t="s">
        <v>108</v>
      </c>
      <c r="Q11974" s="2" t="s">
        <v>103</v>
      </c>
      <c r="R11974">
        <v>1</v>
      </c>
      <c r="S11974" s="2" t="s">
        <v>104</v>
      </c>
      <c r="T11974" s="2" t="s">
        <v>105</v>
      </c>
      <c r="U11974" s="2" t="s">
        <v>105</v>
      </c>
      <c r="V11974" s="2" t="s">
        <v>110</v>
      </c>
      <c r="W11974">
        <v>540</v>
      </c>
      <c r="X11974">
        <v>10</v>
      </c>
      <c r="Y11974">
        <v>20</v>
      </c>
      <c r="AA11974">
        <v>10</v>
      </c>
      <c r="AB11974">
        <v>20</v>
      </c>
      <c r="AC11974">
        <v>2540</v>
      </c>
      <c r="AD11974">
        <v>0</v>
      </c>
      <c r="AE11974">
        <v>0</v>
      </c>
      <c r="AF11974">
        <v>0</v>
      </c>
      <c r="AG11974">
        <v>0</v>
      </c>
      <c r="AH11974">
        <v>0</v>
      </c>
      <c r="AI11974">
        <v>0</v>
      </c>
      <c r="AJ11974">
        <v>0</v>
      </c>
      <c r="AK11974">
        <v>0</v>
      </c>
      <c r="AL11974">
        <v>0</v>
      </c>
      <c r="AM11974">
        <v>0</v>
      </c>
      <c r="AN11974">
        <v>0</v>
      </c>
      <c r="AO11974">
        <v>0</v>
      </c>
      <c r="AP11974">
        <v>0</v>
      </c>
      <c r="AQ11974">
        <v>0</v>
      </c>
      <c r="AR11974">
        <v>1</v>
      </c>
      <c r="AS11974">
        <v>1857042857142857</v>
      </c>
      <c r="AT11974">
        <v>-4333099999999999</v>
      </c>
      <c r="AU11974">
        <v>1299930</v>
      </c>
    </row>
    <row r="11975" spans="1:47" x14ac:dyDescent="0.35">
      <c r="A11975">
        <v>12301</v>
      </c>
      <c r="B11975">
        <v>90</v>
      </c>
      <c r="C11975">
        <v>10</v>
      </c>
      <c r="D11975">
        <v>10</v>
      </c>
      <c r="E11975">
        <v>2</v>
      </c>
      <c r="F11975">
        <v>0</v>
      </c>
      <c r="G11975" s="2" t="s">
        <v>101</v>
      </c>
      <c r="H11975">
        <v>0</v>
      </c>
      <c r="K11975">
        <v>0</v>
      </c>
      <c r="L11975">
        <v>290</v>
      </c>
      <c r="M11975">
        <v>-3.7995225714285728E+16</v>
      </c>
      <c r="N11975">
        <v>2176475066666667</v>
      </c>
      <c r="O11975">
        <v>8466421666666666</v>
      </c>
      <c r="P11975" s="2" t="s">
        <v>102</v>
      </c>
      <c r="Q11975" s="2" t="s">
        <v>103</v>
      </c>
      <c r="R11975">
        <v>1</v>
      </c>
      <c r="S11975" s="2" t="s">
        <v>104</v>
      </c>
      <c r="T11975" s="2" t="s">
        <v>111</v>
      </c>
      <c r="U11975" s="2" t="s">
        <v>111</v>
      </c>
      <c r="V11975" s="2" t="s">
        <v>106</v>
      </c>
      <c r="W11975">
        <v>510</v>
      </c>
      <c r="X11975">
        <v>10</v>
      </c>
      <c r="Y11975">
        <v>100</v>
      </c>
      <c r="AA11975">
        <v>10</v>
      </c>
      <c r="AB11975">
        <v>20</v>
      </c>
      <c r="AC11975">
        <v>420</v>
      </c>
      <c r="AD11975">
        <v>0</v>
      </c>
      <c r="AE11975">
        <v>0</v>
      </c>
      <c r="AF11975">
        <v>0</v>
      </c>
      <c r="AG11975">
        <v>0</v>
      </c>
      <c r="AH11975">
        <v>0</v>
      </c>
      <c r="AI11975">
        <v>0</v>
      </c>
      <c r="AJ11975">
        <v>0</v>
      </c>
      <c r="AK11975">
        <v>0</v>
      </c>
      <c r="AL11975">
        <v>0</v>
      </c>
      <c r="AM11975">
        <v>0</v>
      </c>
      <c r="AN11975">
        <v>0</v>
      </c>
      <c r="AO11975">
        <v>0</v>
      </c>
      <c r="AP11975">
        <v>0</v>
      </c>
      <c r="AQ11975">
        <v>0</v>
      </c>
      <c r="AR11975">
        <v>0</v>
      </c>
      <c r="AS11975">
        <v>1.5950285714285716E+16</v>
      </c>
      <c r="AT11975">
        <v>-1.1896000000000008E+16</v>
      </c>
      <c r="AU11975">
        <v>878600</v>
      </c>
    </row>
    <row r="11976" spans="1:47" x14ac:dyDescent="0.35">
      <c r="A11976">
        <v>28084</v>
      </c>
      <c r="B11976">
        <v>40</v>
      </c>
      <c r="C11976">
        <v>50</v>
      </c>
      <c r="D11976">
        <v>20</v>
      </c>
      <c r="E11976">
        <v>3</v>
      </c>
      <c r="F11976">
        <v>0</v>
      </c>
      <c r="G11976" s="2" t="s">
        <v>101</v>
      </c>
      <c r="H11976">
        <v>0</v>
      </c>
      <c r="K11976">
        <v>0</v>
      </c>
      <c r="L11976">
        <v>570</v>
      </c>
      <c r="M11976">
        <v>2898595142857143</v>
      </c>
      <c r="N11976">
        <v>-4.8381280000000008E+16</v>
      </c>
      <c r="O11976">
        <v>5306955</v>
      </c>
      <c r="P11976" s="2" t="s">
        <v>106</v>
      </c>
      <c r="Q11976" s="2" t="s">
        <v>116</v>
      </c>
      <c r="R11976">
        <v>0</v>
      </c>
      <c r="S11976" s="2" t="s">
        <v>101</v>
      </c>
      <c r="T11976" s="2" t="s">
        <v>105</v>
      </c>
      <c r="U11976" s="2" t="s">
        <v>105</v>
      </c>
      <c r="V11976" s="2" t="s">
        <v>110</v>
      </c>
      <c r="W11976">
        <v>490</v>
      </c>
      <c r="Y11976">
        <v>190</v>
      </c>
      <c r="AA11976">
        <v>10</v>
      </c>
      <c r="AB11976">
        <v>70</v>
      </c>
      <c r="AC11976">
        <v>710</v>
      </c>
      <c r="AD11976">
        <v>0</v>
      </c>
      <c r="AE11976">
        <v>1</v>
      </c>
      <c r="AF11976">
        <v>1</v>
      </c>
      <c r="AG11976">
        <v>1</v>
      </c>
      <c r="AH11976">
        <v>0</v>
      </c>
      <c r="AI11976">
        <v>1</v>
      </c>
      <c r="AJ11976">
        <v>0</v>
      </c>
      <c r="AK11976">
        <v>1</v>
      </c>
      <c r="AL11976">
        <v>1</v>
      </c>
      <c r="AM11976">
        <v>1</v>
      </c>
      <c r="AN11976">
        <v>0</v>
      </c>
      <c r="AO11976">
        <v>1</v>
      </c>
      <c r="AP11976">
        <v>0</v>
      </c>
      <c r="AQ11976">
        <v>0</v>
      </c>
      <c r="AR11976">
        <v>1</v>
      </c>
      <c r="AS11976">
        <v>2.7063817142857144E+16</v>
      </c>
      <c r="AT11976">
        <v>-4022976000000001</v>
      </c>
      <c r="AU11976">
        <v>8174040</v>
      </c>
    </row>
    <row r="11977" spans="1:47" x14ac:dyDescent="0.35">
      <c r="A11977">
        <v>19821</v>
      </c>
      <c r="B11977">
        <v>0</v>
      </c>
      <c r="C11977">
        <v>0</v>
      </c>
      <c r="D11977">
        <v>0</v>
      </c>
      <c r="E11977">
        <v>1</v>
      </c>
      <c r="F11977">
        <v>0</v>
      </c>
      <c r="G11977" s="2" t="s">
        <v>101</v>
      </c>
      <c r="H11977">
        <v>0</v>
      </c>
      <c r="K11977">
        <v>0</v>
      </c>
      <c r="L11977">
        <v>20</v>
      </c>
      <c r="M11977">
        <v>-3.4285714285714284E+16</v>
      </c>
      <c r="N11977">
        <v>32000</v>
      </c>
      <c r="O11977">
        <v>120000</v>
      </c>
      <c r="P11977" s="2" t="s">
        <v>107</v>
      </c>
      <c r="Q11977" s="2" t="s">
        <v>103</v>
      </c>
      <c r="R11977">
        <v>1</v>
      </c>
      <c r="S11977" s="2" t="s">
        <v>101</v>
      </c>
      <c r="T11977" s="2" t="s">
        <v>105</v>
      </c>
      <c r="U11977" s="2" t="s">
        <v>105</v>
      </c>
      <c r="V11977" s="2" t="s">
        <v>106</v>
      </c>
      <c r="W11977">
        <v>510</v>
      </c>
      <c r="Y11977">
        <v>20</v>
      </c>
      <c r="AA11977">
        <v>20</v>
      </c>
      <c r="AB11977">
        <v>20</v>
      </c>
      <c r="AC11977">
        <v>350</v>
      </c>
      <c r="AE11977">
        <v>2</v>
      </c>
      <c r="AF11977">
        <v>2</v>
      </c>
      <c r="AG11977">
        <v>2</v>
      </c>
      <c r="AH11977">
        <v>2</v>
      </c>
      <c r="AI11977">
        <v>2</v>
      </c>
      <c r="AJ11977">
        <v>2</v>
      </c>
      <c r="AK11977">
        <v>2</v>
      </c>
      <c r="AL11977">
        <v>2</v>
      </c>
      <c r="AM11977">
        <v>2</v>
      </c>
      <c r="AN11977">
        <v>2</v>
      </c>
      <c r="AO11977">
        <v>2</v>
      </c>
      <c r="AP11977">
        <v>2</v>
      </c>
      <c r="AQ11977">
        <v>2</v>
      </c>
      <c r="AR11977">
        <v>0</v>
      </c>
      <c r="AS11977">
        <v>4.0028571428571424E+16</v>
      </c>
      <c r="AT11977">
        <v>-35600</v>
      </c>
      <c r="AU11977">
        <v>313500</v>
      </c>
    </row>
    <row r="11978" spans="1:47" x14ac:dyDescent="0.35">
      <c r="A11978">
        <v>27368</v>
      </c>
      <c r="B11978">
        <v>0</v>
      </c>
      <c r="C11978">
        <v>0</v>
      </c>
      <c r="D11978">
        <v>10</v>
      </c>
      <c r="E11978">
        <v>2</v>
      </c>
      <c r="F11978">
        <v>0</v>
      </c>
      <c r="G11978" s="2" t="s">
        <v>101</v>
      </c>
      <c r="H11978">
        <v>0</v>
      </c>
      <c r="K11978">
        <v>0</v>
      </c>
      <c r="L11978">
        <v>80</v>
      </c>
      <c r="M11978">
        <v>-8899428571428572</v>
      </c>
      <c r="N11978">
        <v>4527466666666667</v>
      </c>
      <c r="O11978">
        <v>42380</v>
      </c>
      <c r="P11978" s="2" t="s">
        <v>107</v>
      </c>
      <c r="Q11978" s="2" t="s">
        <v>103</v>
      </c>
      <c r="R11978">
        <v>1</v>
      </c>
      <c r="S11978" s="2" t="s">
        <v>101</v>
      </c>
      <c r="T11978" s="2" t="s">
        <v>105</v>
      </c>
      <c r="U11978" s="2" t="s">
        <v>105</v>
      </c>
      <c r="V11978" s="2" t="s">
        <v>106</v>
      </c>
      <c r="W11978">
        <v>510</v>
      </c>
      <c r="Y11978">
        <v>10</v>
      </c>
      <c r="AA11978">
        <v>20</v>
      </c>
      <c r="AB11978">
        <v>10</v>
      </c>
      <c r="AC11978">
        <v>1790</v>
      </c>
      <c r="AD11978">
        <v>0</v>
      </c>
      <c r="AE11978">
        <v>0</v>
      </c>
      <c r="AF11978">
        <v>0</v>
      </c>
      <c r="AG11978">
        <v>0</v>
      </c>
      <c r="AH11978">
        <v>0</v>
      </c>
      <c r="AI11978">
        <v>1</v>
      </c>
      <c r="AJ11978">
        <v>1</v>
      </c>
      <c r="AK11978">
        <v>0</v>
      </c>
      <c r="AL11978">
        <v>0</v>
      </c>
      <c r="AM11978">
        <v>0</v>
      </c>
      <c r="AN11978">
        <v>0</v>
      </c>
      <c r="AO11978">
        <v>0</v>
      </c>
      <c r="AP11978">
        <v>0</v>
      </c>
      <c r="AQ11978">
        <v>0</v>
      </c>
      <c r="AR11978">
        <v>1</v>
      </c>
      <c r="AS11978">
        <v>17154</v>
      </c>
      <c r="AT11978">
        <v>-2.6684000000000004E+16</v>
      </c>
      <c r="AU11978">
        <v>200130</v>
      </c>
    </row>
    <row r="11979" spans="1:47" x14ac:dyDescent="0.35">
      <c r="A11979">
        <v>17793</v>
      </c>
      <c r="B11979">
        <v>140</v>
      </c>
      <c r="C11979">
        <v>10</v>
      </c>
      <c r="D11979">
        <v>0</v>
      </c>
      <c r="E11979">
        <v>4</v>
      </c>
      <c r="F11979">
        <v>25</v>
      </c>
      <c r="G11979" s="2" t="s">
        <v>101</v>
      </c>
      <c r="H11979">
        <v>0</v>
      </c>
      <c r="K11979">
        <v>10</v>
      </c>
      <c r="L11979">
        <v>510</v>
      </c>
      <c r="M11979">
        <v>-1.3261714285714284E+16</v>
      </c>
      <c r="N11979">
        <v>1.9476566666666664E+16</v>
      </c>
      <c r="O11979">
        <v>1.4834966666666666E+16</v>
      </c>
      <c r="P11979" s="2" t="s">
        <v>108</v>
      </c>
      <c r="Q11979" s="2" t="s">
        <v>103</v>
      </c>
      <c r="R11979">
        <v>1</v>
      </c>
      <c r="S11979" s="2" t="s">
        <v>109</v>
      </c>
      <c r="T11979" s="2" t="s">
        <v>105</v>
      </c>
      <c r="U11979" s="2" t="s">
        <v>105</v>
      </c>
      <c r="V11979" s="2" t="s">
        <v>119</v>
      </c>
      <c r="W11979">
        <v>540</v>
      </c>
      <c r="X11979">
        <v>20</v>
      </c>
      <c r="Y11979">
        <v>80</v>
      </c>
      <c r="Z11979">
        <v>132</v>
      </c>
      <c r="AA11979">
        <v>10</v>
      </c>
      <c r="AB11979">
        <v>20</v>
      </c>
      <c r="AC11979">
        <v>800</v>
      </c>
      <c r="AD11979">
        <v>0</v>
      </c>
      <c r="AE11979">
        <v>0</v>
      </c>
      <c r="AF11979">
        <v>0</v>
      </c>
      <c r="AG11979">
        <v>1</v>
      </c>
      <c r="AH11979">
        <v>1</v>
      </c>
      <c r="AI11979">
        <v>1</v>
      </c>
      <c r="AJ11979">
        <v>1</v>
      </c>
      <c r="AK11979">
        <v>1</v>
      </c>
      <c r="AL11979">
        <v>1</v>
      </c>
      <c r="AM11979">
        <v>0</v>
      </c>
      <c r="AN11979">
        <v>0</v>
      </c>
      <c r="AO11979">
        <v>0</v>
      </c>
      <c r="AP11979">
        <v>0</v>
      </c>
      <c r="AQ11979">
        <v>0</v>
      </c>
      <c r="AR11979">
        <v>0</v>
      </c>
      <c r="AS11979">
        <v>8125000000000002</v>
      </c>
      <c r="AT11979">
        <v>-1.603033333333334E+16</v>
      </c>
      <c r="AU11979">
        <v>1.2407166666666666E+16</v>
      </c>
    </row>
    <row r="11980" spans="1:47" x14ac:dyDescent="0.35">
      <c r="A11980">
        <v>15215</v>
      </c>
      <c r="B11980">
        <v>50</v>
      </c>
      <c r="C11980">
        <v>0</v>
      </c>
      <c r="D11980">
        <v>10</v>
      </c>
      <c r="E11980">
        <v>1</v>
      </c>
      <c r="F11980">
        <v>0</v>
      </c>
      <c r="G11980" s="2" t="s">
        <v>101</v>
      </c>
      <c r="H11980">
        <v>0</v>
      </c>
      <c r="K11980">
        <v>0</v>
      </c>
      <c r="L11980">
        <v>90</v>
      </c>
      <c r="M11980">
        <v>-8402771428571432</v>
      </c>
      <c r="N11980">
        <v>8431320000000001</v>
      </c>
      <c r="O11980">
        <v>1647105</v>
      </c>
      <c r="P11980" s="2" t="s">
        <v>107</v>
      </c>
      <c r="Q11980" s="2" t="s">
        <v>103</v>
      </c>
      <c r="R11980">
        <v>1</v>
      </c>
      <c r="S11980" s="2" t="s">
        <v>101</v>
      </c>
      <c r="T11980" s="2" t="s">
        <v>101</v>
      </c>
      <c r="U11980" s="2" t="s">
        <v>101</v>
      </c>
      <c r="V11980" s="2" t="s">
        <v>106</v>
      </c>
      <c r="W11980">
        <v>520</v>
      </c>
      <c r="Y11980">
        <v>60</v>
      </c>
      <c r="AA11980">
        <v>10</v>
      </c>
      <c r="AB11980">
        <v>50</v>
      </c>
      <c r="AC11980">
        <v>280</v>
      </c>
      <c r="AE11980">
        <v>2</v>
      </c>
      <c r="AF11980">
        <v>2</v>
      </c>
      <c r="AG11980">
        <v>2</v>
      </c>
      <c r="AH11980">
        <v>2</v>
      </c>
      <c r="AI11980">
        <v>2</v>
      </c>
      <c r="AJ11980">
        <v>2</v>
      </c>
      <c r="AK11980">
        <v>2</v>
      </c>
      <c r="AL11980">
        <v>2</v>
      </c>
      <c r="AM11980">
        <v>2</v>
      </c>
      <c r="AN11980">
        <v>2</v>
      </c>
      <c r="AO11980">
        <v>2</v>
      </c>
      <c r="AP11980">
        <v>2</v>
      </c>
      <c r="AQ11980">
        <v>2</v>
      </c>
      <c r="AR11980">
        <v>0</v>
      </c>
      <c r="AS11980">
        <v>1.5468228571428574E+16</v>
      </c>
      <c r="AT11980">
        <v>2995419999999999</v>
      </c>
      <c r="AU11980">
        <v>1681860</v>
      </c>
    </row>
    <row r="11981" spans="1:47" x14ac:dyDescent="0.35">
      <c r="A11981">
        <v>19366</v>
      </c>
      <c r="B11981">
        <v>0</v>
      </c>
      <c r="C11981">
        <v>0</v>
      </c>
      <c r="D11981">
        <v>10</v>
      </c>
      <c r="E11981">
        <v>2</v>
      </c>
      <c r="F11981">
        <v>0</v>
      </c>
      <c r="G11981" s="2" t="s">
        <v>101</v>
      </c>
      <c r="H11981">
        <v>0</v>
      </c>
      <c r="K11981">
        <v>0</v>
      </c>
      <c r="L11981">
        <v>300</v>
      </c>
      <c r="M11981">
        <v>0</v>
      </c>
      <c r="N11981">
        <v>0</v>
      </c>
      <c r="O11981">
        <v>0</v>
      </c>
      <c r="P11981" s="2" t="s">
        <v>102</v>
      </c>
      <c r="Q11981" s="2" t="s">
        <v>103</v>
      </c>
      <c r="R11981">
        <v>1</v>
      </c>
      <c r="S11981" s="2" t="s">
        <v>109</v>
      </c>
      <c r="T11981" s="2" t="s">
        <v>105</v>
      </c>
      <c r="U11981" s="2" t="s">
        <v>111</v>
      </c>
      <c r="V11981" s="2" t="s">
        <v>106</v>
      </c>
      <c r="W11981">
        <v>520</v>
      </c>
      <c r="Y11981">
        <v>10</v>
      </c>
      <c r="AA11981">
        <v>10</v>
      </c>
      <c r="AB11981">
        <v>10</v>
      </c>
      <c r="AC11981">
        <v>630</v>
      </c>
      <c r="AD11981">
        <v>0</v>
      </c>
      <c r="AE11981">
        <v>1</v>
      </c>
      <c r="AF11981">
        <v>1</v>
      </c>
      <c r="AG11981">
        <v>0</v>
      </c>
      <c r="AH11981">
        <v>0</v>
      </c>
      <c r="AI11981">
        <v>1</v>
      </c>
      <c r="AJ11981">
        <v>1</v>
      </c>
      <c r="AK11981">
        <v>0</v>
      </c>
      <c r="AL11981">
        <v>0</v>
      </c>
      <c r="AM11981">
        <v>0</v>
      </c>
      <c r="AN11981">
        <v>0</v>
      </c>
      <c r="AO11981">
        <v>0</v>
      </c>
      <c r="AP11981">
        <v>0</v>
      </c>
      <c r="AQ11981">
        <v>0</v>
      </c>
      <c r="AR11981">
        <v>0</v>
      </c>
      <c r="AS11981">
        <v>2477142857142857</v>
      </c>
      <c r="AT11981">
        <v>-57800</v>
      </c>
      <c r="AU11981">
        <v>173400</v>
      </c>
    </row>
    <row r="11982" spans="1:47" x14ac:dyDescent="0.35">
      <c r="A11982">
        <v>7901</v>
      </c>
      <c r="B11982">
        <v>160</v>
      </c>
      <c r="C11982">
        <v>0</v>
      </c>
      <c r="D11982">
        <v>0</v>
      </c>
      <c r="E11982">
        <v>1</v>
      </c>
      <c r="F11982">
        <v>10</v>
      </c>
      <c r="G11982" s="2" t="s">
        <v>101</v>
      </c>
      <c r="H11982">
        <v>0</v>
      </c>
      <c r="K11982">
        <v>10</v>
      </c>
      <c r="L11982">
        <v>190</v>
      </c>
      <c r="M11982">
        <v>0</v>
      </c>
      <c r="N11982">
        <v>0</v>
      </c>
      <c r="O11982">
        <v>0</v>
      </c>
      <c r="P11982" s="2" t="s">
        <v>107</v>
      </c>
      <c r="Q11982" s="2" t="s">
        <v>103</v>
      </c>
      <c r="R11982">
        <v>1</v>
      </c>
      <c r="S11982" s="2" t="s">
        <v>101</v>
      </c>
      <c r="T11982" s="2" t="s">
        <v>111</v>
      </c>
      <c r="U11982" s="2" t="s">
        <v>105</v>
      </c>
      <c r="V11982" s="2" t="s">
        <v>113</v>
      </c>
      <c r="W11982">
        <v>560</v>
      </c>
      <c r="X11982">
        <v>10</v>
      </c>
      <c r="Y11982">
        <v>80</v>
      </c>
      <c r="AA11982">
        <v>60</v>
      </c>
      <c r="AB11982">
        <v>20</v>
      </c>
      <c r="AC11982">
        <v>470</v>
      </c>
      <c r="AD11982">
        <v>0</v>
      </c>
      <c r="AE11982">
        <v>0</v>
      </c>
      <c r="AF11982">
        <v>0</v>
      </c>
      <c r="AG11982">
        <v>0</v>
      </c>
      <c r="AH11982">
        <v>0</v>
      </c>
      <c r="AI11982">
        <v>0</v>
      </c>
      <c r="AJ11982">
        <v>0</v>
      </c>
      <c r="AK11982">
        <v>0</v>
      </c>
      <c r="AL11982">
        <v>0</v>
      </c>
      <c r="AM11982">
        <v>0</v>
      </c>
      <c r="AN11982">
        <v>0</v>
      </c>
      <c r="AO11982">
        <v>0</v>
      </c>
      <c r="AP11982">
        <v>0</v>
      </c>
      <c r="AQ11982">
        <v>0</v>
      </c>
      <c r="AR11982">
        <v>0</v>
      </c>
      <c r="AS11982">
        <v>-1.6929428571428576E+16</v>
      </c>
      <c r="AT11982">
        <v>8774800000000001</v>
      </c>
      <c r="AU11982">
        <v>341940</v>
      </c>
    </row>
    <row r="11983" spans="1:47" x14ac:dyDescent="0.35">
      <c r="A11983">
        <v>2524</v>
      </c>
      <c r="B11983">
        <v>0</v>
      </c>
      <c r="C11983">
        <v>0</v>
      </c>
      <c r="D11983">
        <v>10</v>
      </c>
      <c r="E11983">
        <v>2</v>
      </c>
      <c r="F11983">
        <v>0</v>
      </c>
      <c r="G11983" s="2" t="s">
        <v>101</v>
      </c>
      <c r="H11983">
        <v>0</v>
      </c>
      <c r="K11983">
        <v>0</v>
      </c>
      <c r="L11983">
        <v>10</v>
      </c>
      <c r="M11983">
        <v>0</v>
      </c>
      <c r="N11983">
        <v>0</v>
      </c>
      <c r="O11983">
        <v>0</v>
      </c>
      <c r="P11983" s="2" t="s">
        <v>107</v>
      </c>
      <c r="Q11983" s="2" t="s">
        <v>103</v>
      </c>
      <c r="R11983">
        <v>1</v>
      </c>
      <c r="S11983" s="2" t="s">
        <v>101</v>
      </c>
      <c r="T11983" s="2" t="s">
        <v>101</v>
      </c>
      <c r="U11983" s="2" t="s">
        <v>101</v>
      </c>
      <c r="V11983" s="2" t="s">
        <v>106</v>
      </c>
      <c r="W11983">
        <v>590</v>
      </c>
      <c r="Y11983">
        <v>10</v>
      </c>
      <c r="AA11983">
        <v>10</v>
      </c>
      <c r="AB11983">
        <v>10</v>
      </c>
      <c r="AC11983">
        <v>340</v>
      </c>
      <c r="AD11983">
        <v>0</v>
      </c>
      <c r="AE11983">
        <v>0</v>
      </c>
      <c r="AF11983">
        <v>0</v>
      </c>
      <c r="AG11983">
        <v>1</v>
      </c>
      <c r="AH11983">
        <v>1</v>
      </c>
      <c r="AI11983">
        <v>1</v>
      </c>
      <c r="AJ11983">
        <v>1</v>
      </c>
      <c r="AK11983">
        <v>0</v>
      </c>
      <c r="AL11983">
        <v>0</v>
      </c>
      <c r="AM11983">
        <v>0</v>
      </c>
      <c r="AN11983">
        <v>0</v>
      </c>
      <c r="AO11983">
        <v>0</v>
      </c>
      <c r="AP11983">
        <v>0</v>
      </c>
      <c r="AQ11983">
        <v>0</v>
      </c>
      <c r="AR11983">
        <v>0</v>
      </c>
      <c r="AS11983">
        <v>30800</v>
      </c>
      <c r="AT11983">
        <v>-7186666666666666</v>
      </c>
      <c r="AU11983">
        <v>215600</v>
      </c>
    </row>
    <row r="11984" spans="1:47" x14ac:dyDescent="0.35">
      <c r="A11984">
        <v>10783</v>
      </c>
      <c r="B11984">
        <v>100</v>
      </c>
      <c r="C11984">
        <v>0</v>
      </c>
      <c r="D11984">
        <v>10</v>
      </c>
      <c r="E11984">
        <v>3</v>
      </c>
      <c r="F11984">
        <v>3333333333333333</v>
      </c>
      <c r="G11984" s="2" t="s">
        <v>101</v>
      </c>
      <c r="H11984">
        <v>0</v>
      </c>
      <c r="K11984">
        <v>10</v>
      </c>
      <c r="L11984">
        <v>700</v>
      </c>
      <c r="M11984">
        <v>1.1240725714285716E+16</v>
      </c>
      <c r="N11984">
        <v>7211235999999999</v>
      </c>
      <c r="O11984">
        <v>13374588</v>
      </c>
      <c r="P11984" s="2" t="s">
        <v>102</v>
      </c>
      <c r="Q11984" s="2" t="s">
        <v>103</v>
      </c>
      <c r="R11984">
        <v>1</v>
      </c>
      <c r="S11984" s="2" t="s">
        <v>109</v>
      </c>
      <c r="T11984" s="2" t="s">
        <v>105</v>
      </c>
      <c r="U11984" s="2" t="s">
        <v>105</v>
      </c>
      <c r="V11984" s="2" t="s">
        <v>106</v>
      </c>
      <c r="W11984">
        <v>530</v>
      </c>
      <c r="X11984">
        <v>10</v>
      </c>
      <c r="Y11984">
        <v>70</v>
      </c>
      <c r="Z11984">
        <v>-108</v>
      </c>
      <c r="AA11984">
        <v>10</v>
      </c>
      <c r="AB11984">
        <v>40</v>
      </c>
      <c r="AC11984">
        <v>290</v>
      </c>
      <c r="AD11984">
        <v>0</v>
      </c>
      <c r="AE11984">
        <v>0</v>
      </c>
      <c r="AF11984">
        <v>0</v>
      </c>
      <c r="AG11984">
        <v>0</v>
      </c>
      <c r="AH11984">
        <v>0</v>
      </c>
      <c r="AI11984">
        <v>0</v>
      </c>
      <c r="AJ11984">
        <v>0</v>
      </c>
      <c r="AK11984">
        <v>0</v>
      </c>
      <c r="AL11984">
        <v>0</v>
      </c>
      <c r="AM11984">
        <v>0</v>
      </c>
      <c r="AN11984">
        <v>0</v>
      </c>
      <c r="AO11984">
        <v>0</v>
      </c>
      <c r="AP11984">
        <v>0</v>
      </c>
      <c r="AQ11984">
        <v>0</v>
      </c>
      <c r="AR11984">
        <v>0</v>
      </c>
      <c r="AS11984">
        <v>-6825428571428572</v>
      </c>
      <c r="AT11984">
        <v>1077240</v>
      </c>
      <c r="AU11984">
        <v>1006020</v>
      </c>
    </row>
    <row r="11985" spans="1:47" x14ac:dyDescent="0.35">
      <c r="A11985">
        <v>7162</v>
      </c>
      <c r="B11985">
        <v>0</v>
      </c>
      <c r="C11985">
        <v>0</v>
      </c>
      <c r="D11985">
        <v>20</v>
      </c>
      <c r="E11985">
        <v>2</v>
      </c>
      <c r="F11985">
        <v>0</v>
      </c>
      <c r="G11985" s="2" t="s">
        <v>101</v>
      </c>
      <c r="H11985">
        <v>0</v>
      </c>
      <c r="K11985">
        <v>0</v>
      </c>
      <c r="L11985">
        <v>30</v>
      </c>
      <c r="M11985">
        <v>1.5425057142857144E+16</v>
      </c>
      <c r="N11985">
        <v>-2.3994533333333336E+16</v>
      </c>
      <c r="O11985">
        <v>1799590</v>
      </c>
      <c r="P11985" s="2" t="s">
        <v>108</v>
      </c>
      <c r="Q11985" s="2" t="s">
        <v>103</v>
      </c>
      <c r="R11985">
        <v>1</v>
      </c>
      <c r="S11985" s="2" t="s">
        <v>104</v>
      </c>
      <c r="T11985" s="2" t="s">
        <v>105</v>
      </c>
      <c r="U11985" s="2" t="s">
        <v>105</v>
      </c>
      <c r="V11985" s="2" t="s">
        <v>106</v>
      </c>
      <c r="W11985">
        <v>490</v>
      </c>
      <c r="Y11985">
        <v>30</v>
      </c>
      <c r="AA11985">
        <v>10</v>
      </c>
      <c r="AB11985">
        <v>20</v>
      </c>
      <c r="AC11985">
        <v>2910</v>
      </c>
      <c r="AD11985">
        <v>0</v>
      </c>
      <c r="AE11985">
        <v>0</v>
      </c>
      <c r="AF11985">
        <v>0</v>
      </c>
      <c r="AG11985">
        <v>0</v>
      </c>
      <c r="AH11985">
        <v>0</v>
      </c>
      <c r="AI11985">
        <v>0</v>
      </c>
      <c r="AJ11985">
        <v>0</v>
      </c>
      <c r="AK11985">
        <v>0</v>
      </c>
      <c r="AL11985">
        <v>0</v>
      </c>
      <c r="AM11985">
        <v>0</v>
      </c>
      <c r="AN11985">
        <v>0</v>
      </c>
      <c r="AO11985">
        <v>0</v>
      </c>
      <c r="AP11985">
        <v>0</v>
      </c>
      <c r="AQ11985">
        <v>0</v>
      </c>
      <c r="AR11985">
        <v>0</v>
      </c>
      <c r="AS11985">
        <v>2037934285714286</v>
      </c>
      <c r="AT11985">
        <v>-3555453333333335</v>
      </c>
      <c r="AU11985">
        <v>1073195</v>
      </c>
    </row>
    <row r="11986" spans="1:47" x14ac:dyDescent="0.35">
      <c r="A11986">
        <v>22193</v>
      </c>
      <c r="B11986">
        <v>30</v>
      </c>
      <c r="C11986">
        <v>20</v>
      </c>
      <c r="D11986">
        <v>0</v>
      </c>
      <c r="E11986">
        <v>3</v>
      </c>
      <c r="F11986">
        <v>20</v>
      </c>
      <c r="G11986" s="2" t="s">
        <v>101</v>
      </c>
      <c r="H11986">
        <v>0</v>
      </c>
      <c r="K11986">
        <v>10</v>
      </c>
      <c r="L11986">
        <v>1180</v>
      </c>
      <c r="M11986">
        <v>-3.6646371428571424E+16</v>
      </c>
      <c r="N11986">
        <v>2.2716256666666664E+16</v>
      </c>
      <c r="O11986">
        <v>9890026666666666</v>
      </c>
      <c r="P11986" s="2" t="s">
        <v>102</v>
      </c>
      <c r="Q11986" s="2" t="s">
        <v>103</v>
      </c>
      <c r="R11986">
        <v>3</v>
      </c>
      <c r="S11986" s="2" t="s">
        <v>104</v>
      </c>
      <c r="T11986" s="2" t="s">
        <v>105</v>
      </c>
      <c r="U11986" s="2" t="s">
        <v>105</v>
      </c>
      <c r="V11986" s="2" t="s">
        <v>110</v>
      </c>
      <c r="W11986">
        <v>510</v>
      </c>
      <c r="X11986">
        <v>20</v>
      </c>
      <c r="Y11986">
        <v>40</v>
      </c>
      <c r="AA11986">
        <v>10</v>
      </c>
      <c r="AB11986">
        <v>20</v>
      </c>
      <c r="AC11986">
        <v>590</v>
      </c>
      <c r="AD11986">
        <v>0</v>
      </c>
      <c r="AE11986">
        <v>0</v>
      </c>
      <c r="AF11986">
        <v>0</v>
      </c>
      <c r="AG11986">
        <v>0</v>
      </c>
      <c r="AH11986">
        <v>0</v>
      </c>
      <c r="AI11986">
        <v>1</v>
      </c>
      <c r="AJ11986">
        <v>1</v>
      </c>
      <c r="AK11986">
        <v>0</v>
      </c>
      <c r="AL11986">
        <v>0</v>
      </c>
      <c r="AM11986">
        <v>0</v>
      </c>
      <c r="AN11986">
        <v>0</v>
      </c>
      <c r="AO11986">
        <v>0</v>
      </c>
      <c r="AP11986">
        <v>0</v>
      </c>
      <c r="AQ11986">
        <v>0</v>
      </c>
      <c r="AR11986">
        <v>0</v>
      </c>
      <c r="AS11986">
        <v>155300</v>
      </c>
      <c r="AT11986">
        <v>-3.0722666666666668E+16</v>
      </c>
      <c r="AU11986">
        <v>708970</v>
      </c>
    </row>
    <row r="11987" spans="1:47" x14ac:dyDescent="0.35">
      <c r="A11987">
        <v>5441</v>
      </c>
      <c r="B11987">
        <v>0</v>
      </c>
      <c r="C11987">
        <v>0</v>
      </c>
      <c r="D11987">
        <v>10</v>
      </c>
      <c r="E11987">
        <v>6</v>
      </c>
      <c r="F11987">
        <v>0</v>
      </c>
      <c r="G11987" s="2" t="s">
        <v>101</v>
      </c>
      <c r="H11987">
        <v>0</v>
      </c>
      <c r="K11987">
        <v>0</v>
      </c>
      <c r="L11987">
        <v>350</v>
      </c>
      <c r="M11987">
        <v>5064057142857142</v>
      </c>
      <c r="N11987">
        <v>2991600000000003</v>
      </c>
      <c r="O11987">
        <v>2485896</v>
      </c>
      <c r="P11987" s="2" t="s">
        <v>108</v>
      </c>
      <c r="Q11987" s="2" t="s">
        <v>103</v>
      </c>
      <c r="R11987">
        <v>1</v>
      </c>
      <c r="S11987" s="2" t="s">
        <v>101</v>
      </c>
      <c r="T11987" s="2" t="s">
        <v>105</v>
      </c>
      <c r="U11987" s="2" t="s">
        <v>105</v>
      </c>
      <c r="V11987" s="2" t="s">
        <v>106</v>
      </c>
      <c r="W11987">
        <v>570</v>
      </c>
      <c r="Y11987">
        <v>10</v>
      </c>
      <c r="AA11987">
        <v>60</v>
      </c>
      <c r="AB11987">
        <v>10</v>
      </c>
      <c r="AC11987">
        <v>1040</v>
      </c>
      <c r="AD11987">
        <v>0</v>
      </c>
      <c r="AE11987">
        <v>0</v>
      </c>
      <c r="AF11987">
        <v>0</v>
      </c>
      <c r="AG11987">
        <v>0</v>
      </c>
      <c r="AH11987">
        <v>0</v>
      </c>
      <c r="AI11987">
        <v>0</v>
      </c>
      <c r="AJ11987">
        <v>0</v>
      </c>
      <c r="AK11987">
        <v>0</v>
      </c>
      <c r="AL11987">
        <v>0</v>
      </c>
      <c r="AM11987">
        <v>0</v>
      </c>
      <c r="AN11987">
        <v>0</v>
      </c>
      <c r="AO11987">
        <v>0</v>
      </c>
      <c r="AP11987">
        <v>0</v>
      </c>
      <c r="AQ11987">
        <v>0</v>
      </c>
      <c r="AR11987">
        <v>0</v>
      </c>
      <c r="AS11987">
        <v>-3080000000000001</v>
      </c>
      <c r="AT11987">
        <v>1.4373333333333338E+16</v>
      </c>
      <c r="AU11987">
        <v>215600</v>
      </c>
    </row>
    <row r="11988" spans="1:47" x14ac:dyDescent="0.35">
      <c r="A11988">
        <v>8116</v>
      </c>
      <c r="B11988">
        <v>0</v>
      </c>
      <c r="C11988">
        <v>0</v>
      </c>
      <c r="D11988">
        <v>0</v>
      </c>
      <c r="E11988">
        <v>5</v>
      </c>
      <c r="F11988">
        <v>0</v>
      </c>
      <c r="G11988" s="2" t="s">
        <v>101</v>
      </c>
      <c r="H11988">
        <v>0</v>
      </c>
      <c r="K11988">
        <v>0</v>
      </c>
      <c r="L11988">
        <v>260</v>
      </c>
      <c r="M11988">
        <v>-1.9791268571428568E+16</v>
      </c>
      <c r="N11988">
        <v>1.0582380666666668E+16</v>
      </c>
      <c r="O11988">
        <v>10966310</v>
      </c>
      <c r="P11988" s="2" t="s">
        <v>102</v>
      </c>
      <c r="Q11988" s="2" t="s">
        <v>103</v>
      </c>
      <c r="R11988">
        <v>1</v>
      </c>
      <c r="S11988" s="2" t="s">
        <v>101</v>
      </c>
      <c r="T11988" s="2" t="s">
        <v>105</v>
      </c>
      <c r="U11988" s="2" t="s">
        <v>105</v>
      </c>
      <c r="V11988" s="2" t="s">
        <v>106</v>
      </c>
      <c r="W11988">
        <v>490</v>
      </c>
      <c r="Y11988">
        <v>10</v>
      </c>
      <c r="AA11988">
        <v>50</v>
      </c>
      <c r="AB11988">
        <v>10</v>
      </c>
      <c r="AC11988">
        <v>2320</v>
      </c>
      <c r="AD11988">
        <v>0</v>
      </c>
      <c r="AE11988">
        <v>0</v>
      </c>
      <c r="AF11988">
        <v>0</v>
      </c>
      <c r="AG11988">
        <v>0</v>
      </c>
      <c r="AH11988">
        <v>0</v>
      </c>
      <c r="AI11988">
        <v>0</v>
      </c>
      <c r="AJ11988">
        <v>0</v>
      </c>
      <c r="AK11988">
        <v>0</v>
      </c>
      <c r="AL11988">
        <v>0</v>
      </c>
      <c r="AM11988">
        <v>0</v>
      </c>
      <c r="AN11988">
        <v>0</v>
      </c>
      <c r="AO11988">
        <v>0</v>
      </c>
      <c r="AP11988">
        <v>0</v>
      </c>
      <c r="AQ11988">
        <v>0</v>
      </c>
      <c r="AR11988">
        <v>0</v>
      </c>
      <c r="AS11988">
        <v>-2.0262857142857148E+16</v>
      </c>
      <c r="AT11988">
        <v>1.1032000000000002E+16</v>
      </c>
      <c r="AU11988">
        <v>236400</v>
      </c>
    </row>
    <row r="11989" spans="1:47" x14ac:dyDescent="0.35">
      <c r="A11989">
        <v>5054</v>
      </c>
      <c r="B11989">
        <v>20</v>
      </c>
      <c r="C11989">
        <v>0</v>
      </c>
      <c r="D11989">
        <v>0</v>
      </c>
      <c r="E11989">
        <v>2</v>
      </c>
      <c r="F11989">
        <v>0</v>
      </c>
      <c r="G11989" s="2" t="s">
        <v>101</v>
      </c>
      <c r="H11989">
        <v>0</v>
      </c>
      <c r="K11989">
        <v>0</v>
      </c>
      <c r="L11989">
        <v>50</v>
      </c>
      <c r="M11989">
        <v>1.7023114285714288E+16</v>
      </c>
      <c r="N11989">
        <v>-2648040000000001</v>
      </c>
      <c r="O11989">
        <v>1986030</v>
      </c>
      <c r="P11989" s="2" t="s">
        <v>108</v>
      </c>
      <c r="Q11989" s="2" t="s">
        <v>103</v>
      </c>
      <c r="R11989">
        <v>1</v>
      </c>
      <c r="S11989" s="2" t="s">
        <v>101</v>
      </c>
      <c r="T11989" s="2" t="s">
        <v>105</v>
      </c>
      <c r="U11989" s="2" t="s">
        <v>105</v>
      </c>
      <c r="V11989" s="2" t="s">
        <v>106</v>
      </c>
      <c r="W11989">
        <v>580</v>
      </c>
      <c r="Y11989">
        <v>20</v>
      </c>
      <c r="AA11989">
        <v>20</v>
      </c>
      <c r="AB11989">
        <v>20</v>
      </c>
      <c r="AC11989">
        <v>330</v>
      </c>
      <c r="AE11989">
        <v>2</v>
      </c>
      <c r="AF11989">
        <v>2</v>
      </c>
      <c r="AG11989">
        <v>2</v>
      </c>
      <c r="AH11989">
        <v>2</v>
      </c>
      <c r="AI11989">
        <v>2</v>
      </c>
      <c r="AJ11989">
        <v>2</v>
      </c>
      <c r="AK11989">
        <v>2</v>
      </c>
      <c r="AL11989">
        <v>2</v>
      </c>
      <c r="AM11989">
        <v>2</v>
      </c>
      <c r="AN11989">
        <v>2</v>
      </c>
      <c r="AO11989">
        <v>2</v>
      </c>
      <c r="AP11989">
        <v>2</v>
      </c>
      <c r="AQ11989">
        <v>2</v>
      </c>
      <c r="AR11989">
        <v>0</v>
      </c>
      <c r="AS11989">
        <v>1.7470257142857146E+16</v>
      </c>
      <c r="AT11989">
        <v>-2.7523733333333344E+16</v>
      </c>
      <c r="AU11989">
        <v>1008665</v>
      </c>
    </row>
    <row r="11990" spans="1:47" x14ac:dyDescent="0.35">
      <c r="A11990">
        <v>12757</v>
      </c>
      <c r="B11990">
        <v>0</v>
      </c>
      <c r="C11990">
        <v>10</v>
      </c>
      <c r="D11990">
        <v>0</v>
      </c>
      <c r="E11990">
        <v>2</v>
      </c>
      <c r="F11990">
        <v>0</v>
      </c>
      <c r="G11990" s="2" t="s">
        <v>101</v>
      </c>
      <c r="H11990">
        <v>0</v>
      </c>
      <c r="K11990">
        <v>0</v>
      </c>
      <c r="L11990">
        <v>50</v>
      </c>
      <c r="M11990">
        <v>2238000000000016</v>
      </c>
      <c r="N11990">
        <v>5387786666666666</v>
      </c>
      <c r="O11990">
        <v>1639835</v>
      </c>
      <c r="P11990" s="2" t="s">
        <v>102</v>
      </c>
      <c r="Q11990" s="2" t="s">
        <v>103</v>
      </c>
      <c r="R11990">
        <v>1</v>
      </c>
      <c r="S11990" s="2" t="s">
        <v>101</v>
      </c>
      <c r="T11990" s="2" t="s">
        <v>105</v>
      </c>
      <c r="U11990" s="2" t="s">
        <v>105</v>
      </c>
      <c r="V11990" s="2" t="s">
        <v>106</v>
      </c>
      <c r="W11990">
        <v>540</v>
      </c>
      <c r="Y11990">
        <v>30</v>
      </c>
      <c r="AA11990">
        <v>20</v>
      </c>
      <c r="AB11990">
        <v>30</v>
      </c>
      <c r="AC11990">
        <v>800</v>
      </c>
      <c r="AD11990">
        <v>0</v>
      </c>
      <c r="AE11990">
        <v>0</v>
      </c>
      <c r="AF11990">
        <v>0</v>
      </c>
      <c r="AG11990">
        <v>0</v>
      </c>
      <c r="AH11990">
        <v>0</v>
      </c>
      <c r="AI11990">
        <v>0</v>
      </c>
      <c r="AJ11990">
        <v>0</v>
      </c>
      <c r="AK11990">
        <v>0</v>
      </c>
      <c r="AL11990">
        <v>0</v>
      </c>
      <c r="AM11990">
        <v>0</v>
      </c>
      <c r="AN11990">
        <v>0</v>
      </c>
      <c r="AO11990">
        <v>0</v>
      </c>
      <c r="AP11990">
        <v>0</v>
      </c>
      <c r="AQ11990">
        <v>0</v>
      </c>
      <c r="AR11990">
        <v>0</v>
      </c>
      <c r="AS11990">
        <v>-4481057142857144</v>
      </c>
      <c r="AT11990">
        <v>7949320000000001</v>
      </c>
      <c r="AU11990">
        <v>1914285</v>
      </c>
    </row>
    <row r="11991" spans="1:47" x14ac:dyDescent="0.35">
      <c r="A11991">
        <v>7440</v>
      </c>
      <c r="B11991">
        <v>0</v>
      </c>
      <c r="C11991">
        <v>0</v>
      </c>
      <c r="D11991">
        <v>10</v>
      </c>
      <c r="E11991">
        <v>3</v>
      </c>
      <c r="F11991">
        <v>0</v>
      </c>
      <c r="G11991" s="2" t="s">
        <v>101</v>
      </c>
      <c r="H11991">
        <v>0</v>
      </c>
      <c r="K11991">
        <v>0</v>
      </c>
      <c r="L11991">
        <v>70</v>
      </c>
      <c r="M11991">
        <v>0</v>
      </c>
      <c r="N11991">
        <v>0</v>
      </c>
      <c r="O11991">
        <v>0</v>
      </c>
      <c r="P11991" s="2" t="s">
        <v>108</v>
      </c>
      <c r="Q11991" s="2" t="s">
        <v>103</v>
      </c>
      <c r="R11991">
        <v>1</v>
      </c>
      <c r="S11991" s="2" t="s">
        <v>101</v>
      </c>
      <c r="T11991" s="2" t="s">
        <v>105</v>
      </c>
      <c r="U11991" s="2" t="s">
        <v>105</v>
      </c>
      <c r="V11991" s="2" t="s">
        <v>106</v>
      </c>
      <c r="W11991">
        <v>520</v>
      </c>
      <c r="Y11991">
        <v>10</v>
      </c>
      <c r="AA11991">
        <v>10</v>
      </c>
      <c r="AB11991">
        <v>10</v>
      </c>
      <c r="AC11991">
        <v>2450</v>
      </c>
      <c r="AD11991">
        <v>0</v>
      </c>
      <c r="AE11991">
        <v>0</v>
      </c>
      <c r="AF11991">
        <v>0</v>
      </c>
      <c r="AG11991">
        <v>0</v>
      </c>
      <c r="AH11991">
        <v>0</v>
      </c>
      <c r="AI11991">
        <v>0</v>
      </c>
      <c r="AJ11991">
        <v>0</v>
      </c>
      <c r="AK11991">
        <v>0</v>
      </c>
      <c r="AL11991">
        <v>0</v>
      </c>
      <c r="AM11991">
        <v>0</v>
      </c>
      <c r="AN11991">
        <v>0</v>
      </c>
      <c r="AO11991">
        <v>1</v>
      </c>
      <c r="AP11991">
        <v>1</v>
      </c>
      <c r="AQ11991">
        <v>0</v>
      </c>
      <c r="AR11991">
        <v>0</v>
      </c>
      <c r="AS11991">
        <v>2438571428571429</v>
      </c>
      <c r="AT11991">
        <v>-5690000000000002</v>
      </c>
      <c r="AU11991">
        <v>170700</v>
      </c>
    </row>
    <row r="11992" spans="1:47" x14ac:dyDescent="0.35">
      <c r="A11992">
        <v>4851</v>
      </c>
      <c r="B11992">
        <v>240</v>
      </c>
      <c r="C11992">
        <v>10</v>
      </c>
      <c r="D11992">
        <v>10</v>
      </c>
      <c r="E11992">
        <v>2</v>
      </c>
      <c r="F11992">
        <v>5</v>
      </c>
      <c r="G11992" s="2" t="s">
        <v>101</v>
      </c>
      <c r="H11992">
        <v>0</v>
      </c>
      <c r="K11992">
        <v>10</v>
      </c>
      <c r="L11992">
        <v>330</v>
      </c>
      <c r="M11992">
        <v>-4842857142857143</v>
      </c>
      <c r="N11992">
        <v>2.6366666666666664E+16</v>
      </c>
      <c r="O11992">
        <v>565000</v>
      </c>
      <c r="P11992" s="2" t="s">
        <v>102</v>
      </c>
      <c r="Q11992" s="2" t="s">
        <v>103</v>
      </c>
      <c r="R11992">
        <v>1</v>
      </c>
      <c r="S11992" s="2" t="s">
        <v>105</v>
      </c>
      <c r="T11992" s="2" t="s">
        <v>105</v>
      </c>
      <c r="U11992" s="2" t="s">
        <v>105</v>
      </c>
      <c r="V11992" s="2" t="s">
        <v>106</v>
      </c>
      <c r="W11992">
        <v>580</v>
      </c>
      <c r="X11992">
        <v>10</v>
      </c>
      <c r="Y11992">
        <v>160</v>
      </c>
      <c r="Z11992">
        <v>0</v>
      </c>
      <c r="AA11992">
        <v>40</v>
      </c>
      <c r="AB11992">
        <v>40</v>
      </c>
      <c r="AC11992">
        <v>1560</v>
      </c>
      <c r="AE11992">
        <v>2</v>
      </c>
      <c r="AF11992">
        <v>2</v>
      </c>
      <c r="AG11992">
        <v>2</v>
      </c>
      <c r="AH11992">
        <v>2</v>
      </c>
      <c r="AI11992">
        <v>2</v>
      </c>
      <c r="AJ11992">
        <v>2</v>
      </c>
      <c r="AK11992">
        <v>2</v>
      </c>
      <c r="AL11992">
        <v>2</v>
      </c>
      <c r="AM11992">
        <v>2</v>
      </c>
      <c r="AN11992">
        <v>2</v>
      </c>
      <c r="AO11992">
        <v>2</v>
      </c>
      <c r="AP11992">
        <v>2</v>
      </c>
      <c r="AQ11992">
        <v>2</v>
      </c>
      <c r="AR11992">
        <v>0</v>
      </c>
      <c r="AS11992">
        <v>-6283714285714285</v>
      </c>
      <c r="AT11992">
        <v>6.0954666666666664E+16</v>
      </c>
      <c r="AU11992">
        <v>467540</v>
      </c>
    </row>
    <row r="11993" spans="1:47" x14ac:dyDescent="0.35">
      <c r="A11993">
        <v>29186</v>
      </c>
      <c r="B11993">
        <v>260</v>
      </c>
      <c r="C11993">
        <v>30</v>
      </c>
      <c r="D11993">
        <v>40</v>
      </c>
      <c r="E11993">
        <v>3</v>
      </c>
      <c r="F11993">
        <v>0</v>
      </c>
      <c r="G11993" s="2" t="s">
        <v>101</v>
      </c>
      <c r="H11993">
        <v>0</v>
      </c>
      <c r="K11993">
        <v>0</v>
      </c>
      <c r="L11993">
        <v>590</v>
      </c>
      <c r="M11993">
        <v>-7281562857142858</v>
      </c>
      <c r="N11993">
        <v>4244992</v>
      </c>
      <c r="O11993">
        <v>25446675</v>
      </c>
      <c r="P11993" s="2" t="s">
        <v>108</v>
      </c>
      <c r="Q11993" s="2" t="s">
        <v>103</v>
      </c>
      <c r="R11993">
        <v>2</v>
      </c>
      <c r="S11993" s="2" t="s">
        <v>109</v>
      </c>
      <c r="T11993" s="2" t="s">
        <v>105</v>
      </c>
      <c r="U11993" s="2" t="s">
        <v>105</v>
      </c>
      <c r="V11993" s="2" t="s">
        <v>106</v>
      </c>
      <c r="W11993">
        <v>580</v>
      </c>
      <c r="X11993">
        <v>20</v>
      </c>
      <c r="Y11993">
        <v>170</v>
      </c>
      <c r="Z11993">
        <v>0</v>
      </c>
      <c r="AA11993">
        <v>10</v>
      </c>
      <c r="AB11993">
        <v>60</v>
      </c>
      <c r="AC11993">
        <v>100</v>
      </c>
      <c r="AE11993">
        <v>2</v>
      </c>
      <c r="AF11993">
        <v>2</v>
      </c>
      <c r="AG11993">
        <v>2</v>
      </c>
      <c r="AH11993">
        <v>2</v>
      </c>
      <c r="AI11993">
        <v>2</v>
      </c>
      <c r="AJ11993">
        <v>2</v>
      </c>
      <c r="AK11993">
        <v>2</v>
      </c>
      <c r="AL11993">
        <v>2</v>
      </c>
      <c r="AM11993">
        <v>2</v>
      </c>
      <c r="AN11993">
        <v>2</v>
      </c>
      <c r="AO11993">
        <v>2</v>
      </c>
      <c r="AP11993">
        <v>2</v>
      </c>
      <c r="AQ11993">
        <v>2</v>
      </c>
      <c r="AR11993">
        <v>1</v>
      </c>
      <c r="AS11993">
        <v>-3796451428571428</v>
      </c>
      <c r="AT11993">
        <v>3525504666666667</v>
      </c>
      <c r="AU11993">
        <v>2.1967466666666664E+16</v>
      </c>
    </row>
    <row r="11994" spans="1:47" x14ac:dyDescent="0.35">
      <c r="A11994">
        <v>19708</v>
      </c>
      <c r="B11994">
        <v>90</v>
      </c>
      <c r="C11994">
        <v>40</v>
      </c>
      <c r="D11994">
        <v>0</v>
      </c>
      <c r="E11994">
        <v>4</v>
      </c>
      <c r="F11994">
        <v>0</v>
      </c>
      <c r="G11994" s="2" t="s">
        <v>101</v>
      </c>
      <c r="H11994">
        <v>0</v>
      </c>
      <c r="K11994">
        <v>0</v>
      </c>
      <c r="L11994">
        <v>500</v>
      </c>
      <c r="M11994">
        <v>-7155858571428573</v>
      </c>
      <c r="N11994">
        <v>4075923333333334</v>
      </c>
      <c r="O11994">
        <v>1.5713728333333332E+16</v>
      </c>
      <c r="P11994" s="2" t="s">
        <v>108</v>
      </c>
      <c r="Q11994" s="2" t="s">
        <v>103</v>
      </c>
      <c r="R11994">
        <v>1</v>
      </c>
      <c r="S11994" s="2" t="s">
        <v>104</v>
      </c>
      <c r="T11994" s="2" t="s">
        <v>105</v>
      </c>
      <c r="U11994" s="2" t="s">
        <v>105</v>
      </c>
      <c r="V11994" s="2" t="s">
        <v>113</v>
      </c>
      <c r="W11994">
        <v>500</v>
      </c>
      <c r="Y11994">
        <v>130</v>
      </c>
      <c r="Z11994">
        <v>-116</v>
      </c>
      <c r="AA11994">
        <v>10</v>
      </c>
      <c r="AB11994">
        <v>40</v>
      </c>
      <c r="AC11994">
        <v>450</v>
      </c>
      <c r="AD11994">
        <v>0</v>
      </c>
      <c r="AE11994">
        <v>0</v>
      </c>
      <c r="AF11994">
        <v>0</v>
      </c>
      <c r="AG11994">
        <v>0</v>
      </c>
      <c r="AH11994">
        <v>0</v>
      </c>
      <c r="AI11994">
        <v>0</v>
      </c>
      <c r="AJ11994">
        <v>0</v>
      </c>
      <c r="AK11994">
        <v>0</v>
      </c>
      <c r="AL11994">
        <v>0</v>
      </c>
      <c r="AM11994">
        <v>0</v>
      </c>
      <c r="AN11994">
        <v>0</v>
      </c>
      <c r="AO11994">
        <v>0</v>
      </c>
      <c r="AP11994">
        <v>0</v>
      </c>
      <c r="AQ11994">
        <v>0</v>
      </c>
      <c r="AR11994">
        <v>0</v>
      </c>
      <c r="AS11994">
        <v>-1.2097262857142856E+16</v>
      </c>
      <c r="AT11994">
        <v>1.1286985333333332E+16</v>
      </c>
      <c r="AU11994">
        <v>7052943333333334</v>
      </c>
    </row>
    <row r="11995" spans="1:47" x14ac:dyDescent="0.35">
      <c r="A11995">
        <v>32007</v>
      </c>
      <c r="B11995">
        <v>360</v>
      </c>
      <c r="C11995">
        <v>10</v>
      </c>
      <c r="D11995">
        <v>40</v>
      </c>
      <c r="E11995">
        <v>1</v>
      </c>
      <c r="F11995">
        <v>10</v>
      </c>
      <c r="G11995" s="2" t="s">
        <v>101</v>
      </c>
      <c r="H11995">
        <v>0</v>
      </c>
      <c r="K11995">
        <v>10</v>
      </c>
      <c r="L11995">
        <v>500</v>
      </c>
      <c r="M11995">
        <v>1.2282857142857154E+16</v>
      </c>
      <c r="N11995">
        <v>3394933333333333</v>
      </c>
      <c r="O11995">
        <v>458980</v>
      </c>
      <c r="P11995" s="2" t="s">
        <v>107</v>
      </c>
      <c r="Q11995" s="2" t="s">
        <v>112</v>
      </c>
      <c r="R11995">
        <v>1</v>
      </c>
      <c r="S11995" s="2" t="s">
        <v>109</v>
      </c>
      <c r="T11995" s="2" t="s">
        <v>105</v>
      </c>
      <c r="U11995" s="2" t="s">
        <v>105</v>
      </c>
      <c r="V11995" s="2" t="s">
        <v>113</v>
      </c>
      <c r="W11995">
        <v>590</v>
      </c>
      <c r="X11995">
        <v>10</v>
      </c>
      <c r="Y11995">
        <v>240</v>
      </c>
      <c r="Z11995">
        <v>-196</v>
      </c>
      <c r="AA11995">
        <v>10</v>
      </c>
      <c r="AB11995">
        <v>50</v>
      </c>
      <c r="AC11995">
        <v>170</v>
      </c>
      <c r="AE11995">
        <v>2</v>
      </c>
      <c r="AF11995">
        <v>2</v>
      </c>
      <c r="AG11995">
        <v>2</v>
      </c>
      <c r="AH11995">
        <v>2</v>
      </c>
      <c r="AI11995">
        <v>2</v>
      </c>
      <c r="AJ11995">
        <v>2</v>
      </c>
      <c r="AK11995">
        <v>2</v>
      </c>
      <c r="AL11995">
        <v>2</v>
      </c>
      <c r="AM11995">
        <v>2</v>
      </c>
      <c r="AN11995">
        <v>2</v>
      </c>
      <c r="AO11995">
        <v>2</v>
      </c>
      <c r="AP11995">
        <v>2</v>
      </c>
      <c r="AQ11995">
        <v>2</v>
      </c>
      <c r="AR11995">
        <v>1</v>
      </c>
      <c r="AS11995">
        <v>2.3826028571428576E+16</v>
      </c>
      <c r="AT11995">
        <v>-9392600000000006</v>
      </c>
      <c r="AU11995">
        <v>887982</v>
      </c>
    </row>
    <row r="11996" spans="1:47" x14ac:dyDescent="0.35">
      <c r="A11996">
        <v>30907</v>
      </c>
      <c r="B11996">
        <v>30</v>
      </c>
      <c r="C11996">
        <v>80</v>
      </c>
      <c r="D11996">
        <v>0</v>
      </c>
      <c r="E11996">
        <v>4</v>
      </c>
      <c r="F11996">
        <v>25</v>
      </c>
      <c r="G11996" s="2" t="s">
        <v>101</v>
      </c>
      <c r="H11996">
        <v>0</v>
      </c>
      <c r="K11996">
        <v>10</v>
      </c>
      <c r="L11996">
        <v>520</v>
      </c>
      <c r="M11996">
        <v>-6534678000000002</v>
      </c>
      <c r="N11996">
        <v>6511391466666668</v>
      </c>
      <c r="O11996">
        <v>4224254166666667</v>
      </c>
      <c r="P11996" s="2" t="s">
        <v>102</v>
      </c>
      <c r="Q11996" s="2" t="s">
        <v>103</v>
      </c>
      <c r="R11996">
        <v>1</v>
      </c>
      <c r="S11996" s="2" t="s">
        <v>105</v>
      </c>
      <c r="T11996" s="2" t="s">
        <v>105</v>
      </c>
      <c r="U11996" s="2" t="s">
        <v>105</v>
      </c>
      <c r="V11996" s="2" t="s">
        <v>106</v>
      </c>
      <c r="W11996">
        <v>530</v>
      </c>
      <c r="X11996">
        <v>10</v>
      </c>
      <c r="Y11996">
        <v>170</v>
      </c>
      <c r="AA11996">
        <v>10</v>
      </c>
      <c r="AB11996">
        <v>50</v>
      </c>
      <c r="AC11996">
        <v>930</v>
      </c>
      <c r="AD11996">
        <v>0</v>
      </c>
      <c r="AE11996">
        <v>0</v>
      </c>
      <c r="AF11996">
        <v>0</v>
      </c>
      <c r="AG11996">
        <v>0</v>
      </c>
      <c r="AH11996">
        <v>1</v>
      </c>
      <c r="AI11996">
        <v>0</v>
      </c>
      <c r="AJ11996">
        <v>1</v>
      </c>
      <c r="AK11996">
        <v>0</v>
      </c>
      <c r="AL11996">
        <v>0</v>
      </c>
      <c r="AM11996">
        <v>0</v>
      </c>
      <c r="AN11996">
        <v>0</v>
      </c>
      <c r="AO11996">
        <v>0</v>
      </c>
      <c r="AP11996">
        <v>1</v>
      </c>
      <c r="AQ11996">
        <v>0</v>
      </c>
      <c r="AR11996">
        <v>1</v>
      </c>
      <c r="AS11996">
        <v>-596200285714286</v>
      </c>
      <c r="AT11996">
        <v>6436960000000001</v>
      </c>
      <c r="AU11996">
        <v>43502590</v>
      </c>
    </row>
    <row r="11997" spans="1:47" x14ac:dyDescent="0.35">
      <c r="A11997">
        <v>1472</v>
      </c>
      <c r="B11997">
        <v>0</v>
      </c>
      <c r="C11997">
        <v>0</v>
      </c>
      <c r="D11997">
        <v>0</v>
      </c>
      <c r="E11997">
        <v>3</v>
      </c>
      <c r="F11997">
        <v>0</v>
      </c>
      <c r="G11997" s="2" t="s">
        <v>101</v>
      </c>
      <c r="H11997">
        <v>0</v>
      </c>
      <c r="K11997">
        <v>0</v>
      </c>
      <c r="L11997">
        <v>10</v>
      </c>
      <c r="M11997">
        <v>0</v>
      </c>
      <c r="N11997">
        <v>0</v>
      </c>
      <c r="O11997">
        <v>0</v>
      </c>
      <c r="P11997" s="2" t="s">
        <v>102</v>
      </c>
      <c r="Q11997" s="2" t="s">
        <v>103</v>
      </c>
      <c r="R11997">
        <v>1</v>
      </c>
      <c r="S11997" s="2" t="s">
        <v>101</v>
      </c>
      <c r="T11997" s="2" t="s">
        <v>105</v>
      </c>
      <c r="U11997" s="2" t="s">
        <v>105</v>
      </c>
      <c r="V11997" s="2" t="s">
        <v>113</v>
      </c>
      <c r="W11997">
        <v>520</v>
      </c>
      <c r="Y11997">
        <v>10</v>
      </c>
      <c r="AA11997">
        <v>50</v>
      </c>
      <c r="AB11997">
        <v>10</v>
      </c>
      <c r="AC11997">
        <v>1780</v>
      </c>
      <c r="AD11997">
        <v>0</v>
      </c>
      <c r="AE11997">
        <v>0</v>
      </c>
      <c r="AF11997">
        <v>0</v>
      </c>
      <c r="AG11997">
        <v>0</v>
      </c>
      <c r="AH11997">
        <v>0</v>
      </c>
      <c r="AI11997">
        <v>0</v>
      </c>
      <c r="AJ11997">
        <v>0</v>
      </c>
      <c r="AK11997">
        <v>0</v>
      </c>
      <c r="AL11997">
        <v>0</v>
      </c>
      <c r="AM11997">
        <v>0</v>
      </c>
      <c r="AN11997">
        <v>0</v>
      </c>
      <c r="AO11997">
        <v>0</v>
      </c>
      <c r="AP11997">
        <v>0</v>
      </c>
      <c r="AQ11997">
        <v>0</v>
      </c>
      <c r="AR11997">
        <v>0</v>
      </c>
      <c r="AS11997">
        <v>-1.1387142857142856E+16</v>
      </c>
      <c r="AT11997">
        <v>6199666666666667</v>
      </c>
      <c r="AU11997">
        <v>1328500</v>
      </c>
    </row>
    <row r="11998" spans="1:47" x14ac:dyDescent="0.35">
      <c r="A11998">
        <v>24473</v>
      </c>
      <c r="B11998">
        <v>0</v>
      </c>
      <c r="C11998">
        <v>20</v>
      </c>
      <c r="D11998">
        <v>0</v>
      </c>
      <c r="E11998">
        <v>3</v>
      </c>
      <c r="F11998">
        <v>0</v>
      </c>
      <c r="G11998" s="2" t="s">
        <v>101</v>
      </c>
      <c r="H11998">
        <v>0</v>
      </c>
      <c r="K11998">
        <v>0</v>
      </c>
      <c r="L11998">
        <v>280</v>
      </c>
      <c r="M11998">
        <v>1.6007342857142856E+16</v>
      </c>
      <c r="N11998">
        <v>-2634243333333332</v>
      </c>
      <c r="O11998">
        <v>5936653333333334</v>
      </c>
      <c r="P11998" s="2" t="s">
        <v>108</v>
      </c>
      <c r="Q11998" s="2" t="s">
        <v>103</v>
      </c>
      <c r="R11998">
        <v>3</v>
      </c>
      <c r="S11998" s="2" t="s">
        <v>101</v>
      </c>
      <c r="T11998" s="2" t="s">
        <v>105</v>
      </c>
      <c r="U11998" s="2" t="s">
        <v>105</v>
      </c>
      <c r="V11998" s="2" t="s">
        <v>113</v>
      </c>
      <c r="W11998">
        <v>600</v>
      </c>
      <c r="Y11998">
        <v>140</v>
      </c>
      <c r="AA11998">
        <v>10</v>
      </c>
      <c r="AB11998">
        <v>20</v>
      </c>
      <c r="AC11998">
        <v>80</v>
      </c>
      <c r="AD11998">
        <v>0</v>
      </c>
      <c r="AE11998">
        <v>0</v>
      </c>
      <c r="AF11998">
        <v>0</v>
      </c>
      <c r="AG11998">
        <v>1</v>
      </c>
      <c r="AH11998">
        <v>1</v>
      </c>
      <c r="AI11998">
        <v>0</v>
      </c>
      <c r="AJ11998">
        <v>0</v>
      </c>
      <c r="AK11998">
        <v>0</v>
      </c>
      <c r="AL11998">
        <v>0</v>
      </c>
      <c r="AM11998">
        <v>0</v>
      </c>
      <c r="AN11998">
        <v>0</v>
      </c>
      <c r="AO11998">
        <v>0</v>
      </c>
      <c r="AP11998">
        <v>0</v>
      </c>
      <c r="AQ11998">
        <v>0</v>
      </c>
      <c r="AR11998">
        <v>1</v>
      </c>
      <c r="AS11998">
        <v>1.1715142857142856E+16</v>
      </c>
      <c r="AT11998">
        <v>1.4688666666666672E+16</v>
      </c>
      <c r="AU11998">
        <v>668300</v>
      </c>
    </row>
    <row r="11999" spans="1:47" x14ac:dyDescent="0.35">
      <c r="A11999">
        <v>4866</v>
      </c>
      <c r="B11999">
        <v>70</v>
      </c>
      <c r="C11999">
        <v>0</v>
      </c>
      <c r="D11999">
        <v>20</v>
      </c>
      <c r="E11999">
        <v>3</v>
      </c>
      <c r="F11999">
        <v>6666666666666666</v>
      </c>
      <c r="G11999" s="2" t="s">
        <v>101</v>
      </c>
      <c r="H11999">
        <v>0</v>
      </c>
      <c r="K11999">
        <v>10</v>
      </c>
      <c r="L11999">
        <v>520</v>
      </c>
      <c r="M11999">
        <v>5176451428571429</v>
      </c>
      <c r="N11999">
        <v>-9993346666666668</v>
      </c>
      <c r="O11999">
        <v>1.6248466666666666E+16</v>
      </c>
      <c r="P11999" s="2" t="s">
        <v>102</v>
      </c>
      <c r="Q11999" s="2" t="s">
        <v>103</v>
      </c>
      <c r="R11999">
        <v>1</v>
      </c>
      <c r="S11999" s="2" t="s">
        <v>104</v>
      </c>
      <c r="T11999" s="2" t="s">
        <v>105</v>
      </c>
      <c r="U11999" s="2" t="s">
        <v>105</v>
      </c>
      <c r="V11999" s="2" t="s">
        <v>106</v>
      </c>
      <c r="W11999">
        <v>500</v>
      </c>
      <c r="X11999">
        <v>20</v>
      </c>
      <c r="Y11999">
        <v>160</v>
      </c>
      <c r="AA11999">
        <v>10</v>
      </c>
      <c r="AB11999">
        <v>40</v>
      </c>
      <c r="AC11999">
        <v>770</v>
      </c>
      <c r="AE11999">
        <v>2</v>
      </c>
      <c r="AF11999">
        <v>2</v>
      </c>
      <c r="AG11999">
        <v>2</v>
      </c>
      <c r="AH11999">
        <v>2</v>
      </c>
      <c r="AI11999">
        <v>2</v>
      </c>
      <c r="AJ11999">
        <v>2</v>
      </c>
      <c r="AK11999">
        <v>2</v>
      </c>
      <c r="AL11999">
        <v>2</v>
      </c>
      <c r="AM11999">
        <v>2</v>
      </c>
      <c r="AN11999">
        <v>2</v>
      </c>
      <c r="AO11999">
        <v>2</v>
      </c>
      <c r="AP11999">
        <v>2</v>
      </c>
      <c r="AQ11999">
        <v>2</v>
      </c>
      <c r="AR11999">
        <v>0</v>
      </c>
      <c r="AS11999">
        <v>3694120</v>
      </c>
      <c r="AT11999">
        <v>-8544713333333333</v>
      </c>
      <c r="AU11999">
        <v>13154120</v>
      </c>
    </row>
    <row r="12000" spans="1:47" x14ac:dyDescent="0.35">
      <c r="A12000">
        <v>2904</v>
      </c>
      <c r="B12000">
        <v>20</v>
      </c>
      <c r="C12000">
        <v>10</v>
      </c>
      <c r="D12000">
        <v>10</v>
      </c>
      <c r="E12000">
        <v>3</v>
      </c>
      <c r="F12000">
        <v>0</v>
      </c>
      <c r="G12000" s="2" t="s">
        <v>101</v>
      </c>
      <c r="H12000">
        <v>0</v>
      </c>
      <c r="K12000">
        <v>0</v>
      </c>
      <c r="L12000">
        <v>520</v>
      </c>
      <c r="M12000">
        <v>1.6093000000000004E+16</v>
      </c>
      <c r="N12000">
        <v>3533516666666667</v>
      </c>
      <c r="O12000">
        <v>4916126</v>
      </c>
      <c r="P12000" s="2" t="s">
        <v>108</v>
      </c>
      <c r="Q12000" s="2" t="s">
        <v>103</v>
      </c>
      <c r="R12000">
        <v>2</v>
      </c>
      <c r="S12000" s="2" t="s">
        <v>105</v>
      </c>
      <c r="T12000" s="2" t="s">
        <v>105</v>
      </c>
      <c r="U12000" s="2" t="s">
        <v>105</v>
      </c>
      <c r="V12000" s="2" t="s">
        <v>106</v>
      </c>
      <c r="W12000">
        <v>540</v>
      </c>
      <c r="Y12000">
        <v>50</v>
      </c>
      <c r="AA12000">
        <v>10</v>
      </c>
      <c r="AB12000">
        <v>20</v>
      </c>
      <c r="AC12000">
        <v>2610</v>
      </c>
      <c r="AE12000">
        <v>2</v>
      </c>
      <c r="AF12000">
        <v>2</v>
      </c>
      <c r="AG12000">
        <v>2</v>
      </c>
      <c r="AH12000">
        <v>2</v>
      </c>
      <c r="AI12000">
        <v>2</v>
      </c>
      <c r="AJ12000">
        <v>2</v>
      </c>
      <c r="AK12000">
        <v>2</v>
      </c>
      <c r="AL12000">
        <v>2</v>
      </c>
      <c r="AM12000">
        <v>2</v>
      </c>
      <c r="AN12000">
        <v>2</v>
      </c>
      <c r="AO12000">
        <v>2</v>
      </c>
      <c r="AP12000">
        <v>2</v>
      </c>
      <c r="AQ12000">
        <v>2</v>
      </c>
      <c r="AR12000">
        <v>0</v>
      </c>
      <c r="AS12000">
        <v>8983914285714287</v>
      </c>
      <c r="AT12000">
        <v>-1.6887200000000004E+16</v>
      </c>
      <c r="AU12000">
        <v>436695</v>
      </c>
    </row>
    <row r="12001" spans="1:47" x14ac:dyDescent="0.35">
      <c r="A12001">
        <v>32611</v>
      </c>
      <c r="B12001">
        <v>0</v>
      </c>
      <c r="C12001">
        <v>0</v>
      </c>
      <c r="D12001">
        <v>20</v>
      </c>
      <c r="E12001">
        <v>2</v>
      </c>
      <c r="F12001">
        <v>0</v>
      </c>
      <c r="G12001" s="2" t="s">
        <v>101</v>
      </c>
      <c r="H12001">
        <v>0</v>
      </c>
      <c r="K12001">
        <v>0</v>
      </c>
      <c r="L12001">
        <v>100</v>
      </c>
      <c r="M12001">
        <v>-9552285714285716</v>
      </c>
      <c r="N12001">
        <v>4457733333333334</v>
      </c>
      <c r="O12001">
        <v>668660</v>
      </c>
      <c r="P12001" s="2" t="s">
        <v>102</v>
      </c>
      <c r="Q12001" s="2" t="s">
        <v>103</v>
      </c>
      <c r="R12001">
        <v>1</v>
      </c>
      <c r="S12001" s="2" t="s">
        <v>104</v>
      </c>
      <c r="T12001" s="2" t="s">
        <v>105</v>
      </c>
      <c r="U12001" s="2" t="s">
        <v>105</v>
      </c>
      <c r="V12001" s="2" t="s">
        <v>106</v>
      </c>
      <c r="W12001">
        <v>570</v>
      </c>
      <c r="Y12001">
        <v>30</v>
      </c>
      <c r="AA12001">
        <v>10</v>
      </c>
      <c r="AB12001">
        <v>20</v>
      </c>
      <c r="AC12001">
        <v>530</v>
      </c>
      <c r="AD12001">
        <v>0</v>
      </c>
      <c r="AE12001">
        <v>0</v>
      </c>
      <c r="AF12001">
        <v>0</v>
      </c>
      <c r="AG12001">
        <v>0</v>
      </c>
      <c r="AH12001">
        <v>0</v>
      </c>
      <c r="AI12001">
        <v>0</v>
      </c>
      <c r="AJ12001">
        <v>0</v>
      </c>
      <c r="AK12001">
        <v>0</v>
      </c>
      <c r="AL12001">
        <v>0</v>
      </c>
      <c r="AM12001">
        <v>0</v>
      </c>
      <c r="AN12001">
        <v>0</v>
      </c>
      <c r="AO12001">
        <v>0</v>
      </c>
      <c r="AP12001">
        <v>0</v>
      </c>
      <c r="AQ12001">
        <v>0</v>
      </c>
      <c r="AR12001">
        <v>1</v>
      </c>
      <c r="AS12001">
        <v>9663142857142856</v>
      </c>
      <c r="AT12001">
        <v>-2.1035999999999992E+16</v>
      </c>
      <c r="AU12001">
        <v>383550</v>
      </c>
    </row>
    <row r="12002" spans="1:47" x14ac:dyDescent="0.35">
      <c r="A12002">
        <v>6202</v>
      </c>
      <c r="B12002">
        <v>0</v>
      </c>
      <c r="C12002">
        <v>20</v>
      </c>
      <c r="D12002">
        <v>10</v>
      </c>
      <c r="E12002">
        <v>2</v>
      </c>
      <c r="F12002">
        <v>0</v>
      </c>
      <c r="G12002" s="2" t="s">
        <v>101</v>
      </c>
      <c r="H12002">
        <v>0</v>
      </c>
      <c r="K12002">
        <v>0</v>
      </c>
      <c r="L12002">
        <v>130</v>
      </c>
      <c r="M12002">
        <v>0</v>
      </c>
      <c r="N12002">
        <v>0</v>
      </c>
      <c r="O12002">
        <v>0</v>
      </c>
      <c r="P12002" s="2" t="s">
        <v>102</v>
      </c>
      <c r="Q12002" s="2" t="s">
        <v>103</v>
      </c>
      <c r="R12002">
        <v>1</v>
      </c>
      <c r="S12002" s="2" t="s">
        <v>104</v>
      </c>
      <c r="T12002" s="2" t="s">
        <v>105</v>
      </c>
      <c r="U12002" s="2" t="s">
        <v>105</v>
      </c>
      <c r="V12002" s="2" t="s">
        <v>106</v>
      </c>
      <c r="W12002">
        <v>590</v>
      </c>
      <c r="Y12002">
        <v>130</v>
      </c>
      <c r="Z12002">
        <v>345</v>
      </c>
      <c r="AA12002">
        <v>10</v>
      </c>
      <c r="AB12002">
        <v>30</v>
      </c>
      <c r="AC12002">
        <v>1800</v>
      </c>
      <c r="AD12002">
        <v>0</v>
      </c>
      <c r="AE12002">
        <v>0</v>
      </c>
      <c r="AF12002">
        <v>0</v>
      </c>
      <c r="AG12002">
        <v>0</v>
      </c>
      <c r="AH12002">
        <v>0</v>
      </c>
      <c r="AI12002">
        <v>0</v>
      </c>
      <c r="AJ12002">
        <v>0</v>
      </c>
      <c r="AK12002">
        <v>0</v>
      </c>
      <c r="AL12002">
        <v>0</v>
      </c>
      <c r="AM12002">
        <v>0</v>
      </c>
      <c r="AN12002">
        <v>0</v>
      </c>
      <c r="AO12002">
        <v>0</v>
      </c>
      <c r="AP12002">
        <v>0</v>
      </c>
      <c r="AQ12002">
        <v>0</v>
      </c>
      <c r="AR12002">
        <v>0</v>
      </c>
      <c r="AS12002">
        <v>-1.7414000000000004E+16</v>
      </c>
      <c r="AT12002">
        <v>1.0052733333333334E+16</v>
      </c>
      <c r="AU12002">
        <v>593675</v>
      </c>
    </row>
    <row r="12003" spans="1:47" x14ac:dyDescent="0.35">
      <c r="A12003">
        <v>30178</v>
      </c>
      <c r="B12003">
        <v>10</v>
      </c>
      <c r="C12003">
        <v>10</v>
      </c>
      <c r="D12003">
        <v>0</v>
      </c>
      <c r="E12003">
        <v>4</v>
      </c>
      <c r="F12003">
        <v>25</v>
      </c>
      <c r="G12003" s="2" t="s">
        <v>101</v>
      </c>
      <c r="H12003">
        <v>0</v>
      </c>
      <c r="K12003">
        <v>10</v>
      </c>
      <c r="L12003">
        <v>30</v>
      </c>
      <c r="M12003">
        <v>1.6372771428571428E+16</v>
      </c>
      <c r="N12003">
        <v>-340162</v>
      </c>
      <c r="O12003">
        <v>698655</v>
      </c>
      <c r="P12003" s="2" t="s">
        <v>108</v>
      </c>
      <c r="Q12003" s="2" t="s">
        <v>103</v>
      </c>
      <c r="R12003">
        <v>2</v>
      </c>
      <c r="S12003" s="2" t="s">
        <v>101</v>
      </c>
      <c r="T12003" s="2" t="s">
        <v>105</v>
      </c>
      <c r="U12003" s="2" t="s">
        <v>105</v>
      </c>
      <c r="V12003" s="2" t="s">
        <v>113</v>
      </c>
      <c r="W12003">
        <v>590</v>
      </c>
      <c r="X12003">
        <v>10</v>
      </c>
      <c r="Y12003">
        <v>30</v>
      </c>
      <c r="AA12003">
        <v>10</v>
      </c>
      <c r="AB12003">
        <v>20</v>
      </c>
      <c r="AC12003">
        <v>2920</v>
      </c>
      <c r="AD12003">
        <v>0</v>
      </c>
      <c r="AE12003">
        <v>0</v>
      </c>
      <c r="AF12003">
        <v>0</v>
      </c>
      <c r="AG12003">
        <v>1</v>
      </c>
      <c r="AH12003">
        <v>0</v>
      </c>
      <c r="AI12003">
        <v>0</v>
      </c>
      <c r="AJ12003">
        <v>0</v>
      </c>
      <c r="AK12003">
        <v>0</v>
      </c>
      <c r="AL12003">
        <v>0</v>
      </c>
      <c r="AM12003">
        <v>0</v>
      </c>
      <c r="AN12003">
        <v>0</v>
      </c>
      <c r="AO12003">
        <v>0</v>
      </c>
      <c r="AP12003">
        <v>0</v>
      </c>
      <c r="AQ12003">
        <v>0</v>
      </c>
      <c r="AR12003">
        <v>1</v>
      </c>
      <c r="AS12003">
        <v>1.6372771428571428E+16</v>
      </c>
      <c r="AT12003">
        <v>-340162</v>
      </c>
      <c r="AU12003">
        <v>698655</v>
      </c>
    </row>
    <row r="12004" spans="1:47" x14ac:dyDescent="0.35">
      <c r="A12004">
        <v>17098</v>
      </c>
      <c r="B12004">
        <v>0</v>
      </c>
      <c r="C12004">
        <v>0</v>
      </c>
      <c r="D12004">
        <v>10</v>
      </c>
      <c r="E12004">
        <v>2</v>
      </c>
      <c r="F12004">
        <v>0</v>
      </c>
      <c r="G12004" s="2" t="s">
        <v>101</v>
      </c>
      <c r="H12004">
        <v>0</v>
      </c>
      <c r="K12004">
        <v>0</v>
      </c>
      <c r="L12004">
        <v>150</v>
      </c>
      <c r="M12004">
        <v>-2.7099999999999996E+16</v>
      </c>
      <c r="N12004">
        <v>1.2646666666666664E+16</v>
      </c>
      <c r="O12004">
        <v>189700</v>
      </c>
      <c r="P12004" s="2" t="s">
        <v>108</v>
      </c>
      <c r="Q12004" s="2" t="s">
        <v>103</v>
      </c>
      <c r="R12004">
        <v>1</v>
      </c>
      <c r="S12004" s="2" t="s">
        <v>101</v>
      </c>
      <c r="T12004" s="2" t="s">
        <v>101</v>
      </c>
      <c r="U12004" s="2" t="s">
        <v>101</v>
      </c>
      <c r="V12004" s="2" t="s">
        <v>110</v>
      </c>
      <c r="W12004">
        <v>500</v>
      </c>
      <c r="Y12004">
        <v>10</v>
      </c>
      <c r="AA12004">
        <v>60</v>
      </c>
      <c r="AB12004">
        <v>10</v>
      </c>
      <c r="AC12004">
        <v>2970</v>
      </c>
      <c r="AD12004">
        <v>0</v>
      </c>
      <c r="AE12004">
        <v>0</v>
      </c>
      <c r="AF12004">
        <v>0</v>
      </c>
      <c r="AG12004">
        <v>0</v>
      </c>
      <c r="AH12004">
        <v>1</v>
      </c>
      <c r="AI12004">
        <v>0</v>
      </c>
      <c r="AJ12004">
        <v>0</v>
      </c>
      <c r="AK12004">
        <v>0</v>
      </c>
      <c r="AL12004">
        <v>0</v>
      </c>
      <c r="AM12004">
        <v>0</v>
      </c>
      <c r="AN12004">
        <v>0</v>
      </c>
      <c r="AO12004">
        <v>0</v>
      </c>
      <c r="AP12004">
        <v>0</v>
      </c>
      <c r="AQ12004">
        <v>0</v>
      </c>
      <c r="AR12004">
        <v>0</v>
      </c>
      <c r="AS12004">
        <v>-3080000000000001</v>
      </c>
      <c r="AT12004">
        <v>1.4373333333333338E+16</v>
      </c>
      <c r="AU12004">
        <v>215600</v>
      </c>
    </row>
    <row r="12005" spans="1:47" x14ac:dyDescent="0.35">
      <c r="A12005">
        <v>12537</v>
      </c>
      <c r="B12005">
        <v>0</v>
      </c>
      <c r="C12005">
        <v>0</v>
      </c>
      <c r="D12005">
        <v>10</v>
      </c>
      <c r="E12005">
        <v>3</v>
      </c>
      <c r="F12005">
        <v>0</v>
      </c>
      <c r="G12005" s="2" t="s">
        <v>101</v>
      </c>
      <c r="H12005">
        <v>0</v>
      </c>
      <c r="K12005">
        <v>0</v>
      </c>
      <c r="L12005">
        <v>40</v>
      </c>
      <c r="M12005">
        <v>2.3138571428571428E+16</v>
      </c>
      <c r="N12005">
        <v>1.3543666666666668E+16</v>
      </c>
      <c r="O12005">
        <v>4.3284333333333336E+16</v>
      </c>
      <c r="P12005" s="2" t="s">
        <v>102</v>
      </c>
      <c r="Q12005" s="2" t="s">
        <v>103</v>
      </c>
      <c r="R12005">
        <v>2</v>
      </c>
      <c r="S12005" s="2" t="s">
        <v>109</v>
      </c>
      <c r="T12005" s="2" t="s">
        <v>105</v>
      </c>
      <c r="U12005" s="2" t="s">
        <v>105</v>
      </c>
      <c r="V12005" s="2" t="s">
        <v>106</v>
      </c>
      <c r="W12005">
        <v>540</v>
      </c>
      <c r="Y12005">
        <v>10</v>
      </c>
      <c r="AA12005">
        <v>20</v>
      </c>
      <c r="AB12005">
        <v>10</v>
      </c>
      <c r="AC12005">
        <v>2750</v>
      </c>
      <c r="AD12005">
        <v>0</v>
      </c>
      <c r="AE12005">
        <v>0</v>
      </c>
      <c r="AF12005">
        <v>0</v>
      </c>
      <c r="AG12005">
        <v>0</v>
      </c>
      <c r="AH12005">
        <v>0</v>
      </c>
      <c r="AI12005">
        <v>0</v>
      </c>
      <c r="AJ12005">
        <v>0</v>
      </c>
      <c r="AK12005">
        <v>0</v>
      </c>
      <c r="AL12005">
        <v>0</v>
      </c>
      <c r="AM12005">
        <v>0</v>
      </c>
      <c r="AN12005">
        <v>0</v>
      </c>
      <c r="AO12005">
        <v>0</v>
      </c>
      <c r="AP12005">
        <v>0</v>
      </c>
      <c r="AQ12005">
        <v>0</v>
      </c>
      <c r="AR12005">
        <v>0</v>
      </c>
      <c r="AS12005">
        <v>2326285714285715</v>
      </c>
      <c r="AT12005">
        <v>-3.6186666666666696E+16</v>
      </c>
      <c r="AU12005">
        <v>271400</v>
      </c>
    </row>
    <row r="12006" spans="1:47" x14ac:dyDescent="0.35">
      <c r="A12006">
        <v>27817</v>
      </c>
      <c r="B12006">
        <v>20</v>
      </c>
      <c r="C12006">
        <v>0</v>
      </c>
      <c r="D12006">
        <v>10</v>
      </c>
      <c r="E12006">
        <v>4</v>
      </c>
      <c r="F12006">
        <v>0</v>
      </c>
      <c r="G12006" s="2" t="s">
        <v>101</v>
      </c>
      <c r="H12006">
        <v>0</v>
      </c>
      <c r="K12006">
        <v>0</v>
      </c>
      <c r="L12006">
        <v>450</v>
      </c>
      <c r="M12006">
        <v>9097496285714288</v>
      </c>
      <c r="N12006">
        <v>-2.0295488666666672E+16</v>
      </c>
      <c r="O12006">
        <v>173186225</v>
      </c>
      <c r="P12006" s="2" t="s">
        <v>102</v>
      </c>
      <c r="Q12006" s="2" t="s">
        <v>103</v>
      </c>
      <c r="R12006">
        <v>1</v>
      </c>
      <c r="S12006" s="2" t="s">
        <v>104</v>
      </c>
      <c r="T12006" s="2" t="s">
        <v>105</v>
      </c>
      <c r="U12006" s="2" t="s">
        <v>105</v>
      </c>
      <c r="V12006" s="2" t="s">
        <v>106</v>
      </c>
      <c r="W12006">
        <v>530</v>
      </c>
      <c r="Y12006">
        <v>50</v>
      </c>
      <c r="Z12006">
        <v>0</v>
      </c>
      <c r="AA12006">
        <v>40</v>
      </c>
      <c r="AB12006">
        <v>30</v>
      </c>
      <c r="AC12006">
        <v>2840</v>
      </c>
      <c r="AE12006">
        <v>2</v>
      </c>
      <c r="AF12006">
        <v>2</v>
      </c>
      <c r="AG12006">
        <v>2</v>
      </c>
      <c r="AH12006">
        <v>2</v>
      </c>
      <c r="AI12006">
        <v>2</v>
      </c>
      <c r="AJ12006">
        <v>2</v>
      </c>
      <c r="AK12006">
        <v>2</v>
      </c>
      <c r="AL12006">
        <v>2</v>
      </c>
      <c r="AM12006">
        <v>2</v>
      </c>
      <c r="AN12006">
        <v>2</v>
      </c>
      <c r="AO12006">
        <v>2</v>
      </c>
      <c r="AP12006">
        <v>2</v>
      </c>
      <c r="AQ12006">
        <v>2</v>
      </c>
      <c r="AR12006">
        <v>1</v>
      </c>
      <c r="AS12006">
        <v>-8941257142857143</v>
      </c>
      <c r="AT12006">
        <v>6872506666666667</v>
      </c>
      <c r="AU12006">
        <v>1122920</v>
      </c>
    </row>
    <row r="12007" spans="1:47" x14ac:dyDescent="0.35">
      <c r="A12007">
        <v>11800</v>
      </c>
      <c r="B12007">
        <v>210</v>
      </c>
      <c r="C12007">
        <v>10</v>
      </c>
      <c r="D12007">
        <v>30</v>
      </c>
      <c r="E12007">
        <v>3</v>
      </c>
      <c r="F12007">
        <v>10</v>
      </c>
      <c r="G12007" s="2" t="s">
        <v>101</v>
      </c>
      <c r="H12007">
        <v>0</v>
      </c>
      <c r="K12007">
        <v>10</v>
      </c>
      <c r="L12007">
        <v>620</v>
      </c>
      <c r="M12007">
        <v>-5480857142857144</v>
      </c>
      <c r="N12007">
        <v>5228466666666667</v>
      </c>
      <c r="O12007">
        <v>6620333333333333</v>
      </c>
      <c r="P12007" s="2" t="s">
        <v>102</v>
      </c>
      <c r="Q12007" s="2" t="s">
        <v>103</v>
      </c>
      <c r="R12007">
        <v>1</v>
      </c>
      <c r="S12007" s="2" t="s">
        <v>104</v>
      </c>
      <c r="T12007" s="2" t="s">
        <v>105</v>
      </c>
      <c r="U12007" s="2" t="s">
        <v>105</v>
      </c>
      <c r="V12007" s="2" t="s">
        <v>106</v>
      </c>
      <c r="W12007">
        <v>570</v>
      </c>
      <c r="X12007">
        <v>30</v>
      </c>
      <c r="Y12007">
        <v>100</v>
      </c>
      <c r="AA12007">
        <v>10</v>
      </c>
      <c r="AB12007">
        <v>50</v>
      </c>
      <c r="AC12007">
        <v>1060</v>
      </c>
      <c r="AE12007">
        <v>2</v>
      </c>
      <c r="AF12007">
        <v>2</v>
      </c>
      <c r="AG12007">
        <v>2</v>
      </c>
      <c r="AH12007">
        <v>2</v>
      </c>
      <c r="AI12007">
        <v>2</v>
      </c>
      <c r="AJ12007">
        <v>2</v>
      </c>
      <c r="AK12007">
        <v>2</v>
      </c>
      <c r="AL12007">
        <v>2</v>
      </c>
      <c r="AM12007">
        <v>2</v>
      </c>
      <c r="AN12007">
        <v>2</v>
      </c>
      <c r="AO12007">
        <v>2</v>
      </c>
      <c r="AP12007">
        <v>2</v>
      </c>
      <c r="AQ12007">
        <v>2</v>
      </c>
      <c r="AR12007">
        <v>0</v>
      </c>
      <c r="AS12007">
        <v>3305285714285714</v>
      </c>
      <c r="AT12007">
        <v>2.8295666666666664E+16</v>
      </c>
      <c r="AU12007">
        <v>478370</v>
      </c>
    </row>
    <row r="12008" spans="1:47" x14ac:dyDescent="0.35">
      <c r="A12008">
        <v>17895</v>
      </c>
      <c r="B12008">
        <v>0</v>
      </c>
      <c r="C12008">
        <v>0</v>
      </c>
      <c r="D12008">
        <v>10</v>
      </c>
      <c r="E12008">
        <v>3</v>
      </c>
      <c r="F12008">
        <v>0</v>
      </c>
      <c r="G12008" s="2" t="s">
        <v>101</v>
      </c>
      <c r="H12008">
        <v>0</v>
      </c>
      <c r="K12008">
        <v>0</v>
      </c>
      <c r="L12008">
        <v>140</v>
      </c>
      <c r="M12008">
        <v>-2.0000000000000004E+16</v>
      </c>
      <c r="N12008">
        <v>1.4003333333333336E+16</v>
      </c>
      <c r="O12008">
        <v>210100</v>
      </c>
      <c r="P12008" s="2" t="s">
        <v>108</v>
      </c>
      <c r="Q12008" s="2" t="s">
        <v>103</v>
      </c>
      <c r="R12008">
        <v>1</v>
      </c>
      <c r="S12008" s="2" t="s">
        <v>101</v>
      </c>
      <c r="T12008" s="2" t="s">
        <v>105</v>
      </c>
      <c r="U12008" s="2" t="s">
        <v>105</v>
      </c>
      <c r="V12008" s="2" t="s">
        <v>106</v>
      </c>
      <c r="W12008">
        <v>550</v>
      </c>
      <c r="Y12008">
        <v>10</v>
      </c>
      <c r="AA12008">
        <v>10</v>
      </c>
      <c r="AB12008">
        <v>10</v>
      </c>
      <c r="AC12008">
        <v>1500</v>
      </c>
      <c r="AE12008">
        <v>2</v>
      </c>
      <c r="AF12008">
        <v>2</v>
      </c>
      <c r="AG12008">
        <v>2</v>
      </c>
      <c r="AH12008">
        <v>2</v>
      </c>
      <c r="AI12008">
        <v>2</v>
      </c>
      <c r="AJ12008">
        <v>2</v>
      </c>
      <c r="AK12008">
        <v>2</v>
      </c>
      <c r="AL12008">
        <v>2</v>
      </c>
      <c r="AM12008">
        <v>2</v>
      </c>
      <c r="AN12008">
        <v>2</v>
      </c>
      <c r="AO12008">
        <v>2</v>
      </c>
      <c r="AP12008">
        <v>2</v>
      </c>
      <c r="AQ12008">
        <v>2</v>
      </c>
      <c r="AR12008">
        <v>0</v>
      </c>
      <c r="AS12008">
        <v>2477142857142857</v>
      </c>
      <c r="AT12008">
        <v>-57800</v>
      </c>
      <c r="AU12008">
        <v>173400</v>
      </c>
    </row>
    <row r="12009" spans="1:47" x14ac:dyDescent="0.35">
      <c r="A12009">
        <v>27360</v>
      </c>
      <c r="B12009">
        <v>20</v>
      </c>
      <c r="C12009">
        <v>0</v>
      </c>
      <c r="D12009">
        <v>10</v>
      </c>
      <c r="E12009">
        <v>3</v>
      </c>
      <c r="F12009">
        <v>0</v>
      </c>
      <c r="G12009" s="2" t="s">
        <v>101</v>
      </c>
      <c r="H12009">
        <v>0</v>
      </c>
      <c r="K12009">
        <v>0</v>
      </c>
      <c r="L12009">
        <v>70</v>
      </c>
      <c r="M12009">
        <v>-335000</v>
      </c>
      <c r="N12009">
        <v>1.5633333333333334E+16</v>
      </c>
      <c r="O12009">
        <v>2345000</v>
      </c>
      <c r="P12009" s="2" t="s">
        <v>108</v>
      </c>
      <c r="Q12009" s="2" t="s">
        <v>103</v>
      </c>
      <c r="R12009">
        <v>1</v>
      </c>
      <c r="S12009" s="2" t="s">
        <v>101</v>
      </c>
      <c r="T12009" s="2" t="s">
        <v>101</v>
      </c>
      <c r="U12009" s="2" t="s">
        <v>101</v>
      </c>
      <c r="V12009" s="2" t="s">
        <v>106</v>
      </c>
      <c r="W12009">
        <v>540</v>
      </c>
      <c r="Y12009">
        <v>20</v>
      </c>
      <c r="AA12009">
        <v>60</v>
      </c>
      <c r="AB12009">
        <v>10</v>
      </c>
      <c r="AC12009">
        <v>560</v>
      </c>
      <c r="AE12009">
        <v>2</v>
      </c>
      <c r="AF12009">
        <v>2</v>
      </c>
      <c r="AG12009">
        <v>2</v>
      </c>
      <c r="AH12009">
        <v>2</v>
      </c>
      <c r="AI12009">
        <v>2</v>
      </c>
      <c r="AJ12009">
        <v>2</v>
      </c>
      <c r="AK12009">
        <v>2</v>
      </c>
      <c r="AL12009">
        <v>2</v>
      </c>
      <c r="AM12009">
        <v>2</v>
      </c>
      <c r="AN12009">
        <v>2</v>
      </c>
      <c r="AO12009">
        <v>2</v>
      </c>
      <c r="AP12009">
        <v>2</v>
      </c>
      <c r="AQ12009">
        <v>2</v>
      </c>
      <c r="AR12009">
        <v>1</v>
      </c>
      <c r="AS12009">
        <v>-2938857142857143</v>
      </c>
      <c r="AT12009">
        <v>1.3714666666666666E+16</v>
      </c>
      <c r="AU12009">
        <v>205720</v>
      </c>
    </row>
    <row r="12010" spans="1:47" x14ac:dyDescent="0.35">
      <c r="A12010">
        <v>4746</v>
      </c>
      <c r="B12010">
        <v>0</v>
      </c>
      <c r="C12010">
        <v>0</v>
      </c>
      <c r="D12010">
        <v>10</v>
      </c>
      <c r="E12010">
        <v>2</v>
      </c>
      <c r="F12010">
        <v>0</v>
      </c>
      <c r="G12010" s="2" t="s">
        <v>101</v>
      </c>
      <c r="H12010">
        <v>0</v>
      </c>
      <c r="K12010">
        <v>0</v>
      </c>
      <c r="L12010">
        <v>270</v>
      </c>
      <c r="M12010">
        <v>228480</v>
      </c>
      <c r="N12010">
        <v>-466480</v>
      </c>
      <c r="O12010">
        <v>999600</v>
      </c>
      <c r="P12010" s="2" t="s">
        <v>108</v>
      </c>
      <c r="Q12010" s="2" t="s">
        <v>103</v>
      </c>
      <c r="R12010">
        <v>1</v>
      </c>
      <c r="S12010" s="2" t="s">
        <v>104</v>
      </c>
      <c r="T12010" s="2" t="s">
        <v>111</v>
      </c>
      <c r="U12010" s="2" t="s">
        <v>105</v>
      </c>
      <c r="V12010" s="2" t="s">
        <v>106</v>
      </c>
      <c r="W12010">
        <v>520</v>
      </c>
      <c r="Y12010">
        <v>10</v>
      </c>
      <c r="AA12010">
        <v>10</v>
      </c>
      <c r="AB12010">
        <v>10</v>
      </c>
      <c r="AC12010">
        <v>2150</v>
      </c>
      <c r="AE12010">
        <v>2</v>
      </c>
      <c r="AF12010">
        <v>2</v>
      </c>
      <c r="AG12010">
        <v>2</v>
      </c>
      <c r="AH12010">
        <v>2</v>
      </c>
      <c r="AI12010">
        <v>2</v>
      </c>
      <c r="AJ12010">
        <v>2</v>
      </c>
      <c r="AK12010">
        <v>2</v>
      </c>
      <c r="AL12010">
        <v>2</v>
      </c>
      <c r="AM12010">
        <v>2</v>
      </c>
      <c r="AN12010">
        <v>2</v>
      </c>
      <c r="AO12010">
        <v>2</v>
      </c>
      <c r="AP12010">
        <v>2</v>
      </c>
      <c r="AQ12010">
        <v>2</v>
      </c>
      <c r="AR12010">
        <v>0</v>
      </c>
      <c r="AS12010">
        <v>2477142857142857</v>
      </c>
      <c r="AT12010">
        <v>-57800</v>
      </c>
      <c r="AU12010">
        <v>173400</v>
      </c>
    </row>
    <row r="12011" spans="1:47" x14ac:dyDescent="0.35">
      <c r="A12011">
        <v>32141</v>
      </c>
      <c r="B12011">
        <v>20</v>
      </c>
      <c r="C12011">
        <v>30</v>
      </c>
      <c r="D12011">
        <v>0</v>
      </c>
      <c r="E12011">
        <v>3</v>
      </c>
      <c r="F12011">
        <v>0</v>
      </c>
      <c r="G12011" s="2" t="s">
        <v>101</v>
      </c>
      <c r="H12011">
        <v>0</v>
      </c>
      <c r="K12011">
        <v>0</v>
      </c>
      <c r="L12011">
        <v>80</v>
      </c>
      <c r="M12011">
        <v>-23520</v>
      </c>
      <c r="N12011">
        <v>2.2685333333333336E+16</v>
      </c>
      <c r="O12011">
        <v>433600</v>
      </c>
      <c r="P12011" s="2" t="s">
        <v>102</v>
      </c>
      <c r="Q12011" s="2" t="s">
        <v>103</v>
      </c>
      <c r="R12011">
        <v>1</v>
      </c>
      <c r="S12011" s="2" t="s">
        <v>105</v>
      </c>
      <c r="T12011" s="2" t="s">
        <v>105</v>
      </c>
      <c r="U12011" s="2" t="s">
        <v>105</v>
      </c>
      <c r="V12011" s="2" t="s">
        <v>106</v>
      </c>
      <c r="W12011">
        <v>570</v>
      </c>
      <c r="Y12011">
        <v>70</v>
      </c>
      <c r="Z12011">
        <v>1538</v>
      </c>
      <c r="AA12011">
        <v>20</v>
      </c>
      <c r="AB12011">
        <v>40</v>
      </c>
      <c r="AC12011">
        <v>3010</v>
      </c>
      <c r="AD12011">
        <v>0</v>
      </c>
      <c r="AE12011">
        <v>0</v>
      </c>
      <c r="AF12011">
        <v>0</v>
      </c>
      <c r="AG12011">
        <v>0</v>
      </c>
      <c r="AH12011">
        <v>0</v>
      </c>
      <c r="AI12011">
        <v>1</v>
      </c>
      <c r="AJ12011">
        <v>1</v>
      </c>
      <c r="AK12011">
        <v>0</v>
      </c>
      <c r="AL12011">
        <v>0</v>
      </c>
      <c r="AM12011">
        <v>0</v>
      </c>
      <c r="AN12011">
        <v>0</v>
      </c>
      <c r="AO12011">
        <v>1</v>
      </c>
      <c r="AP12011">
        <v>1</v>
      </c>
      <c r="AQ12011">
        <v>0</v>
      </c>
      <c r="AR12011">
        <v>1</v>
      </c>
      <c r="AS12011">
        <v>-3.8753428571428568E+16</v>
      </c>
      <c r="AT12011">
        <v>1954053333333333</v>
      </c>
      <c r="AU12011">
        <v>1.1953666666666668E+16</v>
      </c>
    </row>
    <row r="12012" spans="1:47" x14ac:dyDescent="0.35">
      <c r="A12012">
        <v>32945</v>
      </c>
      <c r="B12012">
        <v>10</v>
      </c>
      <c r="C12012">
        <v>0</v>
      </c>
      <c r="D12012">
        <v>10</v>
      </c>
      <c r="E12012">
        <v>3</v>
      </c>
      <c r="F12012">
        <v>0</v>
      </c>
      <c r="G12012" s="2" t="s">
        <v>101</v>
      </c>
      <c r="H12012">
        <v>0</v>
      </c>
      <c r="K12012">
        <v>0</v>
      </c>
      <c r="L12012">
        <v>60</v>
      </c>
      <c r="M12012">
        <v>0</v>
      </c>
      <c r="N12012">
        <v>0</v>
      </c>
      <c r="O12012">
        <v>0</v>
      </c>
      <c r="P12012" s="2" t="s">
        <v>108</v>
      </c>
      <c r="Q12012" s="2" t="s">
        <v>103</v>
      </c>
      <c r="R12012">
        <v>1</v>
      </c>
      <c r="S12012" s="2" t="s">
        <v>109</v>
      </c>
      <c r="T12012" s="2" t="s">
        <v>105</v>
      </c>
      <c r="U12012" s="2" t="s">
        <v>105</v>
      </c>
      <c r="V12012" s="2" t="s">
        <v>106</v>
      </c>
      <c r="W12012">
        <v>550</v>
      </c>
      <c r="Y12012">
        <v>20</v>
      </c>
      <c r="AA12012">
        <v>10</v>
      </c>
      <c r="AB12012">
        <v>20</v>
      </c>
      <c r="AC12012">
        <v>190</v>
      </c>
      <c r="AD12012">
        <v>0</v>
      </c>
      <c r="AE12012">
        <v>0</v>
      </c>
      <c r="AF12012">
        <v>0</v>
      </c>
      <c r="AG12012">
        <v>0</v>
      </c>
      <c r="AH12012">
        <v>0</v>
      </c>
      <c r="AI12012">
        <v>0</v>
      </c>
      <c r="AJ12012">
        <v>0</v>
      </c>
      <c r="AK12012">
        <v>0</v>
      </c>
      <c r="AL12012">
        <v>0</v>
      </c>
      <c r="AM12012">
        <v>0</v>
      </c>
      <c r="AN12012">
        <v>0</v>
      </c>
      <c r="AO12012">
        <v>0</v>
      </c>
      <c r="AP12012">
        <v>0</v>
      </c>
      <c r="AQ12012">
        <v>0</v>
      </c>
      <c r="AR12012">
        <v>1</v>
      </c>
      <c r="AS12012">
        <v>3278285714285714</v>
      </c>
      <c r="AT12012">
        <v>-7649333333333334</v>
      </c>
      <c r="AU12012">
        <v>229480</v>
      </c>
    </row>
    <row r="12013" spans="1:47" x14ac:dyDescent="0.35">
      <c r="A12013">
        <v>21881</v>
      </c>
      <c r="B12013">
        <v>30</v>
      </c>
      <c r="C12013">
        <v>0</v>
      </c>
      <c r="D12013">
        <v>10</v>
      </c>
      <c r="E12013">
        <v>1</v>
      </c>
      <c r="F12013">
        <v>0</v>
      </c>
      <c r="G12013" s="2" t="s">
        <v>101</v>
      </c>
      <c r="H12013">
        <v>0</v>
      </c>
      <c r="K12013">
        <v>0</v>
      </c>
      <c r="L12013">
        <v>80</v>
      </c>
      <c r="M12013">
        <v>3.4985571428571436E+16</v>
      </c>
      <c r="N12013">
        <v>-8163300000000003</v>
      </c>
      <c r="O12013">
        <v>2448990</v>
      </c>
      <c r="P12013" s="2" t="s">
        <v>102</v>
      </c>
      <c r="Q12013" s="2" t="s">
        <v>103</v>
      </c>
      <c r="R12013">
        <v>3</v>
      </c>
      <c r="S12013" s="2" t="s">
        <v>104</v>
      </c>
      <c r="T12013" s="2" t="s">
        <v>105</v>
      </c>
      <c r="U12013" s="2" t="s">
        <v>105</v>
      </c>
      <c r="V12013" s="2" t="s">
        <v>106</v>
      </c>
      <c r="W12013">
        <v>500</v>
      </c>
      <c r="Y12013">
        <v>60</v>
      </c>
      <c r="AA12013">
        <v>10</v>
      </c>
      <c r="AB12013">
        <v>40</v>
      </c>
      <c r="AC12013">
        <v>760</v>
      </c>
      <c r="AD12013">
        <v>0</v>
      </c>
      <c r="AE12013">
        <v>0</v>
      </c>
      <c r="AF12013">
        <v>0</v>
      </c>
      <c r="AG12013">
        <v>0</v>
      </c>
      <c r="AH12013">
        <v>0</v>
      </c>
      <c r="AI12013">
        <v>0</v>
      </c>
      <c r="AJ12013">
        <v>0</v>
      </c>
      <c r="AK12013">
        <v>0</v>
      </c>
      <c r="AL12013">
        <v>0</v>
      </c>
      <c r="AM12013">
        <v>0</v>
      </c>
      <c r="AN12013">
        <v>0</v>
      </c>
      <c r="AO12013">
        <v>0</v>
      </c>
      <c r="AP12013">
        <v>0</v>
      </c>
      <c r="AQ12013">
        <v>0</v>
      </c>
      <c r="AR12013">
        <v>0</v>
      </c>
      <c r="AS12013">
        <v>5.3092714285714272E+16</v>
      </c>
      <c r="AT12013">
        <v>-1.2388299999999996E+16</v>
      </c>
      <c r="AU12013">
        <v>3716490</v>
      </c>
    </row>
    <row r="12014" spans="1:47" x14ac:dyDescent="0.35">
      <c r="A12014">
        <v>11504</v>
      </c>
      <c r="B12014">
        <v>20</v>
      </c>
      <c r="C12014">
        <v>0</v>
      </c>
      <c r="D12014">
        <v>10</v>
      </c>
      <c r="E12014">
        <v>4</v>
      </c>
      <c r="F12014">
        <v>0</v>
      </c>
      <c r="G12014" s="2" t="s">
        <v>101</v>
      </c>
      <c r="H12014">
        <v>0</v>
      </c>
      <c r="K12014">
        <v>0</v>
      </c>
      <c r="L12014">
        <v>50</v>
      </c>
      <c r="M12014">
        <v>-5060571428571428</v>
      </c>
      <c r="N12014">
        <v>236160</v>
      </c>
      <c r="O12014">
        <v>354240</v>
      </c>
      <c r="P12014" s="2" t="s">
        <v>108</v>
      </c>
      <c r="Q12014" s="2" t="s">
        <v>103</v>
      </c>
      <c r="R12014">
        <v>1</v>
      </c>
      <c r="S12014" s="2" t="s">
        <v>104</v>
      </c>
      <c r="T12014" s="2" t="s">
        <v>105</v>
      </c>
      <c r="U12014" s="2" t="s">
        <v>105</v>
      </c>
      <c r="V12014" s="2" t="s">
        <v>106</v>
      </c>
      <c r="W12014">
        <v>500</v>
      </c>
      <c r="Y12014">
        <v>20</v>
      </c>
      <c r="AA12014">
        <v>60</v>
      </c>
      <c r="AB12014">
        <v>20</v>
      </c>
      <c r="AC12014">
        <v>1530</v>
      </c>
      <c r="AD12014">
        <v>0</v>
      </c>
      <c r="AE12014">
        <v>0</v>
      </c>
      <c r="AF12014">
        <v>0</v>
      </c>
      <c r="AG12014">
        <v>0</v>
      </c>
      <c r="AH12014">
        <v>0</v>
      </c>
      <c r="AI12014">
        <v>0</v>
      </c>
      <c r="AJ12014">
        <v>0</v>
      </c>
      <c r="AK12014">
        <v>0</v>
      </c>
      <c r="AL12014">
        <v>0</v>
      </c>
      <c r="AM12014">
        <v>0</v>
      </c>
      <c r="AN12014">
        <v>0</v>
      </c>
      <c r="AO12014">
        <v>0</v>
      </c>
      <c r="AP12014">
        <v>0</v>
      </c>
      <c r="AQ12014">
        <v>0</v>
      </c>
      <c r="AR12014">
        <v>0</v>
      </c>
      <c r="AS12014">
        <v>-7537714285714288</v>
      </c>
      <c r="AT12014">
        <v>3517600000000001</v>
      </c>
      <c r="AU12014">
        <v>527640</v>
      </c>
    </row>
    <row r="12015" spans="1:47" x14ac:dyDescent="0.35">
      <c r="A12015">
        <v>11728</v>
      </c>
      <c r="B12015">
        <v>120</v>
      </c>
      <c r="C12015">
        <v>20</v>
      </c>
      <c r="D12015">
        <v>20</v>
      </c>
      <c r="E12015">
        <v>1</v>
      </c>
      <c r="F12015">
        <v>10</v>
      </c>
      <c r="G12015" s="2" t="s">
        <v>101</v>
      </c>
      <c r="H12015">
        <v>0</v>
      </c>
      <c r="K12015">
        <v>10</v>
      </c>
      <c r="L12015">
        <v>260</v>
      </c>
      <c r="M12015">
        <v>-4.4942857142857144E+16</v>
      </c>
      <c r="N12015">
        <v>4194666666666666</v>
      </c>
      <c r="O12015">
        <v>157300</v>
      </c>
      <c r="P12015" s="2" t="s">
        <v>107</v>
      </c>
      <c r="Q12015" s="2" t="s">
        <v>103</v>
      </c>
      <c r="R12015">
        <v>1</v>
      </c>
      <c r="S12015" s="2" t="s">
        <v>109</v>
      </c>
      <c r="T12015" s="2" t="s">
        <v>105</v>
      </c>
      <c r="U12015" s="2" t="s">
        <v>105</v>
      </c>
      <c r="V12015" s="2" t="s">
        <v>106</v>
      </c>
      <c r="W12015">
        <v>540</v>
      </c>
      <c r="X12015">
        <v>10</v>
      </c>
      <c r="Y12015">
        <v>160</v>
      </c>
      <c r="AA12015">
        <v>30</v>
      </c>
      <c r="AB12015">
        <v>60</v>
      </c>
      <c r="AC12015">
        <v>950</v>
      </c>
      <c r="AD12015">
        <v>0</v>
      </c>
      <c r="AE12015">
        <v>0</v>
      </c>
      <c r="AF12015">
        <v>0</v>
      </c>
      <c r="AG12015">
        <v>1</v>
      </c>
      <c r="AH12015">
        <v>1</v>
      </c>
      <c r="AI12015">
        <v>0</v>
      </c>
      <c r="AJ12015">
        <v>0</v>
      </c>
      <c r="AK12015">
        <v>0</v>
      </c>
      <c r="AL12015">
        <v>0</v>
      </c>
      <c r="AM12015">
        <v>0</v>
      </c>
      <c r="AN12015">
        <v>0</v>
      </c>
      <c r="AO12015">
        <v>0</v>
      </c>
      <c r="AP12015">
        <v>0</v>
      </c>
      <c r="AQ12015">
        <v>0</v>
      </c>
      <c r="AR12015">
        <v>0</v>
      </c>
      <c r="AS12015">
        <v>-174534</v>
      </c>
      <c r="AT12015">
        <v>1.815754E+16</v>
      </c>
      <c r="AU12015">
        <v>18073275</v>
      </c>
    </row>
    <row r="12016" spans="1:47" x14ac:dyDescent="0.35">
      <c r="A12016">
        <v>31394</v>
      </c>
      <c r="B12016">
        <v>0</v>
      </c>
      <c r="C12016">
        <v>60</v>
      </c>
      <c r="D12016">
        <v>10</v>
      </c>
      <c r="E12016">
        <v>3</v>
      </c>
      <c r="F12016">
        <v>0</v>
      </c>
      <c r="G12016" s="2" t="s">
        <v>101</v>
      </c>
      <c r="H12016">
        <v>0</v>
      </c>
      <c r="K12016">
        <v>0</v>
      </c>
      <c r="L12016">
        <v>160</v>
      </c>
      <c r="M12016">
        <v>-4170142857142858</v>
      </c>
      <c r="N12016">
        <v>1.1755466666666668E+16</v>
      </c>
      <c r="O12016">
        <v>1.0295916666666666E+16</v>
      </c>
      <c r="P12016" s="2" t="s">
        <v>108</v>
      </c>
      <c r="Q12016" s="2" t="s">
        <v>103</v>
      </c>
      <c r="R12016">
        <v>1</v>
      </c>
      <c r="S12016" s="2" t="s">
        <v>101</v>
      </c>
      <c r="T12016" s="2" t="s">
        <v>101</v>
      </c>
      <c r="U12016" s="2" t="s">
        <v>101</v>
      </c>
      <c r="V12016" s="2" t="s">
        <v>106</v>
      </c>
      <c r="W12016">
        <v>590</v>
      </c>
      <c r="X12016">
        <v>40</v>
      </c>
      <c r="Y12016">
        <v>120</v>
      </c>
      <c r="AA12016">
        <v>10</v>
      </c>
      <c r="AB12016">
        <v>20</v>
      </c>
      <c r="AC12016">
        <v>790</v>
      </c>
      <c r="AD12016">
        <v>0</v>
      </c>
      <c r="AE12016">
        <v>0</v>
      </c>
      <c r="AF12016">
        <v>0</v>
      </c>
      <c r="AG12016">
        <v>0</v>
      </c>
      <c r="AH12016">
        <v>0</v>
      </c>
      <c r="AI12016">
        <v>0</v>
      </c>
      <c r="AJ12016">
        <v>0</v>
      </c>
      <c r="AK12016">
        <v>0</v>
      </c>
      <c r="AL12016">
        <v>0</v>
      </c>
      <c r="AM12016">
        <v>0</v>
      </c>
      <c r="AN12016">
        <v>0</v>
      </c>
      <c r="AO12016">
        <v>0</v>
      </c>
      <c r="AP12016">
        <v>0</v>
      </c>
      <c r="AQ12016">
        <v>0</v>
      </c>
      <c r="AR12016">
        <v>1</v>
      </c>
      <c r="AS12016">
        <v>-2.3570285714285716E+16</v>
      </c>
      <c r="AT12016">
        <v>1.1348993333333332E+16</v>
      </c>
      <c r="AU12016">
        <v>1.0524033333333332E+16</v>
      </c>
    </row>
    <row r="12017" spans="1:47" x14ac:dyDescent="0.35">
      <c r="A12017">
        <v>3836</v>
      </c>
      <c r="B12017">
        <v>170</v>
      </c>
      <c r="C12017">
        <v>10</v>
      </c>
      <c r="D12017">
        <v>0</v>
      </c>
      <c r="E12017">
        <v>2</v>
      </c>
      <c r="F12017">
        <v>0</v>
      </c>
      <c r="G12017" s="2" t="s">
        <v>101</v>
      </c>
      <c r="H12017">
        <v>0</v>
      </c>
      <c r="K12017">
        <v>0</v>
      </c>
      <c r="L12017">
        <v>220</v>
      </c>
      <c r="M12017">
        <v>-5281714285714286</v>
      </c>
      <c r="N12017">
        <v>2.8909333333333336E+16</v>
      </c>
      <c r="O12017">
        <v>312700</v>
      </c>
      <c r="P12017" s="2" t="s">
        <v>102</v>
      </c>
      <c r="Q12017" s="2" t="s">
        <v>103</v>
      </c>
      <c r="R12017">
        <v>1</v>
      </c>
      <c r="S12017" s="2" t="s">
        <v>101</v>
      </c>
      <c r="T12017" s="2" t="s">
        <v>105</v>
      </c>
      <c r="U12017" s="2" t="s">
        <v>105</v>
      </c>
      <c r="V12017" s="2" t="s">
        <v>106</v>
      </c>
      <c r="W12017">
        <v>500</v>
      </c>
      <c r="Y12017">
        <v>100</v>
      </c>
      <c r="AA12017">
        <v>30</v>
      </c>
      <c r="AB12017">
        <v>40</v>
      </c>
      <c r="AC12017">
        <v>320</v>
      </c>
      <c r="AE12017">
        <v>2</v>
      </c>
      <c r="AF12017">
        <v>2</v>
      </c>
      <c r="AG12017">
        <v>2</v>
      </c>
      <c r="AH12017">
        <v>2</v>
      </c>
      <c r="AI12017">
        <v>2</v>
      </c>
      <c r="AJ12017">
        <v>2</v>
      </c>
      <c r="AK12017">
        <v>2</v>
      </c>
      <c r="AL12017">
        <v>2</v>
      </c>
      <c r="AM12017">
        <v>2</v>
      </c>
      <c r="AN12017">
        <v>2</v>
      </c>
      <c r="AO12017">
        <v>2</v>
      </c>
      <c r="AP12017">
        <v>2</v>
      </c>
      <c r="AQ12017">
        <v>2</v>
      </c>
      <c r="AR12017">
        <v>0</v>
      </c>
      <c r="AS12017">
        <v>-1.4014857142857144E+16</v>
      </c>
      <c r="AT12017">
        <v>964520</v>
      </c>
      <c r="AU12017">
        <v>474000</v>
      </c>
    </row>
    <row r="12018" spans="1:47" x14ac:dyDescent="0.35">
      <c r="A12018">
        <v>13876</v>
      </c>
      <c r="B12018">
        <v>50</v>
      </c>
      <c r="C12018">
        <v>0</v>
      </c>
      <c r="D12018">
        <v>30</v>
      </c>
      <c r="E12018">
        <v>1</v>
      </c>
      <c r="F12018">
        <v>10</v>
      </c>
      <c r="G12018" s="2" t="s">
        <v>101</v>
      </c>
      <c r="H12018">
        <v>0</v>
      </c>
      <c r="K12018">
        <v>10</v>
      </c>
      <c r="L12018">
        <v>120</v>
      </c>
      <c r="M12018">
        <v>0</v>
      </c>
      <c r="N12018">
        <v>0</v>
      </c>
      <c r="O12018">
        <v>0</v>
      </c>
      <c r="P12018" s="2" t="s">
        <v>107</v>
      </c>
      <c r="Q12018" s="2" t="s">
        <v>112</v>
      </c>
      <c r="R12018">
        <v>1</v>
      </c>
      <c r="S12018" s="2" t="s">
        <v>109</v>
      </c>
      <c r="T12018" s="2" t="s">
        <v>105</v>
      </c>
      <c r="U12018" s="2" t="s">
        <v>105</v>
      </c>
      <c r="V12018" s="2" t="s">
        <v>113</v>
      </c>
      <c r="W12018">
        <v>570</v>
      </c>
      <c r="X12018">
        <v>10</v>
      </c>
      <c r="Y12018">
        <v>120</v>
      </c>
      <c r="Z12018">
        <v>-125</v>
      </c>
      <c r="AA12018">
        <v>10</v>
      </c>
      <c r="AB12018">
        <v>40</v>
      </c>
      <c r="AC12018">
        <v>340</v>
      </c>
      <c r="AD12018">
        <v>0</v>
      </c>
      <c r="AE12018">
        <v>0</v>
      </c>
      <c r="AF12018">
        <v>0</v>
      </c>
      <c r="AG12018">
        <v>0</v>
      </c>
      <c r="AH12018">
        <v>0</v>
      </c>
      <c r="AI12018">
        <v>0</v>
      </c>
      <c r="AJ12018">
        <v>0</v>
      </c>
      <c r="AK12018">
        <v>0</v>
      </c>
      <c r="AL12018">
        <v>0</v>
      </c>
      <c r="AM12018">
        <v>0</v>
      </c>
      <c r="AN12018">
        <v>0</v>
      </c>
      <c r="AO12018">
        <v>0</v>
      </c>
      <c r="AP12018">
        <v>0</v>
      </c>
      <c r="AQ12018">
        <v>0</v>
      </c>
      <c r="AR12018">
        <v>0</v>
      </c>
      <c r="AS12018">
        <v>5102857142857143</v>
      </c>
      <c r="AT12018">
        <v>1.2676666666666668E+16</v>
      </c>
      <c r="AU12018">
        <v>458050</v>
      </c>
    </row>
    <row r="12019" spans="1:47" x14ac:dyDescent="0.35">
      <c r="A12019">
        <v>21624</v>
      </c>
      <c r="B12019">
        <v>20</v>
      </c>
      <c r="C12019">
        <v>0</v>
      </c>
      <c r="D12019">
        <v>0</v>
      </c>
      <c r="E12019">
        <v>2</v>
      </c>
      <c r="F12019">
        <v>0</v>
      </c>
      <c r="G12019" s="2" t="s">
        <v>101</v>
      </c>
      <c r="H12019">
        <v>0</v>
      </c>
      <c r="K12019">
        <v>0</v>
      </c>
      <c r="L12019">
        <v>70</v>
      </c>
      <c r="M12019">
        <v>-2.0946714285714284E+16</v>
      </c>
      <c r="N12019">
        <v>9775133333333332</v>
      </c>
      <c r="O12019">
        <v>1466270</v>
      </c>
      <c r="P12019" s="2" t="s">
        <v>108</v>
      </c>
      <c r="Q12019" s="2" t="s">
        <v>103</v>
      </c>
      <c r="R12019">
        <v>1</v>
      </c>
      <c r="S12019" s="2" t="s">
        <v>101</v>
      </c>
      <c r="T12019" s="2" t="s">
        <v>105</v>
      </c>
      <c r="U12019" s="2" t="s">
        <v>105</v>
      </c>
      <c r="V12019" s="2" t="s">
        <v>106</v>
      </c>
      <c r="W12019">
        <v>520</v>
      </c>
      <c r="Y12019">
        <v>20</v>
      </c>
      <c r="AA12019">
        <v>60</v>
      </c>
      <c r="AB12019">
        <v>20</v>
      </c>
      <c r="AC12019">
        <v>270</v>
      </c>
      <c r="AE12019">
        <v>2</v>
      </c>
      <c r="AF12019">
        <v>2</v>
      </c>
      <c r="AG12019">
        <v>2</v>
      </c>
      <c r="AH12019">
        <v>2</v>
      </c>
      <c r="AI12019">
        <v>2</v>
      </c>
      <c r="AJ12019">
        <v>2</v>
      </c>
      <c r="AK12019">
        <v>2</v>
      </c>
      <c r="AL12019">
        <v>2</v>
      </c>
      <c r="AM12019">
        <v>2</v>
      </c>
      <c r="AN12019">
        <v>2</v>
      </c>
      <c r="AO12019">
        <v>2</v>
      </c>
      <c r="AP12019">
        <v>2</v>
      </c>
      <c r="AQ12019">
        <v>2</v>
      </c>
      <c r="AR12019">
        <v>0</v>
      </c>
      <c r="AS12019">
        <v>-2.2212999999999996E+16</v>
      </c>
      <c r="AT12019">
        <v>1.0366066666666666E+16</v>
      </c>
      <c r="AU12019">
        <v>1554910</v>
      </c>
    </row>
    <row r="12020" spans="1:47" x14ac:dyDescent="0.35">
      <c r="A12020">
        <v>22385</v>
      </c>
      <c r="B12020">
        <v>50</v>
      </c>
      <c r="C12020">
        <v>30</v>
      </c>
      <c r="D12020">
        <v>10</v>
      </c>
      <c r="E12020">
        <v>1</v>
      </c>
      <c r="F12020">
        <v>0</v>
      </c>
      <c r="G12020" s="2" t="s">
        <v>101</v>
      </c>
      <c r="H12020">
        <v>0</v>
      </c>
      <c r="K12020">
        <v>0</v>
      </c>
      <c r="L12020">
        <v>110</v>
      </c>
      <c r="M12020">
        <v>0</v>
      </c>
      <c r="N12020">
        <v>0</v>
      </c>
      <c r="O12020">
        <v>0</v>
      </c>
      <c r="P12020" s="2" t="s">
        <v>107</v>
      </c>
      <c r="Q12020" s="2" t="s">
        <v>103</v>
      </c>
      <c r="R12020">
        <v>1</v>
      </c>
      <c r="S12020" s="2" t="s">
        <v>101</v>
      </c>
      <c r="T12020" s="2" t="s">
        <v>105</v>
      </c>
      <c r="U12020" s="2" t="s">
        <v>105</v>
      </c>
      <c r="V12020" s="2" t="s">
        <v>106</v>
      </c>
      <c r="W12020">
        <v>500</v>
      </c>
      <c r="Y12020">
        <v>110</v>
      </c>
      <c r="AA12020">
        <v>30</v>
      </c>
      <c r="AB12020">
        <v>30</v>
      </c>
      <c r="AC12020">
        <v>370</v>
      </c>
      <c r="AD12020">
        <v>0</v>
      </c>
      <c r="AE12020">
        <v>1</v>
      </c>
      <c r="AF12020">
        <v>1</v>
      </c>
      <c r="AG12020">
        <v>1</v>
      </c>
      <c r="AH12020">
        <v>1</v>
      </c>
      <c r="AI12020">
        <v>0</v>
      </c>
      <c r="AJ12020">
        <v>0</v>
      </c>
      <c r="AK12020">
        <v>0</v>
      </c>
      <c r="AL12020">
        <v>0</v>
      </c>
      <c r="AM12020">
        <v>1</v>
      </c>
      <c r="AN12020">
        <v>1</v>
      </c>
      <c r="AO12020">
        <v>0</v>
      </c>
      <c r="AP12020">
        <v>0</v>
      </c>
      <c r="AQ12020">
        <v>0</v>
      </c>
      <c r="AR12020">
        <v>0</v>
      </c>
      <c r="AS12020">
        <v>-3611542857142857</v>
      </c>
      <c r="AT12020">
        <v>1.7310266666666666E+16</v>
      </c>
      <c r="AU12020">
        <v>560384</v>
      </c>
    </row>
    <row r="12021" spans="1:47" x14ac:dyDescent="0.35">
      <c r="A12021">
        <v>21477</v>
      </c>
      <c r="B12021">
        <v>10</v>
      </c>
      <c r="C12021">
        <v>10</v>
      </c>
      <c r="D12021">
        <v>40</v>
      </c>
      <c r="E12021">
        <v>3</v>
      </c>
      <c r="F12021">
        <v>0</v>
      </c>
      <c r="G12021" s="2" t="s">
        <v>101</v>
      </c>
      <c r="H12021">
        <v>0</v>
      </c>
      <c r="K12021">
        <v>0</v>
      </c>
      <c r="L12021">
        <v>300</v>
      </c>
      <c r="M12021">
        <v>0</v>
      </c>
      <c r="N12021">
        <v>0</v>
      </c>
      <c r="O12021">
        <v>0</v>
      </c>
      <c r="P12021" s="2" t="s">
        <v>107</v>
      </c>
      <c r="Q12021" s="2" t="s">
        <v>103</v>
      </c>
      <c r="R12021">
        <v>1</v>
      </c>
      <c r="S12021" s="2" t="s">
        <v>104</v>
      </c>
      <c r="T12021" s="2" t="s">
        <v>111</v>
      </c>
      <c r="U12021" s="2" t="s">
        <v>105</v>
      </c>
      <c r="V12021" s="2" t="s">
        <v>106</v>
      </c>
      <c r="W12021">
        <v>560</v>
      </c>
      <c r="Y12021">
        <v>170</v>
      </c>
      <c r="AA12021">
        <v>10</v>
      </c>
      <c r="AB12021">
        <v>40</v>
      </c>
      <c r="AC12021">
        <v>250</v>
      </c>
      <c r="AD12021">
        <v>0</v>
      </c>
      <c r="AE12021">
        <v>0</v>
      </c>
      <c r="AF12021">
        <v>0</v>
      </c>
      <c r="AG12021">
        <v>1</v>
      </c>
      <c r="AH12021">
        <v>1</v>
      </c>
      <c r="AI12021">
        <v>0</v>
      </c>
      <c r="AJ12021">
        <v>0</v>
      </c>
      <c r="AK12021">
        <v>0</v>
      </c>
      <c r="AL12021">
        <v>0</v>
      </c>
      <c r="AM12021">
        <v>0</v>
      </c>
      <c r="AN12021">
        <v>0</v>
      </c>
      <c r="AO12021">
        <v>0</v>
      </c>
      <c r="AP12021">
        <v>0</v>
      </c>
      <c r="AQ12021">
        <v>0</v>
      </c>
      <c r="AR12021">
        <v>0</v>
      </c>
      <c r="AS12021">
        <v>1.3909285714285714E+16</v>
      </c>
      <c r="AT12021">
        <v>7000333333333336</v>
      </c>
      <c r="AU12021">
        <v>8352425</v>
      </c>
    </row>
    <row r="12022" spans="1:47" x14ac:dyDescent="0.35">
      <c r="A12022">
        <v>2442</v>
      </c>
      <c r="B12022">
        <v>150</v>
      </c>
      <c r="C12022">
        <v>40</v>
      </c>
      <c r="D12022">
        <v>80</v>
      </c>
      <c r="E12022">
        <v>4</v>
      </c>
      <c r="F12022">
        <v>5</v>
      </c>
      <c r="G12022" s="2" t="s">
        <v>101</v>
      </c>
      <c r="H12022">
        <v>0</v>
      </c>
      <c r="K12022">
        <v>10</v>
      </c>
      <c r="L12022">
        <v>360</v>
      </c>
      <c r="M12022">
        <v>-4863517142857142</v>
      </c>
      <c r="N12022">
        <v>4.4926726666666664E+16</v>
      </c>
      <c r="O12022">
        <v>3348530</v>
      </c>
      <c r="P12022" s="2" t="s">
        <v>102</v>
      </c>
      <c r="Q12022" s="2" t="s">
        <v>103</v>
      </c>
      <c r="R12022">
        <v>3</v>
      </c>
      <c r="S12022" s="2" t="s">
        <v>104</v>
      </c>
      <c r="T12022" s="2" t="s">
        <v>105</v>
      </c>
      <c r="U12022" s="2" t="s">
        <v>105</v>
      </c>
      <c r="V12022" s="2" t="s">
        <v>113</v>
      </c>
      <c r="W12022">
        <v>590</v>
      </c>
      <c r="X12022">
        <v>20</v>
      </c>
      <c r="Y12022">
        <v>270</v>
      </c>
      <c r="Z12022">
        <v>74</v>
      </c>
      <c r="AA12022">
        <v>10</v>
      </c>
      <c r="AB12022">
        <v>90</v>
      </c>
      <c r="AC12022">
        <v>3110</v>
      </c>
      <c r="AD12022">
        <v>0</v>
      </c>
      <c r="AE12022">
        <v>0</v>
      </c>
      <c r="AF12022">
        <v>0</v>
      </c>
      <c r="AG12022">
        <v>1</v>
      </c>
      <c r="AH12022">
        <v>1</v>
      </c>
      <c r="AI12022">
        <v>0</v>
      </c>
      <c r="AJ12022">
        <v>0</v>
      </c>
      <c r="AK12022">
        <v>0</v>
      </c>
      <c r="AL12022">
        <v>0</v>
      </c>
      <c r="AM12022">
        <v>0</v>
      </c>
      <c r="AN12022">
        <v>0</v>
      </c>
      <c r="AO12022">
        <v>0</v>
      </c>
      <c r="AP12022">
        <v>0</v>
      </c>
      <c r="AQ12022">
        <v>0</v>
      </c>
      <c r="AR12022">
        <v>0</v>
      </c>
      <c r="AS12022">
        <v>-4160465714285715</v>
      </c>
      <c r="AT12022">
        <v>4.4508680000000008E+16</v>
      </c>
      <c r="AU12022">
        <v>2994705</v>
      </c>
    </row>
    <row r="12023" spans="1:47" x14ac:dyDescent="0.35">
      <c r="A12023">
        <v>3825</v>
      </c>
      <c r="B12023">
        <v>20</v>
      </c>
      <c r="C12023">
        <v>0</v>
      </c>
      <c r="D12023">
        <v>10</v>
      </c>
      <c r="E12023">
        <v>3</v>
      </c>
      <c r="F12023">
        <v>3333333333333333</v>
      </c>
      <c r="G12023" s="2" t="s">
        <v>101</v>
      </c>
      <c r="H12023">
        <v>0</v>
      </c>
      <c r="K12023">
        <v>10</v>
      </c>
      <c r="L12023">
        <v>110</v>
      </c>
      <c r="M12023">
        <v>-1004562857142857</v>
      </c>
      <c r="N12023">
        <v>9544453333333332</v>
      </c>
      <c r="O12023">
        <v>1.2056966666666668E+16</v>
      </c>
      <c r="P12023" s="2" t="s">
        <v>108</v>
      </c>
      <c r="Q12023" s="2" t="s">
        <v>103</v>
      </c>
      <c r="R12023">
        <v>1</v>
      </c>
      <c r="S12023" s="2" t="s">
        <v>101</v>
      </c>
      <c r="T12023" s="2" t="s">
        <v>101</v>
      </c>
      <c r="U12023" s="2" t="s">
        <v>101</v>
      </c>
      <c r="V12023" s="2" t="s">
        <v>106</v>
      </c>
      <c r="W12023">
        <v>490</v>
      </c>
      <c r="Y12023">
        <v>50</v>
      </c>
      <c r="AA12023">
        <v>20</v>
      </c>
      <c r="AB12023">
        <v>30</v>
      </c>
      <c r="AC12023">
        <v>1200</v>
      </c>
      <c r="AD12023">
        <v>0</v>
      </c>
      <c r="AE12023">
        <v>0</v>
      </c>
      <c r="AF12023">
        <v>0</v>
      </c>
      <c r="AG12023">
        <v>0</v>
      </c>
      <c r="AH12023">
        <v>0</v>
      </c>
      <c r="AI12023">
        <v>0</v>
      </c>
      <c r="AJ12023">
        <v>0</v>
      </c>
      <c r="AK12023">
        <v>0</v>
      </c>
      <c r="AL12023">
        <v>0</v>
      </c>
      <c r="AM12023">
        <v>0</v>
      </c>
      <c r="AN12023">
        <v>0</v>
      </c>
      <c r="AO12023">
        <v>0</v>
      </c>
      <c r="AP12023">
        <v>0</v>
      </c>
      <c r="AQ12023">
        <v>0</v>
      </c>
      <c r="AR12023">
        <v>0</v>
      </c>
      <c r="AS12023">
        <v>-7822114285714285</v>
      </c>
      <c r="AT12023">
        <v>9198573333333334</v>
      </c>
      <c r="AU12023">
        <v>1.2921666666666668E+16</v>
      </c>
    </row>
    <row r="12024" spans="1:47" x14ac:dyDescent="0.35">
      <c r="A12024">
        <v>16322</v>
      </c>
      <c r="B12024">
        <v>0</v>
      </c>
      <c r="C12024">
        <v>10</v>
      </c>
      <c r="D12024">
        <v>10</v>
      </c>
      <c r="E12024">
        <v>1</v>
      </c>
      <c r="F12024">
        <v>0</v>
      </c>
      <c r="G12024" s="2" t="s">
        <v>101</v>
      </c>
      <c r="H12024">
        <v>0</v>
      </c>
      <c r="K12024">
        <v>0</v>
      </c>
      <c r="L12024">
        <v>20</v>
      </c>
      <c r="M12024">
        <v>3.877142857142856E+16</v>
      </c>
      <c r="N12024">
        <v>-9046666666666664</v>
      </c>
      <c r="O12024">
        <v>271400</v>
      </c>
      <c r="P12024" s="2" t="s">
        <v>108</v>
      </c>
      <c r="Q12024" s="2" t="s">
        <v>103</v>
      </c>
      <c r="R12024">
        <v>1</v>
      </c>
      <c r="S12024" s="2" t="s">
        <v>109</v>
      </c>
      <c r="T12024" s="2" t="s">
        <v>105</v>
      </c>
      <c r="U12024" s="2" t="s">
        <v>105</v>
      </c>
      <c r="V12024" s="2" t="s">
        <v>106</v>
      </c>
      <c r="W12024">
        <v>570</v>
      </c>
      <c r="Y12024">
        <v>20</v>
      </c>
      <c r="AA12024">
        <v>10</v>
      </c>
      <c r="AB12024">
        <v>10</v>
      </c>
      <c r="AC12024">
        <v>2560</v>
      </c>
      <c r="AE12024">
        <v>2</v>
      </c>
      <c r="AF12024">
        <v>2</v>
      </c>
      <c r="AG12024">
        <v>2</v>
      </c>
      <c r="AH12024">
        <v>2</v>
      </c>
      <c r="AI12024">
        <v>2</v>
      </c>
      <c r="AJ12024">
        <v>2</v>
      </c>
      <c r="AK12024">
        <v>2</v>
      </c>
      <c r="AL12024">
        <v>2</v>
      </c>
      <c r="AM12024">
        <v>2</v>
      </c>
      <c r="AN12024">
        <v>2</v>
      </c>
      <c r="AO12024">
        <v>2</v>
      </c>
      <c r="AP12024">
        <v>2</v>
      </c>
      <c r="AQ12024">
        <v>2</v>
      </c>
      <c r="AR12024">
        <v>0</v>
      </c>
      <c r="AS12024">
        <v>5074285714285714</v>
      </c>
      <c r="AT12024">
        <v>-118400</v>
      </c>
      <c r="AU12024">
        <v>355200</v>
      </c>
    </row>
    <row r="12025" spans="1:47" x14ac:dyDescent="0.35">
      <c r="A12025">
        <v>28413</v>
      </c>
      <c r="B12025">
        <v>0</v>
      </c>
      <c r="C12025">
        <v>10</v>
      </c>
      <c r="D12025">
        <v>0</v>
      </c>
      <c r="E12025">
        <v>1</v>
      </c>
      <c r="F12025">
        <v>0</v>
      </c>
      <c r="G12025" s="2" t="s">
        <v>101</v>
      </c>
      <c r="H12025">
        <v>0</v>
      </c>
      <c r="K12025">
        <v>0</v>
      </c>
      <c r="L12025">
        <v>10</v>
      </c>
      <c r="M12025">
        <v>-3395714285714285</v>
      </c>
      <c r="N12025">
        <v>1.5846666666666662E+16</v>
      </c>
      <c r="O12025">
        <v>237700</v>
      </c>
      <c r="P12025" s="2" t="s">
        <v>107</v>
      </c>
      <c r="Q12025" s="2" t="s">
        <v>112</v>
      </c>
      <c r="R12025">
        <v>1</v>
      </c>
      <c r="S12025" s="2" t="s">
        <v>101</v>
      </c>
      <c r="T12025" s="2" t="s">
        <v>101</v>
      </c>
      <c r="U12025" s="2" t="s">
        <v>101</v>
      </c>
      <c r="V12025" s="2" t="s">
        <v>113</v>
      </c>
      <c r="W12025">
        <v>580</v>
      </c>
      <c r="Y12025">
        <v>10</v>
      </c>
      <c r="AA12025">
        <v>60</v>
      </c>
      <c r="AB12025">
        <v>10</v>
      </c>
      <c r="AC12025">
        <v>140</v>
      </c>
      <c r="AE12025">
        <v>2</v>
      </c>
      <c r="AF12025">
        <v>2</v>
      </c>
      <c r="AG12025">
        <v>2</v>
      </c>
      <c r="AH12025">
        <v>2</v>
      </c>
      <c r="AI12025">
        <v>2</v>
      </c>
      <c r="AJ12025">
        <v>2</v>
      </c>
      <c r="AK12025">
        <v>2</v>
      </c>
      <c r="AL12025">
        <v>2</v>
      </c>
      <c r="AM12025">
        <v>2</v>
      </c>
      <c r="AN12025">
        <v>2</v>
      </c>
      <c r="AO12025">
        <v>2</v>
      </c>
      <c r="AP12025">
        <v>2</v>
      </c>
      <c r="AQ12025">
        <v>2</v>
      </c>
      <c r="AR12025">
        <v>1</v>
      </c>
      <c r="AS12025">
        <v>-3395714285714285</v>
      </c>
      <c r="AT12025">
        <v>1.5846666666666662E+16</v>
      </c>
      <c r="AU12025">
        <v>237700</v>
      </c>
    </row>
    <row r="12026" spans="1:47" x14ac:dyDescent="0.35">
      <c r="A12026">
        <v>8068</v>
      </c>
      <c r="B12026">
        <v>0</v>
      </c>
      <c r="C12026">
        <v>0</v>
      </c>
      <c r="D12026">
        <v>10</v>
      </c>
      <c r="E12026">
        <v>1</v>
      </c>
      <c r="F12026">
        <v>0</v>
      </c>
      <c r="G12026" s="2" t="s">
        <v>101</v>
      </c>
      <c r="H12026">
        <v>0</v>
      </c>
      <c r="K12026">
        <v>0</v>
      </c>
      <c r="L12026">
        <v>10</v>
      </c>
      <c r="M12026">
        <v>0</v>
      </c>
      <c r="N12026">
        <v>0</v>
      </c>
      <c r="O12026">
        <v>0</v>
      </c>
      <c r="P12026" s="2" t="s">
        <v>107</v>
      </c>
      <c r="Q12026" s="2" t="s">
        <v>103</v>
      </c>
      <c r="R12026">
        <v>1</v>
      </c>
      <c r="S12026" s="2" t="s">
        <v>104</v>
      </c>
      <c r="T12026" s="2" t="s">
        <v>105</v>
      </c>
      <c r="U12026" s="2" t="s">
        <v>105</v>
      </c>
      <c r="V12026" s="2" t="s">
        <v>106</v>
      </c>
      <c r="W12026">
        <v>520</v>
      </c>
      <c r="Y12026">
        <v>10</v>
      </c>
      <c r="AA12026">
        <v>10</v>
      </c>
      <c r="AB12026">
        <v>10</v>
      </c>
      <c r="AC12026">
        <v>1330</v>
      </c>
      <c r="AD12026">
        <v>0</v>
      </c>
      <c r="AE12026">
        <v>1</v>
      </c>
      <c r="AF12026">
        <v>1</v>
      </c>
      <c r="AG12026">
        <v>0</v>
      </c>
      <c r="AH12026">
        <v>0</v>
      </c>
      <c r="AI12026">
        <v>1</v>
      </c>
      <c r="AJ12026">
        <v>1</v>
      </c>
      <c r="AK12026">
        <v>0</v>
      </c>
      <c r="AL12026">
        <v>0</v>
      </c>
      <c r="AM12026">
        <v>0</v>
      </c>
      <c r="AN12026">
        <v>0</v>
      </c>
      <c r="AO12026">
        <v>0</v>
      </c>
      <c r="AP12026">
        <v>0</v>
      </c>
      <c r="AQ12026">
        <v>0</v>
      </c>
      <c r="AR12026">
        <v>0</v>
      </c>
      <c r="AS12026">
        <v>3133571428571429</v>
      </c>
      <c r="AT12026">
        <v>-7311666666666668</v>
      </c>
      <c r="AU12026">
        <v>219350</v>
      </c>
    </row>
    <row r="12027" spans="1:47" x14ac:dyDescent="0.35">
      <c r="A12027">
        <v>12144</v>
      </c>
      <c r="B12027">
        <v>350</v>
      </c>
      <c r="C12027">
        <v>80</v>
      </c>
      <c r="D12027">
        <v>20</v>
      </c>
      <c r="E12027">
        <v>2</v>
      </c>
      <c r="F12027">
        <v>15</v>
      </c>
      <c r="G12027" s="2" t="s">
        <v>101</v>
      </c>
      <c r="H12027">
        <v>0</v>
      </c>
      <c r="K12027">
        <v>10</v>
      </c>
      <c r="L12027">
        <v>830</v>
      </c>
      <c r="M12027">
        <v>2421105714285714</v>
      </c>
      <c r="N12027">
        <v>1.5438146666666668E+16</v>
      </c>
      <c r="O12027">
        <v>2.3912016666666664E+16</v>
      </c>
      <c r="P12027" s="2" t="s">
        <v>102</v>
      </c>
      <c r="Q12027" s="2" t="s">
        <v>103</v>
      </c>
      <c r="R12027">
        <v>1</v>
      </c>
      <c r="S12027" s="2" t="s">
        <v>109</v>
      </c>
      <c r="T12027" s="2" t="s">
        <v>105</v>
      </c>
      <c r="U12027" s="2" t="s">
        <v>105</v>
      </c>
      <c r="V12027" s="2" t="s">
        <v>106</v>
      </c>
      <c r="W12027">
        <v>530</v>
      </c>
      <c r="X12027">
        <v>30</v>
      </c>
      <c r="Y12027">
        <v>410</v>
      </c>
      <c r="Z12027">
        <v>326</v>
      </c>
      <c r="AA12027">
        <v>10</v>
      </c>
      <c r="AB12027">
        <v>70</v>
      </c>
      <c r="AC12027">
        <v>370</v>
      </c>
      <c r="AE12027">
        <v>2</v>
      </c>
      <c r="AF12027">
        <v>2</v>
      </c>
      <c r="AG12027">
        <v>2</v>
      </c>
      <c r="AH12027">
        <v>2</v>
      </c>
      <c r="AI12027">
        <v>2</v>
      </c>
      <c r="AJ12027">
        <v>2</v>
      </c>
      <c r="AK12027">
        <v>2</v>
      </c>
      <c r="AL12027">
        <v>2</v>
      </c>
      <c r="AM12027">
        <v>2</v>
      </c>
      <c r="AN12027">
        <v>2</v>
      </c>
      <c r="AO12027">
        <v>2</v>
      </c>
      <c r="AP12027">
        <v>2</v>
      </c>
      <c r="AQ12027">
        <v>2</v>
      </c>
      <c r="AR12027">
        <v>0</v>
      </c>
      <c r="AS12027">
        <v>5.8676942857142864E+16</v>
      </c>
      <c r="AT12027">
        <v>3779235333333333</v>
      </c>
      <c r="AU12027">
        <v>5832928333333334</v>
      </c>
    </row>
    <row r="12028" spans="1:47" x14ac:dyDescent="0.35">
      <c r="A12028">
        <v>6887</v>
      </c>
      <c r="B12028">
        <v>0</v>
      </c>
      <c r="C12028">
        <v>10</v>
      </c>
      <c r="D12028">
        <v>10</v>
      </c>
      <c r="E12028">
        <v>1</v>
      </c>
      <c r="F12028">
        <v>10</v>
      </c>
      <c r="G12028" s="2" t="s">
        <v>101</v>
      </c>
      <c r="H12028">
        <v>0</v>
      </c>
      <c r="K12028">
        <v>10</v>
      </c>
      <c r="L12028">
        <v>50</v>
      </c>
      <c r="M12028">
        <v>3.877142857142856E+16</v>
      </c>
      <c r="N12028">
        <v>-9046666666666664</v>
      </c>
      <c r="O12028">
        <v>271400</v>
      </c>
      <c r="P12028" s="2" t="s">
        <v>107</v>
      </c>
      <c r="Q12028" s="2" t="s">
        <v>103</v>
      </c>
      <c r="R12028">
        <v>1</v>
      </c>
      <c r="S12028" s="2" t="s">
        <v>109</v>
      </c>
      <c r="T12028" s="2" t="s">
        <v>105</v>
      </c>
      <c r="U12028" s="2" t="s">
        <v>105</v>
      </c>
      <c r="V12028" s="2" t="s">
        <v>113</v>
      </c>
      <c r="W12028">
        <v>520</v>
      </c>
      <c r="X12028">
        <v>10</v>
      </c>
      <c r="Y12028">
        <v>50</v>
      </c>
      <c r="Z12028">
        <v>-435</v>
      </c>
      <c r="AA12028">
        <v>10</v>
      </c>
      <c r="AB12028">
        <v>20</v>
      </c>
      <c r="AC12028">
        <v>2620</v>
      </c>
      <c r="AD12028">
        <v>0</v>
      </c>
      <c r="AE12028">
        <v>1</v>
      </c>
      <c r="AF12028">
        <v>1</v>
      </c>
      <c r="AG12028">
        <v>1</v>
      </c>
      <c r="AH12028">
        <v>1</v>
      </c>
      <c r="AI12028">
        <v>1</v>
      </c>
      <c r="AJ12028">
        <v>0</v>
      </c>
      <c r="AK12028">
        <v>1</v>
      </c>
      <c r="AL12028">
        <v>1</v>
      </c>
      <c r="AM12028">
        <v>1</v>
      </c>
      <c r="AN12028">
        <v>1</v>
      </c>
      <c r="AO12028">
        <v>1</v>
      </c>
      <c r="AP12028">
        <v>0</v>
      </c>
      <c r="AQ12028">
        <v>0</v>
      </c>
      <c r="AR12028">
        <v>0</v>
      </c>
      <c r="AS12028">
        <v>3648285714285714</v>
      </c>
      <c r="AT12028">
        <v>129660</v>
      </c>
      <c r="AU12028">
        <v>308820</v>
      </c>
    </row>
    <row r="12029" spans="1:47" x14ac:dyDescent="0.35">
      <c r="A12029">
        <v>850</v>
      </c>
      <c r="B12029">
        <v>10</v>
      </c>
      <c r="C12029">
        <v>10</v>
      </c>
      <c r="D12029">
        <v>0</v>
      </c>
      <c r="E12029">
        <v>1</v>
      </c>
      <c r="F12029">
        <v>0</v>
      </c>
      <c r="G12029" s="2" t="s">
        <v>101</v>
      </c>
      <c r="H12029">
        <v>0</v>
      </c>
      <c r="K12029">
        <v>0</v>
      </c>
      <c r="L12029">
        <v>40</v>
      </c>
      <c r="M12029">
        <v>0</v>
      </c>
      <c r="N12029">
        <v>0</v>
      </c>
      <c r="O12029">
        <v>0</v>
      </c>
      <c r="P12029" s="2" t="s">
        <v>108</v>
      </c>
      <c r="Q12029" s="2" t="s">
        <v>103</v>
      </c>
      <c r="R12029">
        <v>1</v>
      </c>
      <c r="S12029" s="2" t="s">
        <v>104</v>
      </c>
      <c r="T12029" s="2" t="s">
        <v>111</v>
      </c>
      <c r="U12029" s="2" t="s">
        <v>111</v>
      </c>
      <c r="V12029" s="2" t="s">
        <v>106</v>
      </c>
      <c r="W12029">
        <v>500</v>
      </c>
      <c r="Y12029">
        <v>40</v>
      </c>
      <c r="AA12029">
        <v>10</v>
      </c>
      <c r="AB12029">
        <v>20</v>
      </c>
      <c r="AC12029">
        <v>1060</v>
      </c>
      <c r="AE12029">
        <v>2</v>
      </c>
      <c r="AF12029">
        <v>2</v>
      </c>
      <c r="AG12029">
        <v>2</v>
      </c>
      <c r="AH12029">
        <v>2</v>
      </c>
      <c r="AI12029">
        <v>2</v>
      </c>
      <c r="AJ12029">
        <v>2</v>
      </c>
      <c r="AK12029">
        <v>2</v>
      </c>
      <c r="AL12029">
        <v>2</v>
      </c>
      <c r="AM12029">
        <v>2</v>
      </c>
      <c r="AN12029">
        <v>2</v>
      </c>
      <c r="AO12029">
        <v>2</v>
      </c>
      <c r="AP12029">
        <v>2</v>
      </c>
      <c r="AQ12029">
        <v>2</v>
      </c>
      <c r="AR12029">
        <v>0</v>
      </c>
      <c r="AS12029">
        <v>1.0056714285714286E+16</v>
      </c>
      <c r="AT12029">
        <v>-1.9806333333333336E+16</v>
      </c>
      <c r="AU12029">
        <v>461765</v>
      </c>
    </row>
    <row r="12030" spans="1:47" x14ac:dyDescent="0.35">
      <c r="A12030">
        <v>21645</v>
      </c>
      <c r="B12030">
        <v>0</v>
      </c>
      <c r="C12030">
        <v>0</v>
      </c>
      <c r="D12030">
        <v>10</v>
      </c>
      <c r="E12030">
        <v>2</v>
      </c>
      <c r="F12030">
        <v>0</v>
      </c>
      <c r="G12030" s="2" t="s">
        <v>101</v>
      </c>
      <c r="H12030">
        <v>0</v>
      </c>
      <c r="K12030">
        <v>0</v>
      </c>
      <c r="L12030">
        <v>100</v>
      </c>
      <c r="M12030">
        <v>1.1794228571428572E+16</v>
      </c>
      <c r="N12030">
        <v>-5750133333333339</v>
      </c>
      <c r="O12030">
        <v>1065890</v>
      </c>
      <c r="P12030" s="2" t="s">
        <v>108</v>
      </c>
      <c r="Q12030" s="2" t="s">
        <v>103</v>
      </c>
      <c r="R12030">
        <v>3</v>
      </c>
      <c r="S12030" s="2" t="s">
        <v>109</v>
      </c>
      <c r="T12030" s="2" t="s">
        <v>105</v>
      </c>
      <c r="U12030" s="2" t="s">
        <v>105</v>
      </c>
      <c r="V12030" s="2" t="s">
        <v>106</v>
      </c>
      <c r="W12030">
        <v>490</v>
      </c>
      <c r="Y12030">
        <v>20</v>
      </c>
      <c r="AA12030">
        <v>10</v>
      </c>
      <c r="AB12030">
        <v>20</v>
      </c>
      <c r="AC12030">
        <v>3010</v>
      </c>
      <c r="AE12030">
        <v>2</v>
      </c>
      <c r="AF12030">
        <v>2</v>
      </c>
      <c r="AG12030">
        <v>2</v>
      </c>
      <c r="AH12030">
        <v>2</v>
      </c>
      <c r="AI12030">
        <v>2</v>
      </c>
      <c r="AJ12030">
        <v>2</v>
      </c>
      <c r="AK12030">
        <v>2</v>
      </c>
      <c r="AL12030">
        <v>2</v>
      </c>
      <c r="AM12030">
        <v>2</v>
      </c>
      <c r="AN12030">
        <v>2</v>
      </c>
      <c r="AO12030">
        <v>2</v>
      </c>
      <c r="AP12030">
        <v>2</v>
      </c>
      <c r="AQ12030">
        <v>2</v>
      </c>
      <c r="AR12030">
        <v>0</v>
      </c>
      <c r="AS12030">
        <v>7874942857142858</v>
      </c>
      <c r="AT12030">
        <v>3394866666666665</v>
      </c>
      <c r="AU12030">
        <v>928715</v>
      </c>
    </row>
    <row r="12031" spans="1:47" x14ac:dyDescent="0.35">
      <c r="A12031">
        <v>14268</v>
      </c>
      <c r="B12031">
        <v>0</v>
      </c>
      <c r="C12031">
        <v>0</v>
      </c>
      <c r="D12031">
        <v>10</v>
      </c>
      <c r="E12031">
        <v>3</v>
      </c>
      <c r="F12031">
        <v>0</v>
      </c>
      <c r="G12031" s="2" t="s">
        <v>101</v>
      </c>
      <c r="H12031">
        <v>0</v>
      </c>
      <c r="K12031">
        <v>0</v>
      </c>
      <c r="L12031">
        <v>40</v>
      </c>
      <c r="M12031">
        <v>3815714285714286</v>
      </c>
      <c r="N12031">
        <v>-8903333333333332</v>
      </c>
      <c r="O12031">
        <v>267100</v>
      </c>
      <c r="P12031" s="2" t="s">
        <v>108</v>
      </c>
      <c r="Q12031" s="2" t="s">
        <v>103</v>
      </c>
      <c r="R12031">
        <v>3</v>
      </c>
      <c r="S12031" s="2" t="s">
        <v>104</v>
      </c>
      <c r="T12031" s="2" t="s">
        <v>105</v>
      </c>
      <c r="U12031" s="2" t="s">
        <v>105</v>
      </c>
      <c r="V12031" s="2" t="s">
        <v>113</v>
      </c>
      <c r="W12031">
        <v>550</v>
      </c>
      <c r="Y12031">
        <v>10</v>
      </c>
      <c r="AA12031">
        <v>10</v>
      </c>
      <c r="AB12031">
        <v>10</v>
      </c>
      <c r="AC12031">
        <v>330</v>
      </c>
      <c r="AD12031">
        <v>0</v>
      </c>
      <c r="AE12031">
        <v>1</v>
      </c>
      <c r="AF12031">
        <v>1</v>
      </c>
      <c r="AG12031">
        <v>0</v>
      </c>
      <c r="AH12031">
        <v>0</v>
      </c>
      <c r="AI12031">
        <v>0</v>
      </c>
      <c r="AJ12031">
        <v>0</v>
      </c>
      <c r="AK12031">
        <v>0</v>
      </c>
      <c r="AL12031">
        <v>0</v>
      </c>
      <c r="AM12031">
        <v>0</v>
      </c>
      <c r="AN12031">
        <v>0</v>
      </c>
      <c r="AO12031">
        <v>0</v>
      </c>
      <c r="AP12031">
        <v>0</v>
      </c>
      <c r="AQ12031">
        <v>0</v>
      </c>
      <c r="AR12031">
        <v>0</v>
      </c>
      <c r="AS12031">
        <v>3815714285714286</v>
      </c>
      <c r="AT12031">
        <v>-8903333333333332</v>
      </c>
      <c r="AU12031">
        <v>267100</v>
      </c>
    </row>
    <row r="12032" spans="1:47" x14ac:dyDescent="0.35">
      <c r="A12032">
        <v>4402</v>
      </c>
      <c r="B12032">
        <v>20</v>
      </c>
      <c r="C12032">
        <v>0</v>
      </c>
      <c r="D12032">
        <v>10</v>
      </c>
      <c r="E12032">
        <v>2</v>
      </c>
      <c r="F12032">
        <v>0</v>
      </c>
      <c r="G12032" s="2" t="s">
        <v>101</v>
      </c>
      <c r="H12032">
        <v>0</v>
      </c>
      <c r="K12032">
        <v>0</v>
      </c>
      <c r="L12032">
        <v>40</v>
      </c>
      <c r="M12032">
        <v>3.5599999999999992E+16</v>
      </c>
      <c r="N12032">
        <v>-8306666666666665</v>
      </c>
      <c r="O12032">
        <v>24920</v>
      </c>
      <c r="P12032" s="2" t="s">
        <v>108</v>
      </c>
      <c r="Q12032" s="2" t="s">
        <v>103</v>
      </c>
      <c r="R12032">
        <v>1</v>
      </c>
      <c r="S12032" s="2" t="s">
        <v>104</v>
      </c>
      <c r="T12032" s="2" t="s">
        <v>105</v>
      </c>
      <c r="U12032" s="2" t="s">
        <v>105</v>
      </c>
      <c r="V12032" s="2" t="s">
        <v>106</v>
      </c>
      <c r="W12032">
        <v>500</v>
      </c>
      <c r="Y12032">
        <v>30</v>
      </c>
      <c r="AA12032">
        <v>10</v>
      </c>
      <c r="AB12032">
        <v>30</v>
      </c>
      <c r="AC12032">
        <v>1220</v>
      </c>
      <c r="AD12032">
        <v>0</v>
      </c>
      <c r="AE12032">
        <v>0</v>
      </c>
      <c r="AF12032">
        <v>0</v>
      </c>
      <c r="AG12032">
        <v>0</v>
      </c>
      <c r="AH12032">
        <v>0</v>
      </c>
      <c r="AI12032">
        <v>0</v>
      </c>
      <c r="AJ12032">
        <v>0</v>
      </c>
      <c r="AK12032">
        <v>0</v>
      </c>
      <c r="AL12032">
        <v>0</v>
      </c>
      <c r="AM12032">
        <v>0</v>
      </c>
      <c r="AN12032">
        <v>0</v>
      </c>
      <c r="AO12032">
        <v>0</v>
      </c>
      <c r="AP12032">
        <v>0</v>
      </c>
      <c r="AQ12032">
        <v>0</v>
      </c>
      <c r="AR12032">
        <v>0</v>
      </c>
      <c r="AS12032">
        <v>2.9534571428571428E+16</v>
      </c>
      <c r="AT12032">
        <v>-689140</v>
      </c>
      <c r="AU12032">
        <v>2067420</v>
      </c>
    </row>
    <row r="12033" spans="1:47" x14ac:dyDescent="0.35">
      <c r="A12033">
        <v>1167</v>
      </c>
      <c r="B12033">
        <v>0</v>
      </c>
      <c r="C12033">
        <v>10</v>
      </c>
      <c r="D12033">
        <v>20</v>
      </c>
      <c r="E12033">
        <v>2</v>
      </c>
      <c r="F12033">
        <v>0</v>
      </c>
      <c r="G12033" s="2" t="s">
        <v>101</v>
      </c>
      <c r="H12033">
        <v>0</v>
      </c>
      <c r="K12033">
        <v>0</v>
      </c>
      <c r="L12033">
        <v>40</v>
      </c>
      <c r="M12033">
        <v>0</v>
      </c>
      <c r="N12033">
        <v>0</v>
      </c>
      <c r="O12033">
        <v>0</v>
      </c>
      <c r="P12033" s="2" t="s">
        <v>102</v>
      </c>
      <c r="Q12033" s="2" t="s">
        <v>103</v>
      </c>
      <c r="R12033">
        <v>1</v>
      </c>
      <c r="S12033" s="2" t="s">
        <v>101</v>
      </c>
      <c r="T12033" s="2" t="s">
        <v>101</v>
      </c>
      <c r="U12033" s="2" t="s">
        <v>101</v>
      </c>
      <c r="V12033" s="2" t="s">
        <v>106</v>
      </c>
      <c r="W12033">
        <v>570</v>
      </c>
      <c r="Y12033">
        <v>40</v>
      </c>
      <c r="AA12033">
        <v>10</v>
      </c>
      <c r="AB12033">
        <v>10</v>
      </c>
      <c r="AC12033">
        <v>1030</v>
      </c>
      <c r="AD12033">
        <v>0</v>
      </c>
      <c r="AE12033">
        <v>0</v>
      </c>
      <c r="AF12033">
        <v>0</v>
      </c>
      <c r="AG12033">
        <v>0</v>
      </c>
      <c r="AH12033">
        <v>0</v>
      </c>
      <c r="AI12033">
        <v>0</v>
      </c>
      <c r="AJ12033">
        <v>0</v>
      </c>
      <c r="AK12033">
        <v>0</v>
      </c>
      <c r="AL12033">
        <v>0</v>
      </c>
      <c r="AM12033">
        <v>0</v>
      </c>
      <c r="AN12033">
        <v>0</v>
      </c>
      <c r="AO12033">
        <v>0</v>
      </c>
      <c r="AP12033">
        <v>0</v>
      </c>
      <c r="AQ12033">
        <v>0</v>
      </c>
      <c r="AR12033">
        <v>0</v>
      </c>
      <c r="AS12033">
        <v>200400</v>
      </c>
      <c r="AT12033">
        <v>-4446666666666667</v>
      </c>
      <c r="AU12033">
        <v>770200</v>
      </c>
    </row>
    <row r="12034" spans="1:47" x14ac:dyDescent="0.35">
      <c r="A12034">
        <v>5246</v>
      </c>
      <c r="B12034">
        <v>140</v>
      </c>
      <c r="C12034">
        <v>0</v>
      </c>
      <c r="D12034">
        <v>20</v>
      </c>
      <c r="E12034">
        <v>4</v>
      </c>
      <c r="F12034">
        <v>0</v>
      </c>
      <c r="G12034" s="2" t="s">
        <v>101</v>
      </c>
      <c r="H12034">
        <v>0</v>
      </c>
      <c r="K12034">
        <v>0</v>
      </c>
      <c r="L12034">
        <v>180</v>
      </c>
      <c r="M12034">
        <v>-2.6755800000000004E+16</v>
      </c>
      <c r="N12034">
        <v>2.0968646666666668E+16</v>
      </c>
      <c r="O12034">
        <v>17406175</v>
      </c>
      <c r="P12034" s="2" t="s">
        <v>108</v>
      </c>
      <c r="Q12034" s="2" t="s">
        <v>103</v>
      </c>
      <c r="R12034">
        <v>3</v>
      </c>
      <c r="S12034" s="2" t="s">
        <v>104</v>
      </c>
      <c r="T12034" s="2" t="s">
        <v>105</v>
      </c>
      <c r="U12034" s="2" t="s">
        <v>105</v>
      </c>
      <c r="V12034" s="2" t="s">
        <v>106</v>
      </c>
      <c r="W12034">
        <v>520</v>
      </c>
      <c r="X12034">
        <v>10</v>
      </c>
      <c r="Y12034">
        <v>90</v>
      </c>
      <c r="Z12034">
        <v>27</v>
      </c>
      <c r="AA12034">
        <v>10</v>
      </c>
      <c r="AB12034">
        <v>30</v>
      </c>
      <c r="AC12034">
        <v>1520</v>
      </c>
      <c r="AD12034">
        <v>0</v>
      </c>
      <c r="AE12034">
        <v>1</v>
      </c>
      <c r="AF12034">
        <v>0</v>
      </c>
      <c r="AG12034">
        <v>1</v>
      </c>
      <c r="AH12034">
        <v>0</v>
      </c>
      <c r="AI12034">
        <v>1</v>
      </c>
      <c r="AJ12034">
        <v>1</v>
      </c>
      <c r="AK12034">
        <v>1</v>
      </c>
      <c r="AL12034">
        <v>0</v>
      </c>
      <c r="AM12034">
        <v>1</v>
      </c>
      <c r="AN12034">
        <v>0</v>
      </c>
      <c r="AO12034">
        <v>1</v>
      </c>
      <c r="AP12034">
        <v>0</v>
      </c>
      <c r="AQ12034">
        <v>1</v>
      </c>
      <c r="AR12034">
        <v>0</v>
      </c>
      <c r="AS12034">
        <v>-2685988571428572</v>
      </c>
      <c r="AT12034">
        <v>2.1702760000000004E+16</v>
      </c>
      <c r="AU12034">
        <v>1476216</v>
      </c>
    </row>
    <row r="12035" spans="1:47" x14ac:dyDescent="0.35">
      <c r="A12035">
        <v>22850</v>
      </c>
      <c r="B12035">
        <v>140</v>
      </c>
      <c r="C12035">
        <v>20</v>
      </c>
      <c r="D12035">
        <v>10</v>
      </c>
      <c r="E12035">
        <v>1</v>
      </c>
      <c r="F12035">
        <v>0</v>
      </c>
      <c r="G12035" s="2" t="s">
        <v>101</v>
      </c>
      <c r="H12035">
        <v>0</v>
      </c>
      <c r="K12035">
        <v>0</v>
      </c>
      <c r="L12035">
        <v>220</v>
      </c>
      <c r="M12035">
        <v>-1809774285714286</v>
      </c>
      <c r="N12035">
        <v>9056793333333336</v>
      </c>
      <c r="O12035">
        <v>4083875</v>
      </c>
      <c r="P12035" s="2" t="s">
        <v>107</v>
      </c>
      <c r="Q12035" s="2" t="s">
        <v>103</v>
      </c>
      <c r="R12035">
        <v>1</v>
      </c>
      <c r="S12035" s="2" t="s">
        <v>105</v>
      </c>
      <c r="T12035" s="2" t="s">
        <v>105</v>
      </c>
      <c r="U12035" s="2" t="s">
        <v>105</v>
      </c>
      <c r="V12035" s="2" t="s">
        <v>106</v>
      </c>
      <c r="W12035">
        <v>520</v>
      </c>
      <c r="Y12035">
        <v>120</v>
      </c>
      <c r="AA12035">
        <v>20</v>
      </c>
      <c r="AB12035">
        <v>60</v>
      </c>
      <c r="AC12035">
        <v>2290</v>
      </c>
      <c r="AD12035">
        <v>0</v>
      </c>
      <c r="AE12035">
        <v>1</v>
      </c>
      <c r="AF12035">
        <v>1</v>
      </c>
      <c r="AG12035">
        <v>0</v>
      </c>
      <c r="AH12035">
        <v>0</v>
      </c>
      <c r="AI12035">
        <v>0</v>
      </c>
      <c r="AJ12035">
        <v>0</v>
      </c>
      <c r="AK12035">
        <v>0</v>
      </c>
      <c r="AL12035">
        <v>0</v>
      </c>
      <c r="AM12035">
        <v>0</v>
      </c>
      <c r="AN12035">
        <v>0</v>
      </c>
      <c r="AO12035">
        <v>0</v>
      </c>
      <c r="AP12035">
        <v>0</v>
      </c>
      <c r="AQ12035">
        <v>0</v>
      </c>
      <c r="AR12035">
        <v>0</v>
      </c>
      <c r="AS12035">
        <v>-2097873142857143</v>
      </c>
      <c r="AT12035">
        <v>1.0739942666666668E+16</v>
      </c>
      <c r="AU12035">
        <v>3397386666666667</v>
      </c>
    </row>
    <row r="12036" spans="1:47" x14ac:dyDescent="0.35">
      <c r="A12036">
        <v>18900</v>
      </c>
      <c r="B12036">
        <v>10</v>
      </c>
      <c r="C12036">
        <v>30</v>
      </c>
      <c r="D12036">
        <v>0</v>
      </c>
      <c r="E12036">
        <v>1</v>
      </c>
      <c r="F12036">
        <v>0</v>
      </c>
      <c r="G12036" s="2" t="s">
        <v>101</v>
      </c>
      <c r="H12036">
        <v>0</v>
      </c>
      <c r="K12036">
        <v>0</v>
      </c>
      <c r="L12036">
        <v>60</v>
      </c>
      <c r="M12036">
        <v>0</v>
      </c>
      <c r="N12036">
        <v>0</v>
      </c>
      <c r="O12036">
        <v>0</v>
      </c>
      <c r="P12036" s="2" t="s">
        <v>107</v>
      </c>
      <c r="Q12036" s="2" t="s">
        <v>112</v>
      </c>
      <c r="R12036">
        <v>1</v>
      </c>
      <c r="S12036" s="2" t="s">
        <v>104</v>
      </c>
      <c r="T12036" s="2" t="s">
        <v>105</v>
      </c>
      <c r="U12036" s="2" t="s">
        <v>105</v>
      </c>
      <c r="V12036" s="2" t="s">
        <v>106</v>
      </c>
      <c r="W12036">
        <v>530</v>
      </c>
      <c r="Y12036">
        <v>60</v>
      </c>
      <c r="AA12036">
        <v>10</v>
      </c>
      <c r="AB12036">
        <v>20</v>
      </c>
      <c r="AC12036">
        <v>180</v>
      </c>
      <c r="AE12036">
        <v>2</v>
      </c>
      <c r="AF12036">
        <v>2</v>
      </c>
      <c r="AG12036">
        <v>2</v>
      </c>
      <c r="AH12036">
        <v>2</v>
      </c>
      <c r="AI12036">
        <v>2</v>
      </c>
      <c r="AJ12036">
        <v>2</v>
      </c>
      <c r="AK12036">
        <v>2</v>
      </c>
      <c r="AL12036">
        <v>2</v>
      </c>
      <c r="AM12036">
        <v>2</v>
      </c>
      <c r="AN12036">
        <v>2</v>
      </c>
      <c r="AO12036">
        <v>2</v>
      </c>
      <c r="AP12036">
        <v>2</v>
      </c>
      <c r="AQ12036">
        <v>2</v>
      </c>
      <c r="AR12036">
        <v>0</v>
      </c>
      <c r="AS12036">
        <v>2375428571428571</v>
      </c>
      <c r="AT12036">
        <v>1.999333333333336E+16</v>
      </c>
      <c r="AU12036">
        <v>309400</v>
      </c>
    </row>
    <row r="12037" spans="1:47" x14ac:dyDescent="0.35">
      <c r="A12037">
        <v>29621</v>
      </c>
      <c r="B12037">
        <v>0</v>
      </c>
      <c r="C12037">
        <v>0</v>
      </c>
      <c r="D12037">
        <v>20</v>
      </c>
      <c r="E12037">
        <v>2</v>
      </c>
      <c r="F12037">
        <v>0</v>
      </c>
      <c r="G12037" s="2" t="s">
        <v>101</v>
      </c>
      <c r="H12037">
        <v>0</v>
      </c>
      <c r="K12037">
        <v>0</v>
      </c>
      <c r="L12037">
        <v>20</v>
      </c>
      <c r="M12037">
        <v>0</v>
      </c>
      <c r="N12037">
        <v>0</v>
      </c>
      <c r="O12037">
        <v>0</v>
      </c>
      <c r="P12037" s="2" t="s">
        <v>108</v>
      </c>
      <c r="Q12037" s="2" t="s">
        <v>103</v>
      </c>
      <c r="R12037">
        <v>1</v>
      </c>
      <c r="S12037" s="2" t="s">
        <v>101</v>
      </c>
      <c r="T12037" s="2" t="s">
        <v>101</v>
      </c>
      <c r="U12037" s="2" t="s">
        <v>101</v>
      </c>
      <c r="V12037" s="2" t="s">
        <v>106</v>
      </c>
      <c r="W12037">
        <v>540</v>
      </c>
      <c r="Y12037">
        <v>20</v>
      </c>
      <c r="AA12037">
        <v>20</v>
      </c>
      <c r="AB12037">
        <v>10</v>
      </c>
      <c r="AC12037">
        <v>2810</v>
      </c>
      <c r="AD12037">
        <v>0</v>
      </c>
      <c r="AE12037">
        <v>0</v>
      </c>
      <c r="AF12037">
        <v>0</v>
      </c>
      <c r="AG12037">
        <v>1</v>
      </c>
      <c r="AH12037">
        <v>1</v>
      </c>
      <c r="AI12037">
        <v>0</v>
      </c>
      <c r="AJ12037">
        <v>0</v>
      </c>
      <c r="AK12037">
        <v>0</v>
      </c>
      <c r="AL12037">
        <v>0</v>
      </c>
      <c r="AM12037">
        <v>0</v>
      </c>
      <c r="AN12037">
        <v>0</v>
      </c>
      <c r="AO12037">
        <v>0</v>
      </c>
      <c r="AP12037">
        <v>0</v>
      </c>
      <c r="AQ12037">
        <v>0</v>
      </c>
      <c r="AR12037">
        <v>1</v>
      </c>
      <c r="AS12037">
        <v>2.0605714285714284E+16</v>
      </c>
      <c r="AT12037">
        <v>-12020</v>
      </c>
      <c r="AU12037">
        <v>180300</v>
      </c>
    </row>
    <row r="12038" spans="1:47" x14ac:dyDescent="0.35">
      <c r="A12038">
        <v>24944</v>
      </c>
      <c r="B12038">
        <v>250</v>
      </c>
      <c r="C12038">
        <v>0</v>
      </c>
      <c r="D12038">
        <v>30</v>
      </c>
      <c r="E12038">
        <v>2</v>
      </c>
      <c r="F12038">
        <v>0</v>
      </c>
      <c r="G12038" s="2" t="s">
        <v>101</v>
      </c>
      <c r="H12038">
        <v>0</v>
      </c>
      <c r="K12038">
        <v>0</v>
      </c>
      <c r="L12038">
        <v>480</v>
      </c>
      <c r="M12038">
        <v>-952942857142857</v>
      </c>
      <c r="N12038">
        <v>7310466666666666</v>
      </c>
      <c r="O12038">
        <v>477020</v>
      </c>
      <c r="P12038" s="2" t="s">
        <v>108</v>
      </c>
      <c r="Q12038" s="2" t="s">
        <v>103</v>
      </c>
      <c r="R12038">
        <v>1</v>
      </c>
      <c r="S12038" s="2" t="s">
        <v>104</v>
      </c>
      <c r="T12038" s="2" t="s">
        <v>105</v>
      </c>
      <c r="U12038" s="2" t="s">
        <v>105</v>
      </c>
      <c r="V12038" s="2" t="s">
        <v>106</v>
      </c>
      <c r="W12038">
        <v>500</v>
      </c>
      <c r="X12038">
        <v>10</v>
      </c>
      <c r="Y12038">
        <v>180</v>
      </c>
      <c r="Z12038">
        <v>0</v>
      </c>
      <c r="AA12038">
        <v>20</v>
      </c>
      <c r="AB12038">
        <v>40</v>
      </c>
      <c r="AC12038">
        <v>2310</v>
      </c>
      <c r="AD12038">
        <v>0</v>
      </c>
      <c r="AE12038">
        <v>0</v>
      </c>
      <c r="AF12038">
        <v>0</v>
      </c>
      <c r="AG12038">
        <v>1</v>
      </c>
      <c r="AH12038">
        <v>1</v>
      </c>
      <c r="AI12038">
        <v>0</v>
      </c>
      <c r="AJ12038">
        <v>0</v>
      </c>
      <c r="AK12038">
        <v>0</v>
      </c>
      <c r="AL12038">
        <v>0</v>
      </c>
      <c r="AM12038">
        <v>0</v>
      </c>
      <c r="AN12038">
        <v>0</v>
      </c>
      <c r="AO12038">
        <v>0</v>
      </c>
      <c r="AP12038">
        <v>0</v>
      </c>
      <c r="AQ12038">
        <v>0</v>
      </c>
      <c r="AR12038">
        <v>1</v>
      </c>
      <c r="AS12038">
        <v>-3.9872857142857144E+16</v>
      </c>
      <c r="AT12038">
        <v>2523706666666667</v>
      </c>
      <c r="AU12038">
        <v>1.1281566666666668E+16</v>
      </c>
    </row>
    <row r="12039" spans="1:47" x14ac:dyDescent="0.35">
      <c r="A12039">
        <v>11554</v>
      </c>
      <c r="B12039">
        <v>440</v>
      </c>
      <c r="C12039">
        <v>10</v>
      </c>
      <c r="D12039">
        <v>50</v>
      </c>
      <c r="E12039">
        <v>1</v>
      </c>
      <c r="F12039">
        <v>20</v>
      </c>
      <c r="G12039" s="2" t="s">
        <v>101</v>
      </c>
      <c r="H12039">
        <v>0</v>
      </c>
      <c r="K12039">
        <v>10</v>
      </c>
      <c r="L12039">
        <v>550</v>
      </c>
      <c r="M12039">
        <v>-1.2074971428571428E+16</v>
      </c>
      <c r="N12039">
        <v>1027284</v>
      </c>
      <c r="O12039">
        <v>604660</v>
      </c>
      <c r="P12039" s="2" t="s">
        <v>107</v>
      </c>
      <c r="Q12039" s="2" t="s">
        <v>103</v>
      </c>
      <c r="R12039">
        <v>1</v>
      </c>
      <c r="S12039" s="2" t="s">
        <v>109</v>
      </c>
      <c r="T12039" s="2" t="s">
        <v>105</v>
      </c>
      <c r="U12039" s="2" t="s">
        <v>105</v>
      </c>
      <c r="V12039" s="2" t="s">
        <v>106</v>
      </c>
      <c r="W12039">
        <v>510</v>
      </c>
      <c r="X12039">
        <v>20</v>
      </c>
      <c r="Y12039">
        <v>290</v>
      </c>
      <c r="Z12039">
        <v>-556</v>
      </c>
      <c r="AA12039">
        <v>10</v>
      </c>
      <c r="AB12039">
        <v>70</v>
      </c>
      <c r="AC12039">
        <v>2670</v>
      </c>
      <c r="AD12039">
        <v>0</v>
      </c>
      <c r="AE12039">
        <v>1</v>
      </c>
      <c r="AF12039">
        <v>0</v>
      </c>
      <c r="AG12039">
        <v>1</v>
      </c>
      <c r="AH12039">
        <v>1</v>
      </c>
      <c r="AI12039">
        <v>1</v>
      </c>
      <c r="AJ12039">
        <v>0</v>
      </c>
      <c r="AK12039">
        <v>1</v>
      </c>
      <c r="AL12039">
        <v>0</v>
      </c>
      <c r="AM12039">
        <v>1</v>
      </c>
      <c r="AN12039">
        <v>0</v>
      </c>
      <c r="AO12039">
        <v>1</v>
      </c>
      <c r="AP12039">
        <v>0</v>
      </c>
      <c r="AQ12039">
        <v>0</v>
      </c>
      <c r="AR12039">
        <v>0</v>
      </c>
      <c r="AS12039">
        <v>3315034285714286</v>
      </c>
      <c r="AT12039">
        <v>6.0909466666666648E+16</v>
      </c>
      <c r="AU12039">
        <v>1.7693566666666666E+16</v>
      </c>
    </row>
    <row r="12040" spans="1:47" x14ac:dyDescent="0.35">
      <c r="A12040">
        <v>12493</v>
      </c>
      <c r="B12040">
        <v>180</v>
      </c>
      <c r="C12040">
        <v>0</v>
      </c>
      <c r="D12040">
        <v>50</v>
      </c>
      <c r="E12040">
        <v>3</v>
      </c>
      <c r="F12040">
        <v>0</v>
      </c>
      <c r="G12040" s="2" t="s">
        <v>101</v>
      </c>
      <c r="H12040">
        <v>0</v>
      </c>
      <c r="K12040">
        <v>0</v>
      </c>
      <c r="L12040">
        <v>300</v>
      </c>
      <c r="M12040">
        <v>1.4317885714285716E+16</v>
      </c>
      <c r="N12040">
        <v>-1524626666666667</v>
      </c>
      <c r="O12040">
        <v>418396</v>
      </c>
      <c r="P12040" s="2" t="s">
        <v>102</v>
      </c>
      <c r="Q12040" s="2" t="s">
        <v>103</v>
      </c>
      <c r="R12040">
        <v>1</v>
      </c>
      <c r="S12040" s="2" t="s">
        <v>104</v>
      </c>
      <c r="T12040" s="2" t="s">
        <v>105</v>
      </c>
      <c r="U12040" s="2" t="s">
        <v>105</v>
      </c>
      <c r="V12040" s="2" t="s">
        <v>106</v>
      </c>
      <c r="W12040">
        <v>550</v>
      </c>
      <c r="Y12040">
        <v>200</v>
      </c>
      <c r="AA12040">
        <v>10</v>
      </c>
      <c r="AB12040">
        <v>40</v>
      </c>
      <c r="AC12040">
        <v>470</v>
      </c>
      <c r="AD12040">
        <v>1</v>
      </c>
      <c r="AE12040">
        <v>1</v>
      </c>
      <c r="AF12040">
        <v>1</v>
      </c>
      <c r="AG12040">
        <v>1</v>
      </c>
      <c r="AH12040">
        <v>1</v>
      </c>
      <c r="AI12040">
        <v>0</v>
      </c>
      <c r="AJ12040">
        <v>0</v>
      </c>
      <c r="AK12040">
        <v>0</v>
      </c>
      <c r="AL12040">
        <v>0</v>
      </c>
      <c r="AM12040">
        <v>0</v>
      </c>
      <c r="AN12040">
        <v>0</v>
      </c>
      <c r="AO12040">
        <v>0</v>
      </c>
      <c r="AP12040">
        <v>0</v>
      </c>
      <c r="AQ12040">
        <v>0</v>
      </c>
      <c r="AR12040">
        <v>0</v>
      </c>
      <c r="AS12040">
        <v>2.7762657142857144E+16</v>
      </c>
      <c r="AT12040">
        <v>-2.3294466666666672E+16</v>
      </c>
      <c r="AU12040">
        <v>7387483333333333</v>
      </c>
    </row>
    <row r="12041" spans="1:47" x14ac:dyDescent="0.35">
      <c r="A12041">
        <v>28383</v>
      </c>
      <c r="B12041">
        <v>210</v>
      </c>
      <c r="C12041">
        <v>40</v>
      </c>
      <c r="D12041">
        <v>10</v>
      </c>
      <c r="E12041">
        <v>2</v>
      </c>
      <c r="F12041">
        <v>0</v>
      </c>
      <c r="G12041" s="2" t="s">
        <v>101</v>
      </c>
      <c r="H12041">
        <v>0</v>
      </c>
      <c r="K12041">
        <v>0</v>
      </c>
      <c r="L12041">
        <v>830</v>
      </c>
      <c r="M12041">
        <v>-1289596857142857</v>
      </c>
      <c r="N12041">
        <v>10610084</v>
      </c>
      <c r="O12041">
        <v>7315794</v>
      </c>
      <c r="P12041" s="2" t="s">
        <v>108</v>
      </c>
      <c r="Q12041" s="2" t="s">
        <v>103</v>
      </c>
      <c r="R12041">
        <v>1</v>
      </c>
      <c r="S12041" s="2" t="s">
        <v>104</v>
      </c>
      <c r="T12041" s="2" t="s">
        <v>105</v>
      </c>
      <c r="U12041" s="2" t="s">
        <v>105</v>
      </c>
      <c r="V12041" s="2" t="s">
        <v>106</v>
      </c>
      <c r="W12041">
        <v>550</v>
      </c>
      <c r="Y12041">
        <v>590</v>
      </c>
      <c r="Z12041">
        <v>-137</v>
      </c>
      <c r="AA12041">
        <v>10</v>
      </c>
      <c r="AB12041">
        <v>60</v>
      </c>
      <c r="AC12041">
        <v>2570</v>
      </c>
      <c r="AD12041">
        <v>0</v>
      </c>
      <c r="AE12041">
        <v>1</v>
      </c>
      <c r="AF12041">
        <v>1</v>
      </c>
      <c r="AG12041">
        <v>0</v>
      </c>
      <c r="AH12041">
        <v>0</v>
      </c>
      <c r="AI12041">
        <v>0</v>
      </c>
      <c r="AJ12041">
        <v>0</v>
      </c>
      <c r="AK12041">
        <v>0</v>
      </c>
      <c r="AL12041">
        <v>0</v>
      </c>
      <c r="AM12041">
        <v>0</v>
      </c>
      <c r="AN12041">
        <v>0</v>
      </c>
      <c r="AO12041">
        <v>0</v>
      </c>
      <c r="AP12041">
        <v>0</v>
      </c>
      <c r="AQ12041">
        <v>0</v>
      </c>
      <c r="AR12041">
        <v>1</v>
      </c>
      <c r="AS12041">
        <v>-2.1114997142857144E+16</v>
      </c>
      <c r="AT12041">
        <v>1.4758977333333334E+16</v>
      </c>
      <c r="AU12041">
        <v>7368728333333334</v>
      </c>
    </row>
    <row r="12042" spans="1:47" x14ac:dyDescent="0.35">
      <c r="A12042">
        <v>24237</v>
      </c>
      <c r="B12042">
        <v>0</v>
      </c>
      <c r="C12042">
        <v>0</v>
      </c>
      <c r="D12042">
        <v>0</v>
      </c>
      <c r="E12042">
        <v>1</v>
      </c>
      <c r="F12042">
        <v>0</v>
      </c>
      <c r="G12042" s="2" t="s">
        <v>101</v>
      </c>
      <c r="H12042">
        <v>0</v>
      </c>
      <c r="K12042">
        <v>0</v>
      </c>
      <c r="L12042">
        <v>10</v>
      </c>
      <c r="M12042">
        <v>0</v>
      </c>
      <c r="N12042">
        <v>0</v>
      </c>
      <c r="O12042">
        <v>0</v>
      </c>
      <c r="P12042" s="2" t="s">
        <v>107</v>
      </c>
      <c r="Q12042" s="2" t="s">
        <v>103</v>
      </c>
      <c r="R12042">
        <v>1</v>
      </c>
      <c r="S12042" s="2" t="s">
        <v>101</v>
      </c>
      <c r="T12042" s="2" t="s">
        <v>101</v>
      </c>
      <c r="U12042" s="2" t="s">
        <v>101</v>
      </c>
      <c r="V12042" s="2" t="s">
        <v>106</v>
      </c>
      <c r="W12042">
        <v>530</v>
      </c>
      <c r="Y12042">
        <v>10</v>
      </c>
      <c r="AA12042">
        <v>10</v>
      </c>
      <c r="AB12042">
        <v>10</v>
      </c>
      <c r="AC12042">
        <v>300</v>
      </c>
      <c r="AE12042">
        <v>2</v>
      </c>
      <c r="AF12042">
        <v>2</v>
      </c>
      <c r="AG12042">
        <v>2</v>
      </c>
      <c r="AH12042">
        <v>2</v>
      </c>
      <c r="AI12042">
        <v>2</v>
      </c>
      <c r="AJ12042">
        <v>2</v>
      </c>
      <c r="AK12042">
        <v>2</v>
      </c>
      <c r="AL12042">
        <v>2</v>
      </c>
      <c r="AM12042">
        <v>2</v>
      </c>
      <c r="AN12042">
        <v>2</v>
      </c>
      <c r="AO12042">
        <v>2</v>
      </c>
      <c r="AP12042">
        <v>2</v>
      </c>
      <c r="AQ12042">
        <v>2</v>
      </c>
      <c r="AR12042">
        <v>1</v>
      </c>
      <c r="AS12042">
        <v>123030</v>
      </c>
      <c r="AT12042">
        <v>-287070</v>
      </c>
      <c r="AU12042">
        <v>861210</v>
      </c>
    </row>
    <row r="12043" spans="1:47" x14ac:dyDescent="0.35">
      <c r="A12043">
        <v>4329</v>
      </c>
      <c r="B12043">
        <v>0</v>
      </c>
      <c r="C12043">
        <v>0</v>
      </c>
      <c r="D12043">
        <v>0</v>
      </c>
      <c r="E12043">
        <v>3</v>
      </c>
      <c r="F12043">
        <v>0</v>
      </c>
      <c r="G12043" s="2" t="s">
        <v>101</v>
      </c>
      <c r="H12043">
        <v>0</v>
      </c>
      <c r="K12043">
        <v>0</v>
      </c>
      <c r="L12043">
        <v>30</v>
      </c>
      <c r="M12043">
        <v>0</v>
      </c>
      <c r="N12043">
        <v>0</v>
      </c>
      <c r="O12043">
        <v>0</v>
      </c>
      <c r="P12043" s="2" t="s">
        <v>102</v>
      </c>
      <c r="Q12043" s="2" t="s">
        <v>103</v>
      </c>
      <c r="R12043">
        <v>1</v>
      </c>
      <c r="S12043" s="2" t="s">
        <v>101</v>
      </c>
      <c r="T12043" s="2" t="s">
        <v>105</v>
      </c>
      <c r="U12043" s="2" t="s">
        <v>115</v>
      </c>
      <c r="V12043" s="2" t="s">
        <v>106</v>
      </c>
      <c r="W12043">
        <v>580</v>
      </c>
      <c r="Y12043">
        <v>30</v>
      </c>
      <c r="AA12043">
        <v>10</v>
      </c>
      <c r="AB12043">
        <v>20</v>
      </c>
      <c r="AC12043">
        <v>2550</v>
      </c>
      <c r="AD12043">
        <v>0</v>
      </c>
      <c r="AE12043">
        <v>1</v>
      </c>
      <c r="AF12043">
        <v>0</v>
      </c>
      <c r="AG12043">
        <v>1</v>
      </c>
      <c r="AH12043">
        <v>0</v>
      </c>
      <c r="AI12043">
        <v>1</v>
      </c>
      <c r="AJ12043">
        <v>0</v>
      </c>
      <c r="AK12043">
        <v>1</v>
      </c>
      <c r="AL12043">
        <v>0</v>
      </c>
      <c r="AM12043">
        <v>1</v>
      </c>
      <c r="AN12043">
        <v>0</v>
      </c>
      <c r="AO12043">
        <v>1</v>
      </c>
      <c r="AP12043">
        <v>0</v>
      </c>
      <c r="AQ12043">
        <v>1</v>
      </c>
      <c r="AR12043">
        <v>0</v>
      </c>
      <c r="AS12043">
        <v>4806285714285715</v>
      </c>
      <c r="AT12043">
        <v>-46990</v>
      </c>
      <c r="AU12043">
        <v>363690</v>
      </c>
    </row>
    <row r="12044" spans="1:47" x14ac:dyDescent="0.35">
      <c r="A12044">
        <v>6335</v>
      </c>
      <c r="B12044">
        <v>0</v>
      </c>
      <c r="C12044">
        <v>30</v>
      </c>
      <c r="D12044">
        <v>0</v>
      </c>
      <c r="E12044">
        <v>1</v>
      </c>
      <c r="F12044">
        <v>0</v>
      </c>
      <c r="G12044" s="2" t="s">
        <v>101</v>
      </c>
      <c r="H12044">
        <v>0</v>
      </c>
      <c r="K12044">
        <v>0</v>
      </c>
      <c r="L12044">
        <v>30</v>
      </c>
      <c r="M12044">
        <v>265720</v>
      </c>
      <c r="N12044">
        <v>-6200133333333333</v>
      </c>
      <c r="O12044">
        <v>1860040</v>
      </c>
      <c r="P12044" s="2" t="s">
        <v>107</v>
      </c>
      <c r="Q12044" s="2" t="s">
        <v>103</v>
      </c>
      <c r="R12044">
        <v>3</v>
      </c>
      <c r="S12044" s="2" t="s">
        <v>101</v>
      </c>
      <c r="T12044" s="2" t="s">
        <v>115</v>
      </c>
      <c r="U12044" s="2" t="s">
        <v>115</v>
      </c>
      <c r="V12044" s="2" t="s">
        <v>113</v>
      </c>
      <c r="W12044">
        <v>580</v>
      </c>
      <c r="Y12044">
        <v>30</v>
      </c>
      <c r="AA12044">
        <v>10</v>
      </c>
      <c r="AB12044">
        <v>10</v>
      </c>
      <c r="AC12044">
        <v>2410</v>
      </c>
      <c r="AD12044">
        <v>0</v>
      </c>
      <c r="AE12044">
        <v>1</v>
      </c>
      <c r="AF12044">
        <v>1</v>
      </c>
      <c r="AG12044">
        <v>0</v>
      </c>
      <c r="AH12044">
        <v>0</v>
      </c>
      <c r="AI12044">
        <v>0</v>
      </c>
      <c r="AJ12044">
        <v>0</v>
      </c>
      <c r="AK12044">
        <v>0</v>
      </c>
      <c r="AL12044">
        <v>0</v>
      </c>
      <c r="AM12044">
        <v>0</v>
      </c>
      <c r="AN12044">
        <v>0</v>
      </c>
      <c r="AO12044">
        <v>0</v>
      </c>
      <c r="AP12044">
        <v>0</v>
      </c>
      <c r="AQ12044">
        <v>0</v>
      </c>
      <c r="AR12044">
        <v>0</v>
      </c>
      <c r="AS12044">
        <v>265720</v>
      </c>
      <c r="AT12044">
        <v>-6200133333333333</v>
      </c>
      <c r="AU12044">
        <v>1860040</v>
      </c>
    </row>
    <row r="12045" spans="1:47" x14ac:dyDescent="0.35">
      <c r="A12045">
        <v>15427</v>
      </c>
      <c r="B12045">
        <v>30</v>
      </c>
      <c r="C12045">
        <v>0</v>
      </c>
      <c r="D12045">
        <v>0</v>
      </c>
      <c r="E12045">
        <v>2</v>
      </c>
      <c r="F12045">
        <v>0</v>
      </c>
      <c r="G12045" s="2" t="s">
        <v>101</v>
      </c>
      <c r="H12045">
        <v>0</v>
      </c>
      <c r="K12045">
        <v>0</v>
      </c>
      <c r="L12045">
        <v>50</v>
      </c>
      <c r="M12045">
        <v>5827685714285713</v>
      </c>
      <c r="N12045">
        <v>9545933333333334</v>
      </c>
      <c r="O12045">
        <v>898285</v>
      </c>
      <c r="P12045" s="2" t="s">
        <v>108</v>
      </c>
      <c r="Q12045" s="2" t="s">
        <v>103</v>
      </c>
      <c r="R12045">
        <v>1</v>
      </c>
      <c r="S12045" s="2" t="s">
        <v>101</v>
      </c>
      <c r="T12045" s="2" t="s">
        <v>101</v>
      </c>
      <c r="U12045" s="2" t="s">
        <v>101</v>
      </c>
      <c r="V12045" s="2" t="s">
        <v>106</v>
      </c>
      <c r="W12045">
        <v>560</v>
      </c>
      <c r="Y12045">
        <v>40</v>
      </c>
      <c r="AA12045">
        <v>10</v>
      </c>
      <c r="AB12045">
        <v>30</v>
      </c>
      <c r="AC12045">
        <v>110</v>
      </c>
      <c r="AE12045">
        <v>2</v>
      </c>
      <c r="AF12045">
        <v>2</v>
      </c>
      <c r="AG12045">
        <v>2</v>
      </c>
      <c r="AH12045">
        <v>2</v>
      </c>
      <c r="AI12045">
        <v>2</v>
      </c>
      <c r="AJ12045">
        <v>2</v>
      </c>
      <c r="AK12045">
        <v>2</v>
      </c>
      <c r="AL12045">
        <v>2</v>
      </c>
      <c r="AM12045">
        <v>2</v>
      </c>
      <c r="AN12045">
        <v>2</v>
      </c>
      <c r="AO12045">
        <v>2</v>
      </c>
      <c r="AP12045">
        <v>2</v>
      </c>
      <c r="AQ12045">
        <v>2</v>
      </c>
      <c r="AR12045">
        <v>0</v>
      </c>
      <c r="AS12045">
        <v>1.9290542857142856E+16</v>
      </c>
      <c r="AT12045">
        <v>-2.1867399999999992E+16</v>
      </c>
      <c r="AU12045">
        <v>1369485</v>
      </c>
    </row>
    <row r="12046" spans="1:47" x14ac:dyDescent="0.35">
      <c r="A12046">
        <v>28386</v>
      </c>
      <c r="B12046">
        <v>50</v>
      </c>
      <c r="C12046">
        <v>0</v>
      </c>
      <c r="D12046">
        <v>10</v>
      </c>
      <c r="E12046">
        <v>2</v>
      </c>
      <c r="F12046">
        <v>0</v>
      </c>
      <c r="G12046" s="2" t="s">
        <v>101</v>
      </c>
      <c r="H12046">
        <v>0</v>
      </c>
      <c r="K12046">
        <v>0</v>
      </c>
      <c r="L12046">
        <v>60</v>
      </c>
      <c r="M12046">
        <v>32740</v>
      </c>
      <c r="N12046">
        <v>-7639333333333334</v>
      </c>
      <c r="O12046">
        <v>229180</v>
      </c>
      <c r="P12046" s="2" t="s">
        <v>102</v>
      </c>
      <c r="Q12046" s="2" t="s">
        <v>103</v>
      </c>
      <c r="R12046">
        <v>1</v>
      </c>
      <c r="S12046" s="2" t="s">
        <v>105</v>
      </c>
      <c r="T12046" s="2" t="s">
        <v>105</v>
      </c>
      <c r="U12046" s="2" t="s">
        <v>105</v>
      </c>
      <c r="V12046" s="2" t="s">
        <v>106</v>
      </c>
      <c r="W12046">
        <v>550</v>
      </c>
      <c r="Y12046">
        <v>20</v>
      </c>
      <c r="Z12046">
        <v>-1341</v>
      </c>
      <c r="AA12046">
        <v>10</v>
      </c>
      <c r="AB12046">
        <v>20</v>
      </c>
      <c r="AC12046">
        <v>140</v>
      </c>
      <c r="AD12046">
        <v>0</v>
      </c>
      <c r="AE12046">
        <v>0</v>
      </c>
      <c r="AF12046">
        <v>1</v>
      </c>
      <c r="AG12046">
        <v>0</v>
      </c>
      <c r="AH12046">
        <v>1</v>
      </c>
      <c r="AI12046">
        <v>0</v>
      </c>
      <c r="AJ12046">
        <v>0</v>
      </c>
      <c r="AK12046">
        <v>0</v>
      </c>
      <c r="AL12046">
        <v>0</v>
      </c>
      <c r="AM12046">
        <v>0</v>
      </c>
      <c r="AN12046">
        <v>0</v>
      </c>
      <c r="AO12046">
        <v>0</v>
      </c>
      <c r="AP12046">
        <v>0</v>
      </c>
      <c r="AQ12046">
        <v>0</v>
      </c>
      <c r="AR12046">
        <v>1</v>
      </c>
      <c r="AS12046">
        <v>6828285714285713</v>
      </c>
      <c r="AT12046">
        <v>-1.5932666666666664E+16</v>
      </c>
      <c r="AU12046">
        <v>477980</v>
      </c>
    </row>
    <row r="12047" spans="1:47" x14ac:dyDescent="0.35">
      <c r="A12047">
        <v>30345</v>
      </c>
      <c r="B12047">
        <v>200</v>
      </c>
      <c r="C12047">
        <v>0</v>
      </c>
      <c r="D12047">
        <v>30</v>
      </c>
      <c r="E12047">
        <v>3</v>
      </c>
      <c r="F12047">
        <v>0</v>
      </c>
      <c r="G12047" s="2" t="s">
        <v>101</v>
      </c>
      <c r="H12047">
        <v>0</v>
      </c>
      <c r="K12047">
        <v>0</v>
      </c>
      <c r="L12047">
        <v>410</v>
      </c>
      <c r="M12047">
        <v>-1013229142857143</v>
      </c>
      <c r="N12047">
        <v>6896745333333334</v>
      </c>
      <c r="O12047">
        <v>4020532</v>
      </c>
      <c r="P12047" s="2" t="s">
        <v>108</v>
      </c>
      <c r="Q12047" s="2" t="s">
        <v>103</v>
      </c>
      <c r="R12047">
        <v>1</v>
      </c>
      <c r="S12047" s="2" t="s">
        <v>105</v>
      </c>
      <c r="T12047" s="2" t="s">
        <v>105</v>
      </c>
      <c r="U12047" s="2" t="s">
        <v>105</v>
      </c>
      <c r="V12047" s="2" t="s">
        <v>106</v>
      </c>
      <c r="W12047">
        <v>550</v>
      </c>
      <c r="X12047">
        <v>10</v>
      </c>
      <c r="Y12047">
        <v>140</v>
      </c>
      <c r="Z12047">
        <v>-732</v>
      </c>
      <c r="AA12047">
        <v>10</v>
      </c>
      <c r="AB12047">
        <v>50</v>
      </c>
      <c r="AC12047">
        <v>190</v>
      </c>
      <c r="AE12047">
        <v>2</v>
      </c>
      <c r="AF12047">
        <v>2</v>
      </c>
      <c r="AG12047">
        <v>2</v>
      </c>
      <c r="AH12047">
        <v>2</v>
      </c>
      <c r="AI12047">
        <v>2</v>
      </c>
      <c r="AJ12047">
        <v>2</v>
      </c>
      <c r="AK12047">
        <v>2</v>
      </c>
      <c r="AL12047">
        <v>2</v>
      </c>
      <c r="AM12047">
        <v>2</v>
      </c>
      <c r="AN12047">
        <v>2</v>
      </c>
      <c r="AO12047">
        <v>2</v>
      </c>
      <c r="AP12047">
        <v>2</v>
      </c>
      <c r="AQ12047">
        <v>2</v>
      </c>
      <c r="AR12047">
        <v>1</v>
      </c>
      <c r="AS12047">
        <v>-1.1451268571428572E+16</v>
      </c>
      <c r="AT12047">
        <v>7087990666666667</v>
      </c>
      <c r="AU12047">
        <v>3696056</v>
      </c>
    </row>
    <row r="12048" spans="1:47" x14ac:dyDescent="0.35">
      <c r="A12048">
        <v>30706</v>
      </c>
      <c r="B12048">
        <v>20</v>
      </c>
      <c r="C12048">
        <v>0</v>
      </c>
      <c r="D12048">
        <v>10</v>
      </c>
      <c r="E12048">
        <v>2</v>
      </c>
      <c r="F12048">
        <v>0</v>
      </c>
      <c r="G12048" s="2" t="s">
        <v>101</v>
      </c>
      <c r="H12048">
        <v>0</v>
      </c>
      <c r="K12048">
        <v>0</v>
      </c>
      <c r="L12048">
        <v>210</v>
      </c>
      <c r="M12048">
        <v>-1.7603628571428572E+16</v>
      </c>
      <c r="N12048">
        <v>9742420000000000</v>
      </c>
      <c r="O12048">
        <v>1074345</v>
      </c>
      <c r="P12048" s="2" t="s">
        <v>108</v>
      </c>
      <c r="Q12048" s="2" t="s">
        <v>103</v>
      </c>
      <c r="R12048">
        <v>1</v>
      </c>
      <c r="S12048" s="2" t="s">
        <v>105</v>
      </c>
      <c r="T12048" s="2" t="s">
        <v>105</v>
      </c>
      <c r="U12048" s="2" t="s">
        <v>105</v>
      </c>
      <c r="V12048" s="2" t="s">
        <v>106</v>
      </c>
      <c r="W12048">
        <v>510</v>
      </c>
      <c r="Y12048">
        <v>30</v>
      </c>
      <c r="AA12048">
        <v>10</v>
      </c>
      <c r="AB12048">
        <v>20</v>
      </c>
      <c r="AC12048">
        <v>330</v>
      </c>
      <c r="AD12048">
        <v>0</v>
      </c>
      <c r="AE12048">
        <v>0</v>
      </c>
      <c r="AF12048">
        <v>0</v>
      </c>
      <c r="AG12048">
        <v>0</v>
      </c>
      <c r="AH12048">
        <v>0</v>
      </c>
      <c r="AI12048">
        <v>0</v>
      </c>
      <c r="AJ12048">
        <v>0</v>
      </c>
      <c r="AK12048">
        <v>0</v>
      </c>
      <c r="AL12048">
        <v>0</v>
      </c>
      <c r="AM12048">
        <v>0</v>
      </c>
      <c r="AN12048">
        <v>0</v>
      </c>
      <c r="AO12048">
        <v>0</v>
      </c>
      <c r="AP12048">
        <v>0</v>
      </c>
      <c r="AQ12048">
        <v>0</v>
      </c>
      <c r="AR12048">
        <v>1</v>
      </c>
      <c r="AS12048">
        <v>56600</v>
      </c>
      <c r="AT12048">
        <v>-1.3206666666666668E+16</v>
      </c>
      <c r="AU12048">
        <v>396200</v>
      </c>
    </row>
    <row r="12049" spans="1:47" x14ac:dyDescent="0.35">
      <c r="A12049">
        <v>29651</v>
      </c>
      <c r="B12049">
        <v>20</v>
      </c>
      <c r="C12049">
        <v>0</v>
      </c>
      <c r="D12049">
        <v>10</v>
      </c>
      <c r="E12049">
        <v>1</v>
      </c>
      <c r="F12049">
        <v>0</v>
      </c>
      <c r="G12049" s="2" t="s">
        <v>101</v>
      </c>
      <c r="H12049">
        <v>0</v>
      </c>
      <c r="K12049">
        <v>0</v>
      </c>
      <c r="L12049">
        <v>30</v>
      </c>
      <c r="M12049">
        <v>0</v>
      </c>
      <c r="N12049">
        <v>0</v>
      </c>
      <c r="O12049">
        <v>0</v>
      </c>
      <c r="P12049" s="2" t="s">
        <v>107</v>
      </c>
      <c r="Q12049" s="2" t="s">
        <v>103</v>
      </c>
      <c r="R12049">
        <v>2</v>
      </c>
      <c r="S12049" s="2" t="s">
        <v>105</v>
      </c>
      <c r="T12049" s="2" t="s">
        <v>105</v>
      </c>
      <c r="U12049" s="2" t="s">
        <v>105</v>
      </c>
      <c r="V12049" s="2" t="s">
        <v>106</v>
      </c>
      <c r="W12049">
        <v>500</v>
      </c>
      <c r="Y12049">
        <v>20</v>
      </c>
      <c r="AA12049">
        <v>10</v>
      </c>
      <c r="AB12049">
        <v>20</v>
      </c>
      <c r="AC12049">
        <v>1020</v>
      </c>
      <c r="AD12049">
        <v>0</v>
      </c>
      <c r="AE12049">
        <v>1</v>
      </c>
      <c r="AF12049">
        <v>1</v>
      </c>
      <c r="AG12049">
        <v>0</v>
      </c>
      <c r="AH12049">
        <v>0</v>
      </c>
      <c r="AI12049">
        <v>0</v>
      </c>
      <c r="AJ12049">
        <v>0</v>
      </c>
      <c r="AK12049">
        <v>0</v>
      </c>
      <c r="AL12049">
        <v>0</v>
      </c>
      <c r="AM12049">
        <v>0</v>
      </c>
      <c r="AN12049">
        <v>0</v>
      </c>
      <c r="AO12049">
        <v>0</v>
      </c>
      <c r="AP12049">
        <v>0</v>
      </c>
      <c r="AQ12049">
        <v>0</v>
      </c>
      <c r="AR12049">
        <v>1</v>
      </c>
      <c r="AS12049">
        <v>2.8418571428571428E+16</v>
      </c>
      <c r="AT12049">
        <v>-66310</v>
      </c>
      <c r="AU12049">
        <v>198930</v>
      </c>
    </row>
    <row r="12050" spans="1:47" x14ac:dyDescent="0.35">
      <c r="A12050">
        <v>24479</v>
      </c>
      <c r="B12050">
        <v>90</v>
      </c>
      <c r="C12050">
        <v>20</v>
      </c>
      <c r="D12050">
        <v>30</v>
      </c>
      <c r="E12050">
        <v>3</v>
      </c>
      <c r="F12050">
        <v>6666666666666666</v>
      </c>
      <c r="G12050" s="2" t="s">
        <v>101</v>
      </c>
      <c r="H12050">
        <v>0</v>
      </c>
      <c r="K12050">
        <v>10</v>
      </c>
      <c r="L12050">
        <v>170</v>
      </c>
      <c r="M12050">
        <v>641142857142858</v>
      </c>
      <c r="N12050">
        <v>536560</v>
      </c>
      <c r="O12050">
        <v>838500</v>
      </c>
      <c r="P12050" s="2" t="s">
        <v>108</v>
      </c>
      <c r="Q12050" s="2" t="s">
        <v>103</v>
      </c>
      <c r="R12050">
        <v>2</v>
      </c>
      <c r="S12050" s="2" t="s">
        <v>104</v>
      </c>
      <c r="T12050" s="2" t="s">
        <v>111</v>
      </c>
      <c r="U12050" s="2" t="s">
        <v>111</v>
      </c>
      <c r="V12050" s="2" t="s">
        <v>106</v>
      </c>
      <c r="W12050">
        <v>560</v>
      </c>
      <c r="X12050">
        <v>20</v>
      </c>
      <c r="Y12050">
        <v>120</v>
      </c>
      <c r="Z12050">
        <v>-119</v>
      </c>
      <c r="AA12050">
        <v>10</v>
      </c>
      <c r="AB12050">
        <v>30</v>
      </c>
      <c r="AC12050">
        <v>200</v>
      </c>
      <c r="AD12050">
        <v>0</v>
      </c>
      <c r="AE12050">
        <v>0</v>
      </c>
      <c r="AF12050">
        <v>0</v>
      </c>
      <c r="AG12050">
        <v>0</v>
      </c>
      <c r="AH12050">
        <v>0</v>
      </c>
      <c r="AI12050">
        <v>0</v>
      </c>
      <c r="AJ12050">
        <v>0</v>
      </c>
      <c r="AK12050">
        <v>0</v>
      </c>
      <c r="AL12050">
        <v>0</v>
      </c>
      <c r="AM12050">
        <v>0</v>
      </c>
      <c r="AN12050">
        <v>0</v>
      </c>
      <c r="AO12050">
        <v>0</v>
      </c>
      <c r="AP12050">
        <v>0</v>
      </c>
      <c r="AQ12050">
        <v>0</v>
      </c>
      <c r="AR12050">
        <v>1</v>
      </c>
      <c r="AS12050">
        <v>2490045714285714</v>
      </c>
      <c r="AT12050">
        <v>3993973333333334</v>
      </c>
      <c r="AU12050">
        <v>1525096</v>
      </c>
    </row>
    <row r="12051" spans="1:47" x14ac:dyDescent="0.35">
      <c r="A12051">
        <v>30192</v>
      </c>
      <c r="B12051">
        <v>20</v>
      </c>
      <c r="C12051">
        <v>10</v>
      </c>
      <c r="D12051">
        <v>10</v>
      </c>
      <c r="E12051">
        <v>1</v>
      </c>
      <c r="F12051">
        <v>10</v>
      </c>
      <c r="G12051" s="2" t="s">
        <v>101</v>
      </c>
      <c r="H12051">
        <v>0</v>
      </c>
      <c r="K12051">
        <v>10</v>
      </c>
      <c r="L12051">
        <v>40</v>
      </c>
      <c r="M12051">
        <v>6433714285714286</v>
      </c>
      <c r="N12051">
        <v>-137880</v>
      </c>
      <c r="O12051">
        <v>261900</v>
      </c>
      <c r="P12051" s="2" t="s">
        <v>107</v>
      </c>
      <c r="Q12051" s="2" t="s">
        <v>112</v>
      </c>
      <c r="R12051">
        <v>1</v>
      </c>
      <c r="S12051" s="2" t="s">
        <v>101</v>
      </c>
      <c r="T12051" s="2" t="s">
        <v>105</v>
      </c>
      <c r="U12051" s="2" t="s">
        <v>105</v>
      </c>
      <c r="V12051" s="2" t="s">
        <v>106</v>
      </c>
      <c r="W12051">
        <v>520</v>
      </c>
      <c r="X12051">
        <v>10</v>
      </c>
      <c r="Y12051">
        <v>40</v>
      </c>
      <c r="AA12051">
        <v>10</v>
      </c>
      <c r="AB12051">
        <v>30</v>
      </c>
      <c r="AC12051">
        <v>2730</v>
      </c>
      <c r="AE12051">
        <v>2</v>
      </c>
      <c r="AF12051">
        <v>2</v>
      </c>
      <c r="AG12051">
        <v>2</v>
      </c>
      <c r="AH12051">
        <v>2</v>
      </c>
      <c r="AI12051">
        <v>2</v>
      </c>
      <c r="AJ12051">
        <v>2</v>
      </c>
      <c r="AK12051">
        <v>2</v>
      </c>
      <c r="AL12051">
        <v>2</v>
      </c>
      <c r="AM12051">
        <v>2</v>
      </c>
      <c r="AN12051">
        <v>2</v>
      </c>
      <c r="AO12051">
        <v>2</v>
      </c>
      <c r="AP12051">
        <v>2</v>
      </c>
      <c r="AQ12051">
        <v>2</v>
      </c>
      <c r="AR12051">
        <v>1</v>
      </c>
      <c r="AS12051">
        <v>1.115914285714286E+16</v>
      </c>
      <c r="AT12051">
        <v>-1749533333333334</v>
      </c>
      <c r="AU12051">
        <v>4.3123333333333336E+16</v>
      </c>
    </row>
    <row r="12052" spans="1:47" x14ac:dyDescent="0.35">
      <c r="A12052">
        <v>4076</v>
      </c>
      <c r="B12052">
        <v>360</v>
      </c>
      <c r="C12052">
        <v>0</v>
      </c>
      <c r="D12052">
        <v>0</v>
      </c>
      <c r="E12052">
        <v>2</v>
      </c>
      <c r="F12052">
        <v>0</v>
      </c>
      <c r="G12052" s="2" t="s">
        <v>101</v>
      </c>
      <c r="H12052">
        <v>0</v>
      </c>
      <c r="K12052">
        <v>0</v>
      </c>
      <c r="L12052">
        <v>740</v>
      </c>
      <c r="M12052">
        <v>-4.9799542857142864E+16</v>
      </c>
      <c r="N12052">
        <v>9976670666666668</v>
      </c>
      <c r="O12052">
        <v>8233686666666666</v>
      </c>
      <c r="P12052" s="2" t="s">
        <v>107</v>
      </c>
      <c r="Q12052" s="2" t="s">
        <v>103</v>
      </c>
      <c r="R12052">
        <v>2</v>
      </c>
      <c r="S12052" s="2" t="s">
        <v>101</v>
      </c>
      <c r="T12052" s="2" t="s">
        <v>105</v>
      </c>
      <c r="U12052" s="2" t="s">
        <v>115</v>
      </c>
      <c r="V12052" s="2" t="s">
        <v>119</v>
      </c>
      <c r="W12052">
        <v>510</v>
      </c>
      <c r="X12052">
        <v>30</v>
      </c>
      <c r="Y12052">
        <v>210</v>
      </c>
      <c r="AA12052">
        <v>10</v>
      </c>
      <c r="AB12052">
        <v>50</v>
      </c>
      <c r="AC12052">
        <v>580</v>
      </c>
      <c r="AD12052">
        <v>0</v>
      </c>
      <c r="AE12052">
        <v>0</v>
      </c>
      <c r="AF12052">
        <v>0</v>
      </c>
      <c r="AG12052">
        <v>0</v>
      </c>
      <c r="AH12052">
        <v>1</v>
      </c>
      <c r="AI12052">
        <v>0</v>
      </c>
      <c r="AJ12052">
        <v>0</v>
      </c>
      <c r="AK12052">
        <v>0</v>
      </c>
      <c r="AL12052">
        <v>0</v>
      </c>
      <c r="AM12052">
        <v>0</v>
      </c>
      <c r="AN12052">
        <v>0</v>
      </c>
      <c r="AO12052">
        <v>0</v>
      </c>
      <c r="AP12052">
        <v>0</v>
      </c>
      <c r="AQ12052">
        <v>0</v>
      </c>
      <c r="AR12052">
        <v>0</v>
      </c>
      <c r="AS12052">
        <v>-2532342857142857</v>
      </c>
      <c r="AT12052">
        <v>9382746666666666</v>
      </c>
      <c r="AU12052">
        <v>8496426666666666</v>
      </c>
    </row>
    <row r="12053" spans="1:47" x14ac:dyDescent="0.35">
      <c r="A12053">
        <v>2806</v>
      </c>
      <c r="B12053">
        <v>0</v>
      </c>
      <c r="C12053">
        <v>0</v>
      </c>
      <c r="D12053">
        <v>10</v>
      </c>
      <c r="E12053">
        <v>4</v>
      </c>
      <c r="F12053">
        <v>0</v>
      </c>
      <c r="G12053" s="2" t="s">
        <v>101</v>
      </c>
      <c r="H12053">
        <v>0</v>
      </c>
      <c r="K12053">
        <v>0</v>
      </c>
      <c r="L12053">
        <v>320</v>
      </c>
      <c r="M12053">
        <v>-4481091428571429</v>
      </c>
      <c r="N12053">
        <v>2616772</v>
      </c>
      <c r="O12053">
        <v>1258068</v>
      </c>
      <c r="P12053" s="2" t="s">
        <v>108</v>
      </c>
      <c r="Q12053" s="2" t="s">
        <v>103</v>
      </c>
      <c r="R12053">
        <v>1</v>
      </c>
      <c r="S12053" s="2" t="s">
        <v>105</v>
      </c>
      <c r="T12053" s="2" t="s">
        <v>105</v>
      </c>
      <c r="U12053" s="2" t="s">
        <v>105</v>
      </c>
      <c r="V12053" s="2" t="s">
        <v>106</v>
      </c>
      <c r="W12053">
        <v>510</v>
      </c>
      <c r="Y12053">
        <v>30</v>
      </c>
      <c r="AA12053">
        <v>10</v>
      </c>
      <c r="AB12053">
        <v>30</v>
      </c>
      <c r="AC12053">
        <v>2690</v>
      </c>
      <c r="AD12053">
        <v>0</v>
      </c>
      <c r="AE12053">
        <v>0</v>
      </c>
      <c r="AF12053">
        <v>0</v>
      </c>
      <c r="AG12053">
        <v>1</v>
      </c>
      <c r="AH12053">
        <v>1</v>
      </c>
      <c r="AI12053">
        <v>0</v>
      </c>
      <c r="AJ12053">
        <v>0</v>
      </c>
      <c r="AK12053">
        <v>0</v>
      </c>
      <c r="AL12053">
        <v>0</v>
      </c>
      <c r="AM12053">
        <v>0</v>
      </c>
      <c r="AN12053">
        <v>0</v>
      </c>
      <c r="AO12053">
        <v>0</v>
      </c>
      <c r="AP12053">
        <v>0</v>
      </c>
      <c r="AQ12053">
        <v>0</v>
      </c>
      <c r="AR12053">
        <v>0</v>
      </c>
      <c r="AS12053">
        <v>3332485714285715</v>
      </c>
      <c r="AT12053">
        <v>-5384200000000003</v>
      </c>
      <c r="AU12053">
        <v>1883850</v>
      </c>
    </row>
    <row r="12054" spans="1:47" x14ac:dyDescent="0.35">
      <c r="A12054">
        <v>3395</v>
      </c>
      <c r="B12054">
        <v>20</v>
      </c>
      <c r="C12054">
        <v>0</v>
      </c>
      <c r="D12054">
        <v>10</v>
      </c>
      <c r="E12054">
        <v>1</v>
      </c>
      <c r="F12054">
        <v>0</v>
      </c>
      <c r="G12054" s="2" t="s">
        <v>101</v>
      </c>
      <c r="H12054">
        <v>0</v>
      </c>
      <c r="K12054">
        <v>0</v>
      </c>
      <c r="L12054">
        <v>30</v>
      </c>
      <c r="M12054">
        <v>4644285714285714</v>
      </c>
      <c r="N12054">
        <v>-1.0836666666666664E+16</v>
      </c>
      <c r="O12054">
        <v>325100</v>
      </c>
      <c r="P12054" s="2" t="s">
        <v>107</v>
      </c>
      <c r="Q12054" s="2" t="s">
        <v>103</v>
      </c>
      <c r="R12054">
        <v>2</v>
      </c>
      <c r="S12054" s="2" t="s">
        <v>105</v>
      </c>
      <c r="T12054" s="2" t="s">
        <v>105</v>
      </c>
      <c r="U12054" s="2" t="s">
        <v>105</v>
      </c>
      <c r="V12054" s="2" t="s">
        <v>113</v>
      </c>
      <c r="W12054">
        <v>510</v>
      </c>
      <c r="Y12054">
        <v>20</v>
      </c>
      <c r="AA12054">
        <v>10</v>
      </c>
      <c r="AB12054">
        <v>20</v>
      </c>
      <c r="AC12054">
        <v>2350</v>
      </c>
      <c r="AD12054">
        <v>0</v>
      </c>
      <c r="AE12054">
        <v>0</v>
      </c>
      <c r="AF12054">
        <v>0</v>
      </c>
      <c r="AG12054">
        <v>0</v>
      </c>
      <c r="AH12054">
        <v>0</v>
      </c>
      <c r="AI12054">
        <v>0</v>
      </c>
      <c r="AJ12054">
        <v>0</v>
      </c>
      <c r="AK12054">
        <v>0</v>
      </c>
      <c r="AL12054">
        <v>0</v>
      </c>
      <c r="AM12054">
        <v>0</v>
      </c>
      <c r="AN12054">
        <v>0</v>
      </c>
      <c r="AO12054">
        <v>0</v>
      </c>
      <c r="AP12054">
        <v>0</v>
      </c>
      <c r="AQ12054">
        <v>0</v>
      </c>
      <c r="AR12054">
        <v>0</v>
      </c>
      <c r="AS12054">
        <v>4644285714285714</v>
      </c>
      <c r="AT12054">
        <v>-1.0836666666666664E+16</v>
      </c>
      <c r="AU12054">
        <v>325100</v>
      </c>
    </row>
    <row r="12055" spans="1:47" x14ac:dyDescent="0.35">
      <c r="A12055">
        <v>33164</v>
      </c>
      <c r="B12055">
        <v>40</v>
      </c>
      <c r="C12055">
        <v>0</v>
      </c>
      <c r="D12055">
        <v>20</v>
      </c>
      <c r="E12055">
        <v>2</v>
      </c>
      <c r="F12055">
        <v>0</v>
      </c>
      <c r="G12055" s="2" t="s">
        <v>101</v>
      </c>
      <c r="H12055">
        <v>0</v>
      </c>
      <c r="K12055">
        <v>0</v>
      </c>
      <c r="L12055">
        <v>180</v>
      </c>
      <c r="M12055">
        <v>-4278857142857144</v>
      </c>
      <c r="N12055">
        <v>2.1216000000000004E+16</v>
      </c>
      <c r="O12055">
        <v>187200</v>
      </c>
      <c r="P12055" s="2" t="s">
        <v>108</v>
      </c>
      <c r="Q12055" s="2" t="s">
        <v>103</v>
      </c>
      <c r="R12055">
        <v>2</v>
      </c>
      <c r="S12055" s="2" t="s">
        <v>104</v>
      </c>
      <c r="T12055" s="2" t="s">
        <v>105</v>
      </c>
      <c r="U12055" s="2" t="s">
        <v>105</v>
      </c>
      <c r="V12055" s="2" t="s">
        <v>106</v>
      </c>
      <c r="W12055">
        <v>520</v>
      </c>
      <c r="Y12055">
        <v>30</v>
      </c>
      <c r="AA12055">
        <v>10</v>
      </c>
      <c r="AB12055">
        <v>20</v>
      </c>
      <c r="AC12055">
        <v>780</v>
      </c>
      <c r="AD12055">
        <v>0</v>
      </c>
      <c r="AE12055">
        <v>0</v>
      </c>
      <c r="AF12055">
        <v>0</v>
      </c>
      <c r="AG12055">
        <v>1</v>
      </c>
      <c r="AH12055">
        <v>1</v>
      </c>
      <c r="AI12055">
        <v>0</v>
      </c>
      <c r="AJ12055">
        <v>0</v>
      </c>
      <c r="AK12055">
        <v>1</v>
      </c>
      <c r="AL12055">
        <v>1</v>
      </c>
      <c r="AM12055">
        <v>0</v>
      </c>
      <c r="AN12055">
        <v>0</v>
      </c>
      <c r="AO12055">
        <v>0</v>
      </c>
      <c r="AP12055">
        <v>0</v>
      </c>
      <c r="AQ12055">
        <v>0</v>
      </c>
      <c r="AR12055">
        <v>1</v>
      </c>
      <c r="AS12055">
        <v>3312342857142857</v>
      </c>
      <c r="AT12055">
        <v>-4291200000000001</v>
      </c>
      <c r="AU12055">
        <v>219060</v>
      </c>
    </row>
    <row r="12056" spans="1:47" x14ac:dyDescent="0.35">
      <c r="A12056">
        <v>28430</v>
      </c>
      <c r="B12056">
        <v>0</v>
      </c>
      <c r="C12056">
        <v>0</v>
      </c>
      <c r="D12056">
        <v>10</v>
      </c>
      <c r="E12056">
        <v>2</v>
      </c>
      <c r="F12056">
        <v>0</v>
      </c>
      <c r="G12056" s="2" t="s">
        <v>101</v>
      </c>
      <c r="H12056">
        <v>0</v>
      </c>
      <c r="K12056">
        <v>0</v>
      </c>
      <c r="L12056">
        <v>110</v>
      </c>
      <c r="M12056">
        <v>-1.7372114285714288E+16</v>
      </c>
      <c r="N12056">
        <v>1.1912306666666668E+16</v>
      </c>
      <c r="O12056">
        <v>1.1664133333333332E+16</v>
      </c>
      <c r="P12056" s="2" t="s">
        <v>102</v>
      </c>
      <c r="Q12056" s="2" t="s">
        <v>103</v>
      </c>
      <c r="R12056">
        <v>1</v>
      </c>
      <c r="S12056" s="2" t="s">
        <v>101</v>
      </c>
      <c r="T12056" s="2" t="s">
        <v>105</v>
      </c>
      <c r="U12056" s="2" t="s">
        <v>105</v>
      </c>
      <c r="V12056" s="2" t="s">
        <v>106</v>
      </c>
      <c r="W12056">
        <v>600</v>
      </c>
      <c r="Y12056">
        <v>10</v>
      </c>
      <c r="AA12056">
        <v>10</v>
      </c>
      <c r="AB12056">
        <v>10</v>
      </c>
      <c r="AC12056">
        <v>430</v>
      </c>
      <c r="AE12056">
        <v>2</v>
      </c>
      <c r="AF12056">
        <v>2</v>
      </c>
      <c r="AG12056">
        <v>2</v>
      </c>
      <c r="AH12056">
        <v>2</v>
      </c>
      <c r="AI12056">
        <v>2</v>
      </c>
      <c r="AJ12056">
        <v>2</v>
      </c>
      <c r="AK12056">
        <v>2</v>
      </c>
      <c r="AL12056">
        <v>2</v>
      </c>
      <c r="AM12056">
        <v>2</v>
      </c>
      <c r="AN12056">
        <v>2</v>
      </c>
      <c r="AO12056">
        <v>2</v>
      </c>
      <c r="AP12056">
        <v>2</v>
      </c>
      <c r="AQ12056">
        <v>2</v>
      </c>
      <c r="AR12056">
        <v>1</v>
      </c>
      <c r="AS12056">
        <v>3238571428571429</v>
      </c>
      <c r="AT12056">
        <v>-7556666666666668</v>
      </c>
      <c r="AU12056">
        <v>226700</v>
      </c>
    </row>
    <row r="12057" spans="1:47" x14ac:dyDescent="0.35">
      <c r="A12057">
        <v>8765</v>
      </c>
      <c r="B12057">
        <v>40</v>
      </c>
      <c r="C12057">
        <v>20</v>
      </c>
      <c r="D12057">
        <v>40</v>
      </c>
      <c r="E12057">
        <v>2</v>
      </c>
      <c r="F12057">
        <v>0</v>
      </c>
      <c r="G12057" s="2" t="s">
        <v>101</v>
      </c>
      <c r="H12057">
        <v>0</v>
      </c>
      <c r="K12057">
        <v>0</v>
      </c>
      <c r="L12057">
        <v>130</v>
      </c>
      <c r="M12057">
        <v>-2.5875000000000004E+16</v>
      </c>
      <c r="N12057">
        <v>1.2075E+16</v>
      </c>
      <c r="O12057">
        <v>1811250</v>
      </c>
      <c r="P12057" s="2" t="s">
        <v>108</v>
      </c>
      <c r="Q12057" s="2" t="s">
        <v>103</v>
      </c>
      <c r="R12057">
        <v>1</v>
      </c>
      <c r="S12057" s="2" t="s">
        <v>104</v>
      </c>
      <c r="T12057" s="2" t="s">
        <v>105</v>
      </c>
      <c r="U12057" s="2" t="s">
        <v>105</v>
      </c>
      <c r="V12057" s="2" t="s">
        <v>106</v>
      </c>
      <c r="W12057">
        <v>560</v>
      </c>
      <c r="Y12057">
        <v>100</v>
      </c>
      <c r="AA12057">
        <v>10</v>
      </c>
      <c r="AB12057">
        <v>60</v>
      </c>
      <c r="AC12057">
        <v>210</v>
      </c>
      <c r="AD12057">
        <v>0</v>
      </c>
      <c r="AE12057">
        <v>0</v>
      </c>
      <c r="AF12057">
        <v>0</v>
      </c>
      <c r="AG12057">
        <v>0</v>
      </c>
      <c r="AH12057">
        <v>0</v>
      </c>
      <c r="AI12057">
        <v>1</v>
      </c>
      <c r="AJ12057">
        <v>0</v>
      </c>
      <c r="AK12057">
        <v>0</v>
      </c>
      <c r="AL12057">
        <v>0</v>
      </c>
      <c r="AM12057">
        <v>0</v>
      </c>
      <c r="AN12057">
        <v>0</v>
      </c>
      <c r="AO12057">
        <v>0</v>
      </c>
      <c r="AP12057">
        <v>0</v>
      </c>
      <c r="AQ12057">
        <v>0</v>
      </c>
      <c r="AR12057">
        <v>0</v>
      </c>
      <c r="AS12057">
        <v>-2.6854114285714288E+16</v>
      </c>
      <c r="AT12057">
        <v>1.6783073333333334E+16</v>
      </c>
      <c r="AU12057">
        <v>1107620</v>
      </c>
    </row>
    <row r="12058" spans="1:47" x14ac:dyDescent="0.35">
      <c r="A12058">
        <v>28382</v>
      </c>
      <c r="B12058">
        <v>30</v>
      </c>
      <c r="C12058">
        <v>0</v>
      </c>
      <c r="D12058">
        <v>10</v>
      </c>
      <c r="E12058">
        <v>2</v>
      </c>
      <c r="F12058">
        <v>0</v>
      </c>
      <c r="G12058" s="2" t="s">
        <v>101</v>
      </c>
      <c r="H12058">
        <v>0</v>
      </c>
      <c r="K12058">
        <v>0</v>
      </c>
      <c r="L12058">
        <v>200</v>
      </c>
      <c r="M12058">
        <v>-6945428571428572</v>
      </c>
      <c r="N12058">
        <v>353640</v>
      </c>
      <c r="O12058">
        <v>132660</v>
      </c>
      <c r="P12058" s="2" t="s">
        <v>108</v>
      </c>
      <c r="Q12058" s="2" t="s">
        <v>103</v>
      </c>
      <c r="R12058">
        <v>1</v>
      </c>
      <c r="S12058" s="2" t="s">
        <v>104</v>
      </c>
      <c r="T12058" s="2" t="s">
        <v>105</v>
      </c>
      <c r="U12058" s="2" t="s">
        <v>105</v>
      </c>
      <c r="V12058" s="2" t="s">
        <v>113</v>
      </c>
      <c r="W12058">
        <v>550</v>
      </c>
      <c r="Y12058">
        <v>20</v>
      </c>
      <c r="Z12058">
        <v>0</v>
      </c>
      <c r="AA12058">
        <v>50</v>
      </c>
      <c r="AB12058">
        <v>10</v>
      </c>
      <c r="AC12058">
        <v>2400</v>
      </c>
      <c r="AD12058">
        <v>0</v>
      </c>
      <c r="AE12058">
        <v>0</v>
      </c>
      <c r="AF12058">
        <v>0</v>
      </c>
      <c r="AG12058">
        <v>1</v>
      </c>
      <c r="AH12058">
        <v>1</v>
      </c>
      <c r="AI12058">
        <v>1</v>
      </c>
      <c r="AJ12058">
        <v>1</v>
      </c>
      <c r="AK12058">
        <v>1</v>
      </c>
      <c r="AL12058">
        <v>1</v>
      </c>
      <c r="AM12058">
        <v>0</v>
      </c>
      <c r="AN12058">
        <v>0</v>
      </c>
      <c r="AO12058">
        <v>0</v>
      </c>
      <c r="AP12058">
        <v>0</v>
      </c>
      <c r="AQ12058">
        <v>0</v>
      </c>
      <c r="AR12058">
        <v>1</v>
      </c>
      <c r="AS12058">
        <v>-1.7982857142857142E+16</v>
      </c>
      <c r="AT12058">
        <v>9790666666666666</v>
      </c>
      <c r="AU12058">
        <v>209800</v>
      </c>
    </row>
    <row r="12059" spans="1:47" x14ac:dyDescent="0.35">
      <c r="A12059">
        <v>14132</v>
      </c>
      <c r="B12059">
        <v>30</v>
      </c>
      <c r="C12059">
        <v>10</v>
      </c>
      <c r="D12059">
        <v>10</v>
      </c>
      <c r="E12059">
        <v>4</v>
      </c>
      <c r="F12059">
        <v>0</v>
      </c>
      <c r="G12059" s="2" t="s">
        <v>101</v>
      </c>
      <c r="H12059">
        <v>0</v>
      </c>
      <c r="K12059">
        <v>0</v>
      </c>
      <c r="L12059">
        <v>220</v>
      </c>
      <c r="M12059">
        <v>1.1608571428571432E+16</v>
      </c>
      <c r="N12059">
        <v>2708666666666665</v>
      </c>
      <c r="O12059">
        <v>406300</v>
      </c>
      <c r="P12059" s="2" t="s">
        <v>108</v>
      </c>
      <c r="Q12059" s="2" t="s">
        <v>103</v>
      </c>
      <c r="R12059">
        <v>1</v>
      </c>
      <c r="S12059" s="2" t="s">
        <v>104</v>
      </c>
      <c r="T12059" s="2" t="s">
        <v>105</v>
      </c>
      <c r="U12059" s="2" t="s">
        <v>105</v>
      </c>
      <c r="V12059" s="2" t="s">
        <v>113</v>
      </c>
      <c r="W12059">
        <v>500</v>
      </c>
      <c r="Y12059">
        <v>50</v>
      </c>
      <c r="AA12059">
        <v>10</v>
      </c>
      <c r="AB12059">
        <v>20</v>
      </c>
      <c r="AC12059">
        <v>1160</v>
      </c>
      <c r="AD12059">
        <v>0</v>
      </c>
      <c r="AE12059">
        <v>0</v>
      </c>
      <c r="AF12059">
        <v>0</v>
      </c>
      <c r="AG12059">
        <v>0</v>
      </c>
      <c r="AH12059">
        <v>0</v>
      </c>
      <c r="AI12059">
        <v>0</v>
      </c>
      <c r="AJ12059">
        <v>0</v>
      </c>
      <c r="AK12059">
        <v>0</v>
      </c>
      <c r="AL12059">
        <v>0</v>
      </c>
      <c r="AM12059">
        <v>0</v>
      </c>
      <c r="AN12059">
        <v>0</v>
      </c>
      <c r="AO12059">
        <v>0</v>
      </c>
      <c r="AP12059">
        <v>0</v>
      </c>
      <c r="AQ12059">
        <v>0</v>
      </c>
      <c r="AR12059">
        <v>0</v>
      </c>
      <c r="AS12059">
        <v>7703914285714287</v>
      </c>
      <c r="AT12059">
        <v>-1.3682533333333338E+16</v>
      </c>
      <c r="AU12059">
        <v>2.6562333333333332E+16</v>
      </c>
    </row>
    <row r="12060" spans="1:47" x14ac:dyDescent="0.35">
      <c r="A12060">
        <v>6758</v>
      </c>
      <c r="B12060">
        <v>410</v>
      </c>
      <c r="C12060">
        <v>10</v>
      </c>
      <c r="D12060">
        <v>10</v>
      </c>
      <c r="E12060">
        <v>2</v>
      </c>
      <c r="F12060">
        <v>5</v>
      </c>
      <c r="G12060" s="2" t="s">
        <v>101</v>
      </c>
      <c r="H12060">
        <v>0</v>
      </c>
      <c r="K12060">
        <v>10</v>
      </c>
      <c r="L12060">
        <v>670</v>
      </c>
      <c r="M12060">
        <v>6.1595457142857168E+16</v>
      </c>
      <c r="N12060">
        <v>6804593999999999</v>
      </c>
      <c r="O12060">
        <v>10752522</v>
      </c>
      <c r="P12060" s="2" t="s">
        <v>107</v>
      </c>
      <c r="Q12060" s="2" t="s">
        <v>103</v>
      </c>
      <c r="R12060">
        <v>1</v>
      </c>
      <c r="S12060" s="2" t="s">
        <v>104</v>
      </c>
      <c r="T12060" s="2" t="s">
        <v>105</v>
      </c>
      <c r="U12060" s="2" t="s">
        <v>105</v>
      </c>
      <c r="V12060" s="2" t="s">
        <v>106</v>
      </c>
      <c r="W12060">
        <v>560</v>
      </c>
      <c r="X12060">
        <v>10</v>
      </c>
      <c r="Y12060">
        <v>300</v>
      </c>
      <c r="Z12060">
        <v>313</v>
      </c>
      <c r="AA12060">
        <v>10</v>
      </c>
      <c r="AB12060">
        <v>50</v>
      </c>
      <c r="AC12060">
        <v>790</v>
      </c>
      <c r="AD12060">
        <v>0</v>
      </c>
      <c r="AE12060">
        <v>1</v>
      </c>
      <c r="AF12060">
        <v>0</v>
      </c>
      <c r="AG12060">
        <v>1</v>
      </c>
      <c r="AH12060">
        <v>0</v>
      </c>
      <c r="AI12060">
        <v>1</v>
      </c>
      <c r="AJ12060">
        <v>1</v>
      </c>
      <c r="AK12060">
        <v>1</v>
      </c>
      <c r="AL12060">
        <v>0</v>
      </c>
      <c r="AM12060">
        <v>1</v>
      </c>
      <c r="AN12060">
        <v>0</v>
      </c>
      <c r="AO12060">
        <v>1</v>
      </c>
      <c r="AP12060">
        <v>0</v>
      </c>
      <c r="AQ12060">
        <v>0</v>
      </c>
      <c r="AR12060">
        <v>0</v>
      </c>
      <c r="AS12060">
        <v>-2.3168440000000008E+16</v>
      </c>
      <c r="AT12060">
        <v>2.4464027333333336E+16</v>
      </c>
      <c r="AU12060">
        <v>1.6355073333333332E+16</v>
      </c>
    </row>
    <row r="12061" spans="1:47" x14ac:dyDescent="0.35">
      <c r="A12061">
        <v>9553</v>
      </c>
      <c r="B12061">
        <v>130</v>
      </c>
      <c r="C12061">
        <v>50</v>
      </c>
      <c r="D12061">
        <v>0</v>
      </c>
      <c r="E12061">
        <v>2</v>
      </c>
      <c r="F12061">
        <v>10</v>
      </c>
      <c r="G12061" s="2" t="s">
        <v>101</v>
      </c>
      <c r="H12061">
        <v>0</v>
      </c>
      <c r="K12061">
        <v>10</v>
      </c>
      <c r="L12061">
        <v>300</v>
      </c>
      <c r="M12061">
        <v>1.3584791428571428E+16</v>
      </c>
      <c r="N12061">
        <v>-2530208666666666</v>
      </c>
      <c r="O12061">
        <v>33367025</v>
      </c>
      <c r="P12061" s="2" t="s">
        <v>106</v>
      </c>
      <c r="Q12061" s="2" t="s">
        <v>116</v>
      </c>
      <c r="R12061">
        <v>0</v>
      </c>
      <c r="S12061" s="2" t="s">
        <v>109</v>
      </c>
      <c r="T12061" s="2" t="s">
        <v>105</v>
      </c>
      <c r="U12061" s="2" t="s">
        <v>105</v>
      </c>
      <c r="V12061" s="2" t="s">
        <v>113</v>
      </c>
      <c r="W12061">
        <v>560</v>
      </c>
      <c r="X12061">
        <v>20</v>
      </c>
      <c r="Y12061">
        <v>220</v>
      </c>
      <c r="AA12061">
        <v>10</v>
      </c>
      <c r="AB12061">
        <v>80</v>
      </c>
      <c r="AC12061">
        <v>740</v>
      </c>
      <c r="AD12061">
        <v>0</v>
      </c>
      <c r="AE12061">
        <v>0</v>
      </c>
      <c r="AF12061">
        <v>0</v>
      </c>
      <c r="AG12061">
        <v>1</v>
      </c>
      <c r="AH12061">
        <v>1</v>
      </c>
      <c r="AI12061">
        <v>0</v>
      </c>
      <c r="AJ12061">
        <v>0</v>
      </c>
      <c r="AK12061">
        <v>0</v>
      </c>
      <c r="AL12061">
        <v>0</v>
      </c>
      <c r="AM12061">
        <v>0</v>
      </c>
      <c r="AN12061">
        <v>0</v>
      </c>
      <c r="AO12061">
        <v>0</v>
      </c>
      <c r="AP12061">
        <v>0</v>
      </c>
      <c r="AQ12061">
        <v>0</v>
      </c>
      <c r="AR12061">
        <v>0</v>
      </c>
      <c r="AS12061">
        <v>1.5184505714285716E+16</v>
      </c>
      <c r="AT12061">
        <v>-2.9034753333333344E+16</v>
      </c>
      <c r="AU12061">
        <v>36166525</v>
      </c>
    </row>
    <row r="12062" spans="1:47" x14ac:dyDescent="0.35">
      <c r="A12062">
        <v>13996</v>
      </c>
      <c r="B12062">
        <v>50</v>
      </c>
      <c r="C12062">
        <v>0</v>
      </c>
      <c r="D12062">
        <v>0</v>
      </c>
      <c r="E12062">
        <v>5</v>
      </c>
      <c r="F12062">
        <v>2</v>
      </c>
      <c r="G12062" s="2" t="s">
        <v>101</v>
      </c>
      <c r="H12062">
        <v>0</v>
      </c>
      <c r="K12062">
        <v>10</v>
      </c>
      <c r="L12062">
        <v>260</v>
      </c>
      <c r="M12062">
        <v>5758571428571428</v>
      </c>
      <c r="N12062">
        <v>-1.2773333333333332E+16</v>
      </c>
      <c r="O12062">
        <v>221450</v>
      </c>
      <c r="P12062" s="2" t="s">
        <v>108</v>
      </c>
      <c r="Q12062" s="2" t="s">
        <v>103</v>
      </c>
      <c r="R12062">
        <v>2</v>
      </c>
      <c r="S12062" s="2" t="s">
        <v>104</v>
      </c>
      <c r="T12062" s="2" t="s">
        <v>105</v>
      </c>
      <c r="U12062" s="2" t="s">
        <v>105</v>
      </c>
      <c r="V12062" s="2" t="s">
        <v>106</v>
      </c>
      <c r="W12062">
        <v>540</v>
      </c>
      <c r="X12062">
        <v>10</v>
      </c>
      <c r="Y12062">
        <v>60</v>
      </c>
      <c r="Z12062">
        <v>-429</v>
      </c>
      <c r="AA12062">
        <v>50</v>
      </c>
      <c r="AB12062">
        <v>20</v>
      </c>
      <c r="AC12062">
        <v>1820</v>
      </c>
      <c r="AD12062">
        <v>0</v>
      </c>
      <c r="AE12062">
        <v>0</v>
      </c>
      <c r="AF12062">
        <v>0</v>
      </c>
      <c r="AG12062">
        <v>1</v>
      </c>
      <c r="AH12062">
        <v>0</v>
      </c>
      <c r="AI12062">
        <v>0</v>
      </c>
      <c r="AJ12062">
        <v>0</v>
      </c>
      <c r="AK12062">
        <v>0</v>
      </c>
      <c r="AL12062">
        <v>0</v>
      </c>
      <c r="AM12062">
        <v>0</v>
      </c>
      <c r="AN12062">
        <v>0</v>
      </c>
      <c r="AO12062">
        <v>0</v>
      </c>
      <c r="AP12062">
        <v>0</v>
      </c>
      <c r="AQ12062">
        <v>0</v>
      </c>
      <c r="AR12062">
        <v>0</v>
      </c>
      <c r="AS12062">
        <v>-1.9458E+16</v>
      </c>
      <c r="AT12062">
        <v>1.18438E+16</v>
      </c>
      <c r="AU12062">
        <v>60402</v>
      </c>
    </row>
    <row r="12063" spans="1:47" x14ac:dyDescent="0.35">
      <c r="A12063">
        <v>29730</v>
      </c>
      <c r="B12063">
        <v>20</v>
      </c>
      <c r="C12063">
        <v>0</v>
      </c>
      <c r="D12063">
        <v>10</v>
      </c>
      <c r="E12063">
        <v>2</v>
      </c>
      <c r="F12063">
        <v>0</v>
      </c>
      <c r="G12063" s="2" t="s">
        <v>101</v>
      </c>
      <c r="H12063">
        <v>0</v>
      </c>
      <c r="K12063">
        <v>0</v>
      </c>
      <c r="L12063">
        <v>210</v>
      </c>
      <c r="M12063">
        <v>-4490142857142857</v>
      </c>
      <c r="N12063">
        <v>5.1709666666666664E+16</v>
      </c>
      <c r="O12063">
        <v>5399125</v>
      </c>
      <c r="P12063" s="2" t="s">
        <v>108</v>
      </c>
      <c r="Q12063" s="2" t="s">
        <v>103</v>
      </c>
      <c r="R12063">
        <v>2</v>
      </c>
      <c r="S12063" s="2" t="s">
        <v>101</v>
      </c>
      <c r="T12063" s="2" t="s">
        <v>105</v>
      </c>
      <c r="U12063" s="2" t="s">
        <v>105</v>
      </c>
      <c r="V12063" s="2" t="s">
        <v>106</v>
      </c>
      <c r="W12063">
        <v>590</v>
      </c>
      <c r="Y12063">
        <v>30</v>
      </c>
      <c r="AA12063">
        <v>40</v>
      </c>
      <c r="AB12063">
        <v>20</v>
      </c>
      <c r="AC12063">
        <v>2310</v>
      </c>
      <c r="AD12063">
        <v>0</v>
      </c>
      <c r="AE12063">
        <v>1</v>
      </c>
      <c r="AF12063">
        <v>1</v>
      </c>
      <c r="AG12063">
        <v>1</v>
      </c>
      <c r="AH12063">
        <v>1</v>
      </c>
      <c r="AI12063">
        <v>1</v>
      </c>
      <c r="AJ12063">
        <v>0</v>
      </c>
      <c r="AK12063">
        <v>1</v>
      </c>
      <c r="AL12063">
        <v>0</v>
      </c>
      <c r="AM12063">
        <v>1</v>
      </c>
      <c r="AN12063">
        <v>0</v>
      </c>
      <c r="AO12063">
        <v>1</v>
      </c>
      <c r="AP12063">
        <v>0</v>
      </c>
      <c r="AQ12063">
        <v>0</v>
      </c>
      <c r="AR12063">
        <v>1</v>
      </c>
      <c r="AS12063">
        <v>-5712714285714285</v>
      </c>
      <c r="AT12063">
        <v>5.3318666666666664E+16</v>
      </c>
      <c r="AU12063">
        <v>1999450</v>
      </c>
    </row>
    <row r="12064" spans="1:47" x14ac:dyDescent="0.35">
      <c r="A12064">
        <v>1625</v>
      </c>
      <c r="B12064">
        <v>0</v>
      </c>
      <c r="C12064">
        <v>0</v>
      </c>
      <c r="D12064">
        <v>0</v>
      </c>
      <c r="E12064">
        <v>3</v>
      </c>
      <c r="F12064">
        <v>0</v>
      </c>
      <c r="G12064" s="2" t="s">
        <v>101</v>
      </c>
      <c r="H12064">
        <v>0</v>
      </c>
      <c r="K12064">
        <v>0</v>
      </c>
      <c r="L12064">
        <v>270</v>
      </c>
      <c r="M12064">
        <v>-1.984248571428572E+16</v>
      </c>
      <c r="N12064">
        <v>1791712</v>
      </c>
      <c r="O12064">
        <v>1316670</v>
      </c>
      <c r="P12064" s="2" t="s">
        <v>102</v>
      </c>
      <c r="Q12064" s="2" t="s">
        <v>103</v>
      </c>
      <c r="R12064">
        <v>1</v>
      </c>
      <c r="S12064" s="2" t="s">
        <v>101</v>
      </c>
      <c r="T12064" s="2" t="s">
        <v>101</v>
      </c>
      <c r="U12064" s="2" t="s">
        <v>101</v>
      </c>
      <c r="V12064" s="2" t="s">
        <v>106</v>
      </c>
      <c r="W12064">
        <v>580</v>
      </c>
      <c r="Y12064">
        <v>10</v>
      </c>
      <c r="AA12064">
        <v>40</v>
      </c>
      <c r="AB12064">
        <v>10</v>
      </c>
      <c r="AC12064">
        <v>670</v>
      </c>
      <c r="AD12064">
        <v>0</v>
      </c>
      <c r="AE12064">
        <v>0</v>
      </c>
      <c r="AF12064">
        <v>0</v>
      </c>
      <c r="AG12064">
        <v>0</v>
      </c>
      <c r="AH12064">
        <v>1</v>
      </c>
      <c r="AI12064">
        <v>0</v>
      </c>
      <c r="AJ12064">
        <v>0</v>
      </c>
      <c r="AK12064">
        <v>0</v>
      </c>
      <c r="AL12064">
        <v>0</v>
      </c>
      <c r="AM12064">
        <v>0</v>
      </c>
      <c r="AN12064">
        <v>0</v>
      </c>
      <c r="AO12064">
        <v>0</v>
      </c>
      <c r="AP12064">
        <v>0</v>
      </c>
      <c r="AQ12064">
        <v>0</v>
      </c>
      <c r="AR12064">
        <v>0</v>
      </c>
      <c r="AS12064">
        <v>-5141685714285714</v>
      </c>
      <c r="AT12064">
        <v>4.7989066666666664E+16</v>
      </c>
      <c r="AU12064">
        <v>1799590</v>
      </c>
    </row>
    <row r="12065" spans="1:47" x14ac:dyDescent="0.35">
      <c r="A12065">
        <v>8639</v>
      </c>
      <c r="B12065">
        <v>110</v>
      </c>
      <c r="C12065">
        <v>0</v>
      </c>
      <c r="D12065">
        <v>20</v>
      </c>
      <c r="E12065">
        <v>3</v>
      </c>
      <c r="F12065">
        <v>10</v>
      </c>
      <c r="G12065" s="2" t="s">
        <v>101</v>
      </c>
      <c r="H12065">
        <v>0</v>
      </c>
      <c r="K12065">
        <v>10</v>
      </c>
      <c r="L12065">
        <v>270</v>
      </c>
      <c r="M12065">
        <v>7900971428571428</v>
      </c>
      <c r="N12065">
        <v>-9683999999999942</v>
      </c>
      <c r="O12065">
        <v>2668500</v>
      </c>
      <c r="P12065" s="2" t="s">
        <v>108</v>
      </c>
      <c r="Q12065" s="2" t="s">
        <v>103</v>
      </c>
      <c r="R12065">
        <v>2</v>
      </c>
      <c r="S12065" s="2" t="s">
        <v>109</v>
      </c>
      <c r="T12065" s="2" t="s">
        <v>105</v>
      </c>
      <c r="U12065" s="2" t="s">
        <v>115</v>
      </c>
      <c r="V12065" s="2" t="s">
        <v>113</v>
      </c>
      <c r="W12065">
        <v>600</v>
      </c>
      <c r="X12065">
        <v>30</v>
      </c>
      <c r="Y12065">
        <v>130</v>
      </c>
      <c r="Z12065">
        <v>-106</v>
      </c>
      <c r="AA12065">
        <v>20</v>
      </c>
      <c r="AB12065">
        <v>60</v>
      </c>
      <c r="AC12065">
        <v>620</v>
      </c>
      <c r="AE12065">
        <v>2</v>
      </c>
      <c r="AF12065">
        <v>2</v>
      </c>
      <c r="AG12065">
        <v>2</v>
      </c>
      <c r="AH12065">
        <v>2</v>
      </c>
      <c r="AI12065">
        <v>2</v>
      </c>
      <c r="AJ12065">
        <v>2</v>
      </c>
      <c r="AK12065">
        <v>2</v>
      </c>
      <c r="AL12065">
        <v>2</v>
      </c>
      <c r="AM12065">
        <v>2</v>
      </c>
      <c r="AN12065">
        <v>2</v>
      </c>
      <c r="AO12065">
        <v>2</v>
      </c>
      <c r="AP12065">
        <v>2</v>
      </c>
      <c r="AQ12065">
        <v>2</v>
      </c>
      <c r="AR12065">
        <v>0</v>
      </c>
      <c r="AS12065">
        <v>8368085714285716</v>
      </c>
      <c r="AT12065">
        <v>-3.5154666666666716E+16</v>
      </c>
      <c r="AU12065">
        <v>2.5772833333333336E+16</v>
      </c>
    </row>
    <row r="12066" spans="1:47" x14ac:dyDescent="0.35">
      <c r="A12066">
        <v>8284</v>
      </c>
      <c r="B12066">
        <v>0</v>
      </c>
      <c r="C12066">
        <v>0</v>
      </c>
      <c r="D12066">
        <v>10</v>
      </c>
      <c r="E12066">
        <v>4</v>
      </c>
      <c r="F12066">
        <v>0</v>
      </c>
      <c r="G12066" s="2" t="s">
        <v>101</v>
      </c>
      <c r="H12066">
        <v>0</v>
      </c>
      <c r="K12066">
        <v>0</v>
      </c>
      <c r="L12066">
        <v>110</v>
      </c>
      <c r="M12066">
        <v>92.933709062897108</v>
      </c>
      <c r="N12066">
        <v>2.2499999999999996E+16</v>
      </c>
      <c r="O12066">
        <v>45000</v>
      </c>
      <c r="P12066" s="2" t="s">
        <v>108</v>
      </c>
      <c r="Q12066" s="2" t="s">
        <v>103</v>
      </c>
      <c r="R12066">
        <v>1</v>
      </c>
      <c r="S12066" s="2" t="s">
        <v>101</v>
      </c>
      <c r="T12066" s="2" t="s">
        <v>105</v>
      </c>
      <c r="U12066" s="2" t="s">
        <v>115</v>
      </c>
      <c r="V12066" s="2" t="s">
        <v>106</v>
      </c>
      <c r="W12066">
        <v>510</v>
      </c>
      <c r="Y12066">
        <v>20</v>
      </c>
      <c r="AA12066">
        <v>10</v>
      </c>
      <c r="AB12066">
        <v>20</v>
      </c>
      <c r="AC12066">
        <v>2880</v>
      </c>
      <c r="AD12066">
        <v>0</v>
      </c>
      <c r="AE12066">
        <v>0</v>
      </c>
      <c r="AF12066">
        <v>0</v>
      </c>
      <c r="AG12066">
        <v>0</v>
      </c>
      <c r="AH12066">
        <v>0</v>
      </c>
      <c r="AI12066">
        <v>1</v>
      </c>
      <c r="AJ12066">
        <v>1</v>
      </c>
      <c r="AK12066">
        <v>0</v>
      </c>
      <c r="AL12066">
        <v>0</v>
      </c>
      <c r="AM12066">
        <v>0</v>
      </c>
      <c r="AN12066">
        <v>0</v>
      </c>
      <c r="AO12066">
        <v>0</v>
      </c>
      <c r="AP12066">
        <v>0</v>
      </c>
      <c r="AQ12066">
        <v>0</v>
      </c>
      <c r="AR12066">
        <v>0</v>
      </c>
      <c r="AS12066">
        <v>2.9271428571428564E+16</v>
      </c>
      <c r="AT12066">
        <v>-6829999999999997</v>
      </c>
      <c r="AU12066">
        <v>2049000</v>
      </c>
    </row>
    <row r="12067" spans="1:47" x14ac:dyDescent="0.35">
      <c r="A12067">
        <v>1459</v>
      </c>
      <c r="B12067">
        <v>120</v>
      </c>
      <c r="C12067">
        <v>0</v>
      </c>
      <c r="D12067">
        <v>0</v>
      </c>
      <c r="E12067">
        <v>3</v>
      </c>
      <c r="F12067">
        <v>0</v>
      </c>
      <c r="G12067" s="2" t="s">
        <v>101</v>
      </c>
      <c r="H12067">
        <v>0</v>
      </c>
      <c r="K12067">
        <v>0</v>
      </c>
      <c r="L12067">
        <v>220</v>
      </c>
      <c r="M12067">
        <v>6540000000000001</v>
      </c>
      <c r="N12067">
        <v>-1.5260000000000004E+16</v>
      </c>
      <c r="O12067">
        <v>45780</v>
      </c>
      <c r="P12067" s="2" t="s">
        <v>108</v>
      </c>
      <c r="Q12067" s="2" t="s">
        <v>103</v>
      </c>
      <c r="R12067">
        <v>1</v>
      </c>
      <c r="S12067" s="2" t="s">
        <v>101</v>
      </c>
      <c r="T12067" s="2" t="s">
        <v>105</v>
      </c>
      <c r="U12067" s="2" t="s">
        <v>105</v>
      </c>
      <c r="V12067" s="2" t="s">
        <v>110</v>
      </c>
      <c r="W12067">
        <v>530</v>
      </c>
      <c r="X12067">
        <v>10</v>
      </c>
      <c r="Y12067">
        <v>70</v>
      </c>
      <c r="AA12067">
        <v>60</v>
      </c>
      <c r="AB12067">
        <v>30</v>
      </c>
      <c r="AC12067">
        <v>2630</v>
      </c>
      <c r="AD12067">
        <v>0</v>
      </c>
      <c r="AE12067">
        <v>0</v>
      </c>
      <c r="AF12067">
        <v>0</v>
      </c>
      <c r="AG12067">
        <v>0</v>
      </c>
      <c r="AH12067">
        <v>1</v>
      </c>
      <c r="AI12067">
        <v>0</v>
      </c>
      <c r="AJ12067">
        <v>1</v>
      </c>
      <c r="AK12067">
        <v>0</v>
      </c>
      <c r="AL12067">
        <v>0</v>
      </c>
      <c r="AM12067">
        <v>0</v>
      </c>
      <c r="AN12067">
        <v>1</v>
      </c>
      <c r="AO12067">
        <v>0</v>
      </c>
      <c r="AP12067">
        <v>0</v>
      </c>
      <c r="AQ12067">
        <v>0</v>
      </c>
      <c r="AR12067">
        <v>0</v>
      </c>
      <c r="AS12067">
        <v>-1.6342857142857144E+16</v>
      </c>
      <c r="AT12067">
        <v>1.1706666666666668E+16</v>
      </c>
      <c r="AU12067">
        <v>5986666666666667</v>
      </c>
    </row>
    <row r="12068" spans="1:47" x14ac:dyDescent="0.35">
      <c r="A12068">
        <v>3704</v>
      </c>
      <c r="B12068">
        <v>0</v>
      </c>
      <c r="C12068">
        <v>30</v>
      </c>
      <c r="D12068">
        <v>0</v>
      </c>
      <c r="E12068">
        <v>1</v>
      </c>
      <c r="F12068">
        <v>0</v>
      </c>
      <c r="G12068" s="2" t="s">
        <v>101</v>
      </c>
      <c r="H12068">
        <v>0</v>
      </c>
      <c r="K12068">
        <v>0</v>
      </c>
      <c r="L12068">
        <v>60</v>
      </c>
      <c r="M12068">
        <v>-7957714285714287</v>
      </c>
      <c r="N12068">
        <v>4.3325333333333336E+16</v>
      </c>
      <c r="O12068">
        <v>928400</v>
      </c>
      <c r="P12068" s="2" t="s">
        <v>107</v>
      </c>
      <c r="Q12068" s="2" t="s">
        <v>103</v>
      </c>
      <c r="R12068">
        <v>2</v>
      </c>
      <c r="S12068" s="2" t="s">
        <v>104</v>
      </c>
      <c r="T12068" s="2" t="s">
        <v>105</v>
      </c>
      <c r="U12068" s="2" t="s">
        <v>105</v>
      </c>
      <c r="V12068" s="2" t="s">
        <v>106</v>
      </c>
      <c r="W12068">
        <v>510</v>
      </c>
      <c r="Y12068">
        <v>60</v>
      </c>
      <c r="Z12068">
        <v>128</v>
      </c>
      <c r="AA12068">
        <v>30</v>
      </c>
      <c r="AB12068">
        <v>20</v>
      </c>
      <c r="AC12068">
        <v>1070</v>
      </c>
      <c r="AE12068">
        <v>2</v>
      </c>
      <c r="AF12068">
        <v>2</v>
      </c>
      <c r="AG12068">
        <v>2</v>
      </c>
      <c r="AH12068">
        <v>2</v>
      </c>
      <c r="AI12068">
        <v>2</v>
      </c>
      <c r="AJ12068">
        <v>2</v>
      </c>
      <c r="AK12068">
        <v>2</v>
      </c>
      <c r="AL12068">
        <v>2</v>
      </c>
      <c r="AM12068">
        <v>2</v>
      </c>
      <c r="AN12068">
        <v>2</v>
      </c>
      <c r="AO12068">
        <v>2</v>
      </c>
      <c r="AP12068">
        <v>2</v>
      </c>
      <c r="AQ12068">
        <v>2</v>
      </c>
      <c r="AR12068">
        <v>0</v>
      </c>
      <c r="AS12068">
        <v>-89256</v>
      </c>
      <c r="AT12068">
        <v>6956693333333333</v>
      </c>
      <c r="AU12068">
        <v>7665466666666667</v>
      </c>
    </row>
    <row r="12069" spans="1:47" x14ac:dyDescent="0.35">
      <c r="A12069">
        <v>19814</v>
      </c>
      <c r="B12069">
        <v>20</v>
      </c>
      <c r="C12069">
        <v>0</v>
      </c>
      <c r="D12069">
        <v>10</v>
      </c>
      <c r="E12069">
        <v>2</v>
      </c>
      <c r="F12069">
        <v>0</v>
      </c>
      <c r="G12069" s="2" t="s">
        <v>101</v>
      </c>
      <c r="H12069">
        <v>0</v>
      </c>
      <c r="K12069">
        <v>0</v>
      </c>
      <c r="L12069">
        <v>30</v>
      </c>
      <c r="M12069">
        <v>7135285714285714</v>
      </c>
      <c r="N12069">
        <v>-166490</v>
      </c>
      <c r="O12069">
        <v>499470</v>
      </c>
      <c r="P12069" s="2" t="s">
        <v>108</v>
      </c>
      <c r="Q12069" s="2" t="s">
        <v>103</v>
      </c>
      <c r="R12069">
        <v>1</v>
      </c>
      <c r="S12069" s="2" t="s">
        <v>101</v>
      </c>
      <c r="T12069" s="2" t="s">
        <v>105</v>
      </c>
      <c r="U12069" s="2" t="s">
        <v>105</v>
      </c>
      <c r="V12069" s="2" t="s">
        <v>106</v>
      </c>
      <c r="W12069">
        <v>510</v>
      </c>
      <c r="Y12069">
        <v>20</v>
      </c>
      <c r="AA12069">
        <v>10</v>
      </c>
      <c r="AB12069">
        <v>20</v>
      </c>
      <c r="AC12069">
        <v>1800</v>
      </c>
      <c r="AD12069">
        <v>0</v>
      </c>
      <c r="AE12069">
        <v>0</v>
      </c>
      <c r="AF12069">
        <v>0</v>
      </c>
      <c r="AG12069">
        <v>0</v>
      </c>
      <c r="AH12069">
        <v>1</v>
      </c>
      <c r="AI12069">
        <v>0</v>
      </c>
      <c r="AJ12069">
        <v>0</v>
      </c>
      <c r="AK12069">
        <v>0</v>
      </c>
      <c r="AL12069">
        <v>0</v>
      </c>
      <c r="AM12069">
        <v>0</v>
      </c>
      <c r="AN12069">
        <v>0</v>
      </c>
      <c r="AO12069">
        <v>0</v>
      </c>
      <c r="AP12069">
        <v>0</v>
      </c>
      <c r="AQ12069">
        <v>0</v>
      </c>
      <c r="AR12069">
        <v>0</v>
      </c>
      <c r="AS12069">
        <v>9612428571428572</v>
      </c>
      <c r="AT12069">
        <v>-224290</v>
      </c>
      <c r="AU12069">
        <v>672870</v>
      </c>
    </row>
    <row r="12070" spans="1:47" x14ac:dyDescent="0.35">
      <c r="A12070">
        <v>13106</v>
      </c>
      <c r="B12070">
        <v>20</v>
      </c>
      <c r="C12070">
        <v>0</v>
      </c>
      <c r="D12070">
        <v>0</v>
      </c>
      <c r="E12070">
        <v>2</v>
      </c>
      <c r="F12070">
        <v>10</v>
      </c>
      <c r="G12070" s="2" t="s">
        <v>101</v>
      </c>
      <c r="H12070">
        <v>0</v>
      </c>
      <c r="K12070">
        <v>10</v>
      </c>
      <c r="L12070">
        <v>190</v>
      </c>
      <c r="M12070">
        <v>-3.4751428571428572E+16</v>
      </c>
      <c r="N12070">
        <v>2.4661333333333336E+16</v>
      </c>
      <c r="O12070">
        <v>187475</v>
      </c>
      <c r="P12070" s="2" t="s">
        <v>108</v>
      </c>
      <c r="Q12070" s="2" t="s">
        <v>103</v>
      </c>
      <c r="R12070">
        <v>2</v>
      </c>
      <c r="S12070" s="2" t="s">
        <v>101</v>
      </c>
      <c r="T12070" s="2" t="s">
        <v>105</v>
      </c>
      <c r="U12070" s="2" t="s">
        <v>105</v>
      </c>
      <c r="V12070" s="2" t="s">
        <v>106</v>
      </c>
      <c r="W12070">
        <v>540</v>
      </c>
      <c r="X12070">
        <v>20</v>
      </c>
      <c r="Y12070">
        <v>10</v>
      </c>
      <c r="AA12070">
        <v>360</v>
      </c>
      <c r="AB12070">
        <v>10</v>
      </c>
      <c r="AC12070">
        <v>1470</v>
      </c>
      <c r="AD12070">
        <v>0</v>
      </c>
      <c r="AE12070">
        <v>0</v>
      </c>
      <c r="AF12070">
        <v>0</v>
      </c>
      <c r="AG12070">
        <v>1</v>
      </c>
      <c r="AH12070">
        <v>1</v>
      </c>
      <c r="AI12070">
        <v>0</v>
      </c>
      <c r="AJ12070">
        <v>0</v>
      </c>
      <c r="AK12070">
        <v>0</v>
      </c>
      <c r="AL12070">
        <v>0</v>
      </c>
      <c r="AM12070">
        <v>0</v>
      </c>
      <c r="AN12070">
        <v>0</v>
      </c>
      <c r="AO12070">
        <v>0</v>
      </c>
      <c r="AP12070">
        <v>0</v>
      </c>
      <c r="AQ12070">
        <v>0</v>
      </c>
      <c r="AR12070">
        <v>0</v>
      </c>
      <c r="AS12070">
        <v>-3.6042857142857136E+16</v>
      </c>
      <c r="AT12070">
        <v>168200</v>
      </c>
      <c r="AU12070">
        <v>252300</v>
      </c>
    </row>
    <row r="12071" spans="1:47" x14ac:dyDescent="0.35">
      <c r="A12071">
        <v>25339</v>
      </c>
      <c r="B12071">
        <v>120</v>
      </c>
      <c r="C12071">
        <v>20</v>
      </c>
      <c r="D12071">
        <v>40</v>
      </c>
      <c r="E12071">
        <v>1</v>
      </c>
      <c r="F12071">
        <v>0</v>
      </c>
      <c r="G12071" s="2" t="s">
        <v>101</v>
      </c>
      <c r="H12071">
        <v>0</v>
      </c>
      <c r="K12071">
        <v>0</v>
      </c>
      <c r="L12071">
        <v>260</v>
      </c>
      <c r="M12071">
        <v>-9257142857142856</v>
      </c>
      <c r="N12071">
        <v>8640</v>
      </c>
      <c r="O12071">
        <v>16200</v>
      </c>
      <c r="P12071" s="2" t="s">
        <v>108</v>
      </c>
      <c r="Q12071" s="2" t="s">
        <v>112</v>
      </c>
      <c r="R12071">
        <v>1</v>
      </c>
      <c r="S12071" s="2" t="s">
        <v>104</v>
      </c>
      <c r="T12071" s="2" t="s">
        <v>105</v>
      </c>
      <c r="U12071" s="2" t="s">
        <v>105</v>
      </c>
      <c r="V12071" s="2" t="s">
        <v>106</v>
      </c>
      <c r="W12071">
        <v>540</v>
      </c>
      <c r="Y12071">
        <v>170</v>
      </c>
      <c r="AA12071">
        <v>10</v>
      </c>
      <c r="AB12071">
        <v>50</v>
      </c>
      <c r="AC12071">
        <v>580</v>
      </c>
      <c r="AE12071">
        <v>2</v>
      </c>
      <c r="AF12071">
        <v>2</v>
      </c>
      <c r="AG12071">
        <v>2</v>
      </c>
      <c r="AH12071">
        <v>2</v>
      </c>
      <c r="AI12071">
        <v>2</v>
      </c>
      <c r="AJ12071">
        <v>2</v>
      </c>
      <c r="AK12071">
        <v>2</v>
      </c>
      <c r="AL12071">
        <v>2</v>
      </c>
      <c r="AM12071">
        <v>2</v>
      </c>
      <c r="AN12071">
        <v>2</v>
      </c>
      <c r="AO12071">
        <v>2</v>
      </c>
      <c r="AP12071">
        <v>2</v>
      </c>
      <c r="AQ12071">
        <v>2</v>
      </c>
      <c r="AR12071">
        <v>1</v>
      </c>
      <c r="AS12071">
        <v>-6337122857142857</v>
      </c>
      <c r="AT12071">
        <v>3897814666666667</v>
      </c>
      <c r="AU12071">
        <v>1.6798216666666666E+16</v>
      </c>
    </row>
    <row r="12072" spans="1:47" x14ac:dyDescent="0.35">
      <c r="A12072">
        <v>12861</v>
      </c>
      <c r="B12072">
        <v>50</v>
      </c>
      <c r="C12072">
        <v>0</v>
      </c>
      <c r="D12072">
        <v>40</v>
      </c>
      <c r="E12072">
        <v>2</v>
      </c>
      <c r="F12072">
        <v>0</v>
      </c>
      <c r="G12072" s="2" t="s">
        <v>101</v>
      </c>
      <c r="H12072">
        <v>0</v>
      </c>
      <c r="K12072">
        <v>0</v>
      </c>
      <c r="L12072">
        <v>360</v>
      </c>
      <c r="M12072">
        <v>1.10439E+16</v>
      </c>
      <c r="N12072">
        <v>-2.0407900000000008E+16</v>
      </c>
      <c r="O12072">
        <v>3649150</v>
      </c>
      <c r="P12072" s="2" t="s">
        <v>108</v>
      </c>
      <c r="Q12072" s="2" t="s">
        <v>103</v>
      </c>
      <c r="R12072">
        <v>1</v>
      </c>
      <c r="S12072" s="2" t="s">
        <v>104</v>
      </c>
      <c r="T12072" s="2" t="s">
        <v>111</v>
      </c>
      <c r="U12072" s="2" t="s">
        <v>105</v>
      </c>
      <c r="V12072" s="2" t="s">
        <v>113</v>
      </c>
      <c r="W12072">
        <v>490</v>
      </c>
      <c r="Y12072">
        <v>50</v>
      </c>
      <c r="AA12072">
        <v>10</v>
      </c>
      <c r="AB12072">
        <v>20</v>
      </c>
      <c r="AC12072">
        <v>2890</v>
      </c>
      <c r="AD12072">
        <v>0</v>
      </c>
      <c r="AE12072">
        <v>0</v>
      </c>
      <c r="AF12072">
        <v>0</v>
      </c>
      <c r="AG12072">
        <v>0</v>
      </c>
      <c r="AH12072">
        <v>0</v>
      </c>
      <c r="AI12072">
        <v>1</v>
      </c>
      <c r="AJ12072">
        <v>1</v>
      </c>
      <c r="AK12072">
        <v>0</v>
      </c>
      <c r="AL12072">
        <v>0</v>
      </c>
      <c r="AM12072">
        <v>0</v>
      </c>
      <c r="AN12072">
        <v>0</v>
      </c>
      <c r="AO12072">
        <v>0</v>
      </c>
      <c r="AP12072">
        <v>0</v>
      </c>
      <c r="AQ12072">
        <v>0</v>
      </c>
      <c r="AR12072">
        <v>0</v>
      </c>
      <c r="AS12072">
        <v>260240</v>
      </c>
      <c r="AT12072">
        <v>-5.1650666666666664E+16</v>
      </c>
      <c r="AU12072">
        <v>591500</v>
      </c>
    </row>
    <row r="12073" spans="1:47" x14ac:dyDescent="0.35">
      <c r="A12073">
        <v>1812</v>
      </c>
      <c r="B12073">
        <v>0</v>
      </c>
      <c r="C12073">
        <v>0</v>
      </c>
      <c r="D12073">
        <v>10</v>
      </c>
      <c r="E12073">
        <v>2</v>
      </c>
      <c r="F12073">
        <v>5</v>
      </c>
      <c r="G12073" s="2" t="s">
        <v>101</v>
      </c>
      <c r="H12073">
        <v>0</v>
      </c>
      <c r="K12073">
        <v>10</v>
      </c>
      <c r="L12073">
        <v>30</v>
      </c>
      <c r="M12073">
        <v>2.4600000000000004E+16</v>
      </c>
      <c r="N12073">
        <v>-3826666666666668</v>
      </c>
      <c r="O12073">
        <v>28700</v>
      </c>
      <c r="P12073" s="2" t="s">
        <v>102</v>
      </c>
      <c r="Q12073" s="2" t="s">
        <v>103</v>
      </c>
      <c r="R12073">
        <v>1</v>
      </c>
      <c r="S12073" s="2" t="s">
        <v>101</v>
      </c>
      <c r="T12073" s="2" t="s">
        <v>105</v>
      </c>
      <c r="U12073" s="2" t="s">
        <v>105</v>
      </c>
      <c r="V12073" s="2" t="s">
        <v>106</v>
      </c>
      <c r="W12073">
        <v>540</v>
      </c>
      <c r="X12073">
        <v>10</v>
      </c>
      <c r="Y12073">
        <v>10</v>
      </c>
      <c r="AA12073">
        <v>10</v>
      </c>
      <c r="AB12073">
        <v>10</v>
      </c>
      <c r="AC12073">
        <v>900</v>
      </c>
      <c r="AD12073">
        <v>0</v>
      </c>
      <c r="AE12073">
        <v>0</v>
      </c>
      <c r="AF12073">
        <v>0</v>
      </c>
      <c r="AG12073">
        <v>1</v>
      </c>
      <c r="AH12073">
        <v>1</v>
      </c>
      <c r="AI12073">
        <v>0</v>
      </c>
      <c r="AJ12073">
        <v>0</v>
      </c>
      <c r="AK12073">
        <v>0</v>
      </c>
      <c r="AL12073">
        <v>0</v>
      </c>
      <c r="AM12073">
        <v>0</v>
      </c>
      <c r="AN12073">
        <v>0</v>
      </c>
      <c r="AO12073">
        <v>0</v>
      </c>
      <c r="AP12073">
        <v>0</v>
      </c>
      <c r="AQ12073">
        <v>0</v>
      </c>
      <c r="AR12073">
        <v>0</v>
      </c>
      <c r="AS12073">
        <v>2.8590000000000004E+16</v>
      </c>
      <c r="AT12073">
        <v>-6671000000000002</v>
      </c>
      <c r="AU12073">
        <v>200130</v>
      </c>
    </row>
    <row r="12074" spans="1:47" x14ac:dyDescent="0.35">
      <c r="A12074">
        <v>30837</v>
      </c>
      <c r="B12074">
        <v>10</v>
      </c>
      <c r="C12074">
        <v>0</v>
      </c>
      <c r="D12074">
        <v>10</v>
      </c>
      <c r="E12074">
        <v>2</v>
      </c>
      <c r="F12074">
        <v>5</v>
      </c>
      <c r="G12074" s="2" t="s">
        <v>101</v>
      </c>
      <c r="H12074">
        <v>0</v>
      </c>
      <c r="K12074">
        <v>10</v>
      </c>
      <c r="L12074">
        <v>20</v>
      </c>
      <c r="M12074">
        <v>0</v>
      </c>
      <c r="N12074">
        <v>0</v>
      </c>
      <c r="O12074">
        <v>0</v>
      </c>
      <c r="P12074" s="2" t="s">
        <v>108</v>
      </c>
      <c r="Q12074" s="2" t="s">
        <v>103</v>
      </c>
      <c r="R12074">
        <v>1</v>
      </c>
      <c r="S12074" s="2" t="s">
        <v>101</v>
      </c>
      <c r="T12074" s="2" t="s">
        <v>105</v>
      </c>
      <c r="U12074" s="2" t="s">
        <v>105</v>
      </c>
      <c r="V12074" s="2" t="s">
        <v>106</v>
      </c>
      <c r="W12074">
        <v>580</v>
      </c>
      <c r="X12074">
        <v>10</v>
      </c>
      <c r="Y12074">
        <v>20</v>
      </c>
      <c r="AA12074">
        <v>30</v>
      </c>
      <c r="AB12074">
        <v>20</v>
      </c>
      <c r="AC12074">
        <v>2710</v>
      </c>
      <c r="AD12074">
        <v>0</v>
      </c>
      <c r="AE12074">
        <v>0</v>
      </c>
      <c r="AF12074">
        <v>0</v>
      </c>
      <c r="AG12074">
        <v>1</v>
      </c>
      <c r="AH12074">
        <v>1</v>
      </c>
      <c r="AI12074">
        <v>0</v>
      </c>
      <c r="AJ12074">
        <v>0</v>
      </c>
      <c r="AK12074">
        <v>0</v>
      </c>
      <c r="AL12074">
        <v>0</v>
      </c>
      <c r="AM12074">
        <v>0</v>
      </c>
      <c r="AN12074">
        <v>0</v>
      </c>
      <c r="AO12074">
        <v>0</v>
      </c>
      <c r="AP12074">
        <v>0</v>
      </c>
      <c r="AQ12074">
        <v>0</v>
      </c>
      <c r="AR12074">
        <v>1</v>
      </c>
      <c r="AS12074">
        <v>7231428571428572</v>
      </c>
      <c r="AT12074">
        <v>1.6873333333333326E+16</v>
      </c>
      <c r="AU12074">
        <v>253100</v>
      </c>
    </row>
    <row r="12075" spans="1:47" x14ac:dyDescent="0.35">
      <c r="A12075">
        <v>18135</v>
      </c>
      <c r="B12075">
        <v>30</v>
      </c>
      <c r="C12075">
        <v>0</v>
      </c>
      <c r="D12075">
        <v>0</v>
      </c>
      <c r="E12075">
        <v>2</v>
      </c>
      <c r="F12075">
        <v>0</v>
      </c>
      <c r="G12075" s="2" t="s">
        <v>101</v>
      </c>
      <c r="H12075">
        <v>0</v>
      </c>
      <c r="K12075">
        <v>0</v>
      </c>
      <c r="L12075">
        <v>270</v>
      </c>
      <c r="M12075">
        <v>2355768</v>
      </c>
      <c r="N12075">
        <v>-5.1767679999999992E+16</v>
      </c>
      <c r="O12075">
        <v>4602630</v>
      </c>
      <c r="P12075" s="2" t="s">
        <v>102</v>
      </c>
      <c r="Q12075" s="2" t="s">
        <v>103</v>
      </c>
      <c r="R12075">
        <v>3</v>
      </c>
      <c r="S12075" s="2" t="s">
        <v>101</v>
      </c>
      <c r="T12075" s="2" t="s">
        <v>105</v>
      </c>
      <c r="U12075" s="2" t="s">
        <v>105</v>
      </c>
      <c r="V12075" s="2" t="s">
        <v>106</v>
      </c>
      <c r="W12075">
        <v>520</v>
      </c>
      <c r="Y12075">
        <v>20</v>
      </c>
      <c r="AA12075">
        <v>10</v>
      </c>
      <c r="AB12075">
        <v>20</v>
      </c>
      <c r="AC12075">
        <v>2240</v>
      </c>
      <c r="AD12075">
        <v>0</v>
      </c>
      <c r="AE12075">
        <v>0</v>
      </c>
      <c r="AF12075">
        <v>0</v>
      </c>
      <c r="AG12075">
        <v>0</v>
      </c>
      <c r="AH12075">
        <v>0</v>
      </c>
      <c r="AI12075">
        <v>0</v>
      </c>
      <c r="AJ12075">
        <v>0</v>
      </c>
      <c r="AK12075">
        <v>0</v>
      </c>
      <c r="AL12075">
        <v>0</v>
      </c>
      <c r="AM12075">
        <v>0</v>
      </c>
      <c r="AN12075">
        <v>0</v>
      </c>
      <c r="AO12075">
        <v>0</v>
      </c>
      <c r="AP12075">
        <v>0</v>
      </c>
      <c r="AQ12075">
        <v>0</v>
      </c>
      <c r="AR12075">
        <v>0</v>
      </c>
      <c r="AS12075">
        <v>2290714285714285</v>
      </c>
      <c r="AT12075">
        <v>-5.3449999999999984E+16</v>
      </c>
      <c r="AU12075">
        <v>1603500</v>
      </c>
    </row>
    <row r="12076" spans="1:47" x14ac:dyDescent="0.35">
      <c r="A12076">
        <v>33398</v>
      </c>
      <c r="B12076">
        <v>0</v>
      </c>
      <c r="C12076">
        <v>0</v>
      </c>
      <c r="D12076">
        <v>10</v>
      </c>
      <c r="E12076">
        <v>2</v>
      </c>
      <c r="F12076">
        <v>0</v>
      </c>
      <c r="G12076" s="2" t="s">
        <v>101</v>
      </c>
      <c r="H12076">
        <v>0</v>
      </c>
      <c r="K12076">
        <v>0</v>
      </c>
      <c r="L12076">
        <v>30</v>
      </c>
      <c r="M12076">
        <v>-1.8471999999999996E+16</v>
      </c>
      <c r="N12076">
        <v>1.7240533333333332E+16</v>
      </c>
      <c r="O12076">
        <v>646520</v>
      </c>
      <c r="P12076" s="2" t="s">
        <v>108</v>
      </c>
      <c r="Q12076" s="2" t="s">
        <v>103</v>
      </c>
      <c r="R12076">
        <v>1</v>
      </c>
      <c r="S12076" s="2" t="s">
        <v>101</v>
      </c>
      <c r="T12076" s="2" t="s">
        <v>111</v>
      </c>
      <c r="U12076" s="2" t="s">
        <v>111</v>
      </c>
      <c r="V12076" s="2" t="s">
        <v>110</v>
      </c>
      <c r="W12076">
        <v>600</v>
      </c>
      <c r="Y12076">
        <v>10</v>
      </c>
      <c r="AA12076">
        <v>40</v>
      </c>
      <c r="AB12076">
        <v>10</v>
      </c>
      <c r="AC12076">
        <v>950</v>
      </c>
      <c r="AD12076">
        <v>0</v>
      </c>
      <c r="AE12076">
        <v>0</v>
      </c>
      <c r="AF12076">
        <v>0</v>
      </c>
      <c r="AG12076">
        <v>0</v>
      </c>
      <c r="AH12076">
        <v>1</v>
      </c>
      <c r="AI12076">
        <v>0</v>
      </c>
      <c r="AJ12076">
        <v>0</v>
      </c>
      <c r="AK12076">
        <v>0</v>
      </c>
      <c r="AL12076">
        <v>0</v>
      </c>
      <c r="AM12076">
        <v>0</v>
      </c>
      <c r="AN12076">
        <v>0</v>
      </c>
      <c r="AO12076">
        <v>0</v>
      </c>
      <c r="AP12076">
        <v>0</v>
      </c>
      <c r="AQ12076">
        <v>0</v>
      </c>
      <c r="AR12076">
        <v>1</v>
      </c>
      <c r="AS12076">
        <v>-4655142857142858</v>
      </c>
      <c r="AT12076">
        <v>43448</v>
      </c>
      <c r="AU12076">
        <v>162930</v>
      </c>
    </row>
    <row r="12077" spans="1:47" x14ac:dyDescent="0.35">
      <c r="A12077">
        <v>3096</v>
      </c>
      <c r="B12077">
        <v>10</v>
      </c>
      <c r="C12077">
        <v>90</v>
      </c>
      <c r="D12077">
        <v>0</v>
      </c>
      <c r="E12077">
        <v>1</v>
      </c>
      <c r="F12077">
        <v>10</v>
      </c>
      <c r="G12077" s="2" t="s">
        <v>101</v>
      </c>
      <c r="H12077">
        <v>0</v>
      </c>
      <c r="K12077">
        <v>10</v>
      </c>
      <c r="L12077">
        <v>150</v>
      </c>
      <c r="M12077">
        <v>-9352371428571434</v>
      </c>
      <c r="N12077">
        <v>9955971333333334</v>
      </c>
      <c r="O12077">
        <v>9628638333333334</v>
      </c>
      <c r="P12077" s="2" t="s">
        <v>102</v>
      </c>
      <c r="Q12077" s="2" t="s">
        <v>103</v>
      </c>
      <c r="R12077">
        <v>1</v>
      </c>
      <c r="S12077" s="2" t="s">
        <v>101</v>
      </c>
      <c r="T12077" s="2" t="s">
        <v>105</v>
      </c>
      <c r="U12077" s="2" t="s">
        <v>105</v>
      </c>
      <c r="V12077" s="2" t="s">
        <v>106</v>
      </c>
      <c r="W12077">
        <v>560</v>
      </c>
      <c r="X12077">
        <v>10</v>
      </c>
      <c r="Y12077">
        <v>130</v>
      </c>
      <c r="AA12077">
        <v>10</v>
      </c>
      <c r="AB12077">
        <v>60</v>
      </c>
      <c r="AC12077">
        <v>160</v>
      </c>
      <c r="AE12077">
        <v>2</v>
      </c>
      <c r="AF12077">
        <v>2</v>
      </c>
      <c r="AG12077">
        <v>2</v>
      </c>
      <c r="AH12077">
        <v>2</v>
      </c>
      <c r="AI12077">
        <v>2</v>
      </c>
      <c r="AJ12077">
        <v>2</v>
      </c>
      <c r="AK12077">
        <v>2</v>
      </c>
      <c r="AL12077">
        <v>2</v>
      </c>
      <c r="AM12077">
        <v>2</v>
      </c>
      <c r="AN12077">
        <v>2</v>
      </c>
      <c r="AO12077">
        <v>2</v>
      </c>
      <c r="AP12077">
        <v>2</v>
      </c>
      <c r="AQ12077">
        <v>2</v>
      </c>
      <c r="AR12077">
        <v>0</v>
      </c>
      <c r="AS12077">
        <v>-7492371428571417</v>
      </c>
      <c r="AT12077">
        <v>9912571333333332</v>
      </c>
      <c r="AU12077">
        <v>9650338333333334</v>
      </c>
    </row>
    <row r="12078" spans="1:47" x14ac:dyDescent="0.35">
      <c r="A12078">
        <v>7577</v>
      </c>
      <c r="B12078">
        <v>0</v>
      </c>
      <c r="C12078">
        <v>0</v>
      </c>
      <c r="D12078">
        <v>0</v>
      </c>
      <c r="E12078">
        <v>3</v>
      </c>
      <c r="F12078">
        <v>0</v>
      </c>
      <c r="G12078" s="2" t="s">
        <v>101</v>
      </c>
      <c r="H12078">
        <v>0</v>
      </c>
      <c r="K12078">
        <v>0</v>
      </c>
      <c r="L12078">
        <v>200</v>
      </c>
      <c r="M12078">
        <v>-2.6074114285714284E+16</v>
      </c>
      <c r="N12078">
        <v>1.7059906666666664E+16</v>
      </c>
      <c r="O12078">
        <v>2380190</v>
      </c>
      <c r="P12078" s="2" t="s">
        <v>102</v>
      </c>
      <c r="Q12078" s="2" t="s">
        <v>103</v>
      </c>
      <c r="R12078">
        <v>1</v>
      </c>
      <c r="S12078" s="2" t="s">
        <v>101</v>
      </c>
      <c r="T12078" s="2" t="s">
        <v>101</v>
      </c>
      <c r="U12078" s="2" t="s">
        <v>101</v>
      </c>
      <c r="V12078" s="2" t="s">
        <v>106</v>
      </c>
      <c r="W12078">
        <v>490</v>
      </c>
      <c r="Y12078">
        <v>10</v>
      </c>
      <c r="AA12078">
        <v>40</v>
      </c>
      <c r="AB12078">
        <v>10</v>
      </c>
      <c r="AC12078">
        <v>350</v>
      </c>
      <c r="AE12078">
        <v>2</v>
      </c>
      <c r="AF12078">
        <v>2</v>
      </c>
      <c r="AG12078">
        <v>2</v>
      </c>
      <c r="AH12078">
        <v>2</v>
      </c>
      <c r="AI12078">
        <v>2</v>
      </c>
      <c r="AJ12078">
        <v>2</v>
      </c>
      <c r="AK12078">
        <v>2</v>
      </c>
      <c r="AL12078">
        <v>2</v>
      </c>
      <c r="AM12078">
        <v>2</v>
      </c>
      <c r="AN12078">
        <v>2</v>
      </c>
      <c r="AO12078">
        <v>2</v>
      </c>
      <c r="AP12078">
        <v>2</v>
      </c>
      <c r="AQ12078">
        <v>2</v>
      </c>
      <c r="AR12078">
        <v>0</v>
      </c>
      <c r="AS12078">
        <v>-2013742857142857</v>
      </c>
      <c r="AT12078">
        <v>1.8794933333333336E+16</v>
      </c>
      <c r="AU12078">
        <v>704810</v>
      </c>
    </row>
    <row r="12079" spans="1:47" x14ac:dyDescent="0.35">
      <c r="A12079">
        <v>12569</v>
      </c>
      <c r="B12079">
        <v>250</v>
      </c>
      <c r="C12079">
        <v>0</v>
      </c>
      <c r="D12079">
        <v>50</v>
      </c>
      <c r="E12079">
        <v>1</v>
      </c>
      <c r="F12079">
        <v>10</v>
      </c>
      <c r="G12079" s="2" t="s">
        <v>101</v>
      </c>
      <c r="H12079">
        <v>0</v>
      </c>
      <c r="K12079">
        <v>10</v>
      </c>
      <c r="L12079">
        <v>320</v>
      </c>
      <c r="M12079">
        <v>3.0257142857142864E+16</v>
      </c>
      <c r="N12079">
        <v>1.1899999999999982E+16</v>
      </c>
      <c r="O12079">
        <v>141360</v>
      </c>
      <c r="P12079" s="2" t="s">
        <v>107</v>
      </c>
      <c r="Q12079" s="2" t="s">
        <v>103</v>
      </c>
      <c r="R12079">
        <v>1</v>
      </c>
      <c r="S12079" s="2" t="s">
        <v>104</v>
      </c>
      <c r="T12079" s="2" t="s">
        <v>105</v>
      </c>
      <c r="U12079" s="2" t="s">
        <v>105</v>
      </c>
      <c r="V12079" s="2" t="s">
        <v>106</v>
      </c>
      <c r="W12079">
        <v>580</v>
      </c>
      <c r="X12079">
        <v>10</v>
      </c>
      <c r="Y12079">
        <v>130</v>
      </c>
      <c r="Z12079">
        <v>0</v>
      </c>
      <c r="AA12079">
        <v>10</v>
      </c>
      <c r="AB12079">
        <v>40</v>
      </c>
      <c r="AC12079">
        <v>370</v>
      </c>
      <c r="AE12079">
        <v>2</v>
      </c>
      <c r="AF12079">
        <v>2</v>
      </c>
      <c r="AG12079">
        <v>2</v>
      </c>
      <c r="AH12079">
        <v>2</v>
      </c>
      <c r="AI12079">
        <v>2</v>
      </c>
      <c r="AJ12079">
        <v>2</v>
      </c>
      <c r="AK12079">
        <v>2</v>
      </c>
      <c r="AL12079">
        <v>2</v>
      </c>
      <c r="AM12079">
        <v>2</v>
      </c>
      <c r="AN12079">
        <v>2</v>
      </c>
      <c r="AO12079">
        <v>2</v>
      </c>
      <c r="AP12079">
        <v>2</v>
      </c>
      <c r="AQ12079">
        <v>2</v>
      </c>
      <c r="AR12079">
        <v>0</v>
      </c>
      <c r="AS12079">
        <v>2.3287114285714288E+16</v>
      </c>
      <c r="AT12079">
        <v>-1745040000000001</v>
      </c>
      <c r="AU12079">
        <v>640545</v>
      </c>
    </row>
    <row r="12080" spans="1:47" x14ac:dyDescent="0.35">
      <c r="A12080">
        <v>25331</v>
      </c>
      <c r="B12080">
        <v>200</v>
      </c>
      <c r="C12080">
        <v>10</v>
      </c>
      <c r="D12080">
        <v>30</v>
      </c>
      <c r="E12080">
        <v>2</v>
      </c>
      <c r="F12080">
        <v>5</v>
      </c>
      <c r="G12080" s="2" t="s">
        <v>101</v>
      </c>
      <c r="H12080">
        <v>0</v>
      </c>
      <c r="K12080">
        <v>10</v>
      </c>
      <c r="L12080">
        <v>320</v>
      </c>
      <c r="M12080">
        <v>2234285714285714</v>
      </c>
      <c r="N12080">
        <v>-5213333333333334</v>
      </c>
      <c r="O12080">
        <v>156400</v>
      </c>
      <c r="P12080" s="2" t="s">
        <v>107</v>
      </c>
      <c r="Q12080" s="2" t="s">
        <v>103</v>
      </c>
      <c r="R12080">
        <v>1</v>
      </c>
      <c r="S12080" s="2" t="s">
        <v>101</v>
      </c>
      <c r="T12080" s="2" t="s">
        <v>105</v>
      </c>
      <c r="U12080" s="2" t="s">
        <v>111</v>
      </c>
      <c r="V12080" s="2" t="s">
        <v>106</v>
      </c>
      <c r="W12080">
        <v>560</v>
      </c>
      <c r="X12080">
        <v>10</v>
      </c>
      <c r="Y12080">
        <v>150</v>
      </c>
      <c r="AA12080">
        <v>10</v>
      </c>
      <c r="AB12080">
        <v>30</v>
      </c>
      <c r="AC12080">
        <v>440</v>
      </c>
      <c r="AE12080">
        <v>2</v>
      </c>
      <c r="AF12080">
        <v>2</v>
      </c>
      <c r="AG12080">
        <v>2</v>
      </c>
      <c r="AH12080">
        <v>2</v>
      </c>
      <c r="AI12080">
        <v>2</v>
      </c>
      <c r="AJ12080">
        <v>2</v>
      </c>
      <c r="AK12080">
        <v>2</v>
      </c>
      <c r="AL12080">
        <v>2</v>
      </c>
      <c r="AM12080">
        <v>2</v>
      </c>
      <c r="AN12080">
        <v>2</v>
      </c>
      <c r="AO12080">
        <v>2</v>
      </c>
      <c r="AP12080">
        <v>2</v>
      </c>
      <c r="AQ12080">
        <v>2</v>
      </c>
      <c r="AR12080">
        <v>1</v>
      </c>
      <c r="AS12080">
        <v>1.8527657142857144E+16</v>
      </c>
      <c r="AT12080">
        <v>-2964413333333334</v>
      </c>
      <c r="AU12080">
        <v>3.5202666666666664E+16</v>
      </c>
    </row>
    <row r="12081" spans="1:47" x14ac:dyDescent="0.35">
      <c r="A12081">
        <v>9126</v>
      </c>
      <c r="B12081">
        <v>320</v>
      </c>
      <c r="C12081">
        <v>20</v>
      </c>
      <c r="D12081">
        <v>40</v>
      </c>
      <c r="E12081">
        <v>4</v>
      </c>
      <c r="F12081">
        <v>5</v>
      </c>
      <c r="G12081" s="2" t="s">
        <v>101</v>
      </c>
      <c r="H12081">
        <v>0</v>
      </c>
      <c r="K12081">
        <v>10</v>
      </c>
      <c r="L12081">
        <v>600</v>
      </c>
      <c r="M12081">
        <v>1700806857142857</v>
      </c>
      <c r="N12081">
        <v>981126000000001</v>
      </c>
      <c r="O12081">
        <v>6933950</v>
      </c>
      <c r="P12081" s="2" t="s">
        <v>108</v>
      </c>
      <c r="Q12081" s="2" t="s">
        <v>103</v>
      </c>
      <c r="R12081">
        <v>1</v>
      </c>
      <c r="S12081" s="2" t="s">
        <v>105</v>
      </c>
      <c r="T12081" s="2" t="s">
        <v>105</v>
      </c>
      <c r="U12081" s="2" t="s">
        <v>105</v>
      </c>
      <c r="V12081" s="2" t="s">
        <v>106</v>
      </c>
      <c r="W12081">
        <v>580</v>
      </c>
      <c r="X12081">
        <v>20</v>
      </c>
      <c r="Y12081">
        <v>370</v>
      </c>
      <c r="Z12081">
        <v>-286</v>
      </c>
      <c r="AA12081">
        <v>10</v>
      </c>
      <c r="AB12081">
        <v>90</v>
      </c>
      <c r="AC12081">
        <v>320</v>
      </c>
      <c r="AD12081">
        <v>0</v>
      </c>
      <c r="AE12081">
        <v>1</v>
      </c>
      <c r="AF12081">
        <v>0</v>
      </c>
      <c r="AG12081">
        <v>1</v>
      </c>
      <c r="AH12081">
        <v>1</v>
      </c>
      <c r="AI12081">
        <v>1</v>
      </c>
      <c r="AJ12081">
        <v>1</v>
      </c>
      <c r="AK12081">
        <v>1</v>
      </c>
      <c r="AL12081">
        <v>0</v>
      </c>
      <c r="AM12081">
        <v>1</v>
      </c>
      <c r="AN12081">
        <v>0</v>
      </c>
      <c r="AO12081">
        <v>1</v>
      </c>
      <c r="AP12081">
        <v>0</v>
      </c>
      <c r="AQ12081">
        <v>0</v>
      </c>
      <c r="AR12081">
        <v>0</v>
      </c>
      <c r="AS12081">
        <v>1.8609739999999996E+16</v>
      </c>
      <c r="AT12081">
        <v>1118416000000001</v>
      </c>
      <c r="AU12081">
        <v>7631825</v>
      </c>
    </row>
    <row r="12082" spans="1:47" x14ac:dyDescent="0.35">
      <c r="A12082">
        <v>15496</v>
      </c>
      <c r="B12082">
        <v>20</v>
      </c>
      <c r="C12082">
        <v>10</v>
      </c>
      <c r="D12082">
        <v>30</v>
      </c>
      <c r="E12082">
        <v>1</v>
      </c>
      <c r="F12082">
        <v>10</v>
      </c>
      <c r="G12082" s="2" t="s">
        <v>101</v>
      </c>
      <c r="H12082">
        <v>0</v>
      </c>
      <c r="K12082">
        <v>10</v>
      </c>
      <c r="L12082">
        <v>60</v>
      </c>
      <c r="M12082">
        <v>1.421714285714286E+16</v>
      </c>
      <c r="N12082">
        <v>-3317333333333334</v>
      </c>
      <c r="O12082">
        <v>995200</v>
      </c>
      <c r="P12082" s="2" t="s">
        <v>107</v>
      </c>
      <c r="Q12082" s="2" t="s">
        <v>112</v>
      </c>
      <c r="R12082">
        <v>1</v>
      </c>
      <c r="S12082" s="2" t="s">
        <v>105</v>
      </c>
      <c r="T12082" s="2" t="s">
        <v>105</v>
      </c>
      <c r="U12082" s="2" t="s">
        <v>105</v>
      </c>
      <c r="V12082" s="2" t="s">
        <v>113</v>
      </c>
      <c r="W12082">
        <v>540</v>
      </c>
      <c r="X12082">
        <v>10</v>
      </c>
      <c r="Y12082">
        <v>50</v>
      </c>
      <c r="AA12082">
        <v>10</v>
      </c>
      <c r="AB12082">
        <v>20</v>
      </c>
      <c r="AC12082">
        <v>2270</v>
      </c>
      <c r="AD12082">
        <v>0</v>
      </c>
      <c r="AE12082">
        <v>0</v>
      </c>
      <c r="AF12082">
        <v>0</v>
      </c>
      <c r="AG12082">
        <v>0</v>
      </c>
      <c r="AH12082">
        <v>0</v>
      </c>
      <c r="AI12082">
        <v>1</v>
      </c>
      <c r="AJ12082">
        <v>1</v>
      </c>
      <c r="AK12082">
        <v>0</v>
      </c>
      <c r="AL12082">
        <v>0</v>
      </c>
      <c r="AM12082">
        <v>0</v>
      </c>
      <c r="AN12082">
        <v>0</v>
      </c>
      <c r="AO12082">
        <v>0</v>
      </c>
      <c r="AP12082">
        <v>0</v>
      </c>
      <c r="AQ12082">
        <v>0</v>
      </c>
      <c r="AR12082">
        <v>0</v>
      </c>
      <c r="AS12082">
        <v>2.2600428571428572E+16</v>
      </c>
      <c r="AT12082">
        <v>-5273433333333333</v>
      </c>
      <c r="AU12082">
        <v>1582030</v>
      </c>
    </row>
    <row r="12083" spans="1:47" x14ac:dyDescent="0.35">
      <c r="A12083">
        <v>8968</v>
      </c>
      <c r="B12083">
        <v>0</v>
      </c>
      <c r="C12083">
        <v>20</v>
      </c>
      <c r="D12083">
        <v>0</v>
      </c>
      <c r="E12083">
        <v>2</v>
      </c>
      <c r="F12083">
        <v>0</v>
      </c>
      <c r="G12083" s="2" t="s">
        <v>101</v>
      </c>
      <c r="H12083">
        <v>0</v>
      </c>
      <c r="K12083">
        <v>0</v>
      </c>
      <c r="L12083">
        <v>30</v>
      </c>
      <c r="M12083">
        <v>0</v>
      </c>
      <c r="N12083">
        <v>0</v>
      </c>
      <c r="O12083">
        <v>0</v>
      </c>
      <c r="P12083" s="2" t="s">
        <v>107</v>
      </c>
      <c r="Q12083" s="2" t="s">
        <v>103</v>
      </c>
      <c r="R12083">
        <v>1</v>
      </c>
      <c r="S12083" s="2" t="s">
        <v>101</v>
      </c>
      <c r="T12083" s="2" t="s">
        <v>105</v>
      </c>
      <c r="U12083" s="2" t="s">
        <v>105</v>
      </c>
      <c r="V12083" s="2" t="s">
        <v>106</v>
      </c>
      <c r="W12083">
        <v>550</v>
      </c>
      <c r="Y12083">
        <v>20</v>
      </c>
      <c r="AA12083">
        <v>10</v>
      </c>
      <c r="AB12083">
        <v>20</v>
      </c>
      <c r="AC12083">
        <v>130</v>
      </c>
      <c r="AD12083">
        <v>0</v>
      </c>
      <c r="AE12083">
        <v>0</v>
      </c>
      <c r="AF12083">
        <v>0</v>
      </c>
      <c r="AG12083">
        <v>1</v>
      </c>
      <c r="AH12083">
        <v>1</v>
      </c>
      <c r="AI12083">
        <v>1</v>
      </c>
      <c r="AJ12083">
        <v>1</v>
      </c>
      <c r="AK12083">
        <v>0</v>
      </c>
      <c r="AL12083">
        <v>0</v>
      </c>
      <c r="AM12083">
        <v>0</v>
      </c>
      <c r="AN12083">
        <v>0</v>
      </c>
      <c r="AO12083">
        <v>0</v>
      </c>
      <c r="AP12083">
        <v>0</v>
      </c>
      <c r="AQ12083">
        <v>0</v>
      </c>
      <c r="AR12083">
        <v>0</v>
      </c>
      <c r="AS12083">
        <v>2.7599999999999992E+16</v>
      </c>
      <c r="AT12083">
        <v>-4.7066666666666632E+16</v>
      </c>
      <c r="AU12083">
        <v>1486000</v>
      </c>
    </row>
    <row r="12084" spans="1:47" x14ac:dyDescent="0.35">
      <c r="A12084">
        <v>9564</v>
      </c>
      <c r="B12084">
        <v>60</v>
      </c>
      <c r="C12084">
        <v>40</v>
      </c>
      <c r="D12084">
        <v>0</v>
      </c>
      <c r="E12084">
        <v>4</v>
      </c>
      <c r="F12084">
        <v>5</v>
      </c>
      <c r="G12084" s="2" t="s">
        <v>101</v>
      </c>
      <c r="H12084">
        <v>0</v>
      </c>
      <c r="K12084">
        <v>10</v>
      </c>
      <c r="L12084">
        <v>1280</v>
      </c>
      <c r="M12084">
        <v>596072</v>
      </c>
      <c r="N12084">
        <v>6036313333333333</v>
      </c>
      <c r="O12084">
        <v>2689883333333333</v>
      </c>
      <c r="P12084" s="2" t="s">
        <v>108</v>
      </c>
      <c r="Q12084" s="2" t="s">
        <v>103</v>
      </c>
      <c r="R12084">
        <v>2</v>
      </c>
      <c r="S12084" s="2" t="s">
        <v>104</v>
      </c>
      <c r="T12084" s="2" t="s">
        <v>105</v>
      </c>
      <c r="U12084" s="2" t="s">
        <v>105</v>
      </c>
      <c r="V12084" s="2" t="s">
        <v>106</v>
      </c>
      <c r="W12084">
        <v>510</v>
      </c>
      <c r="X12084">
        <v>20</v>
      </c>
      <c r="Y12084">
        <v>140</v>
      </c>
      <c r="Z12084">
        <v>0</v>
      </c>
      <c r="AA12084">
        <v>10</v>
      </c>
      <c r="AB12084">
        <v>60</v>
      </c>
      <c r="AC12084">
        <v>2760</v>
      </c>
      <c r="AD12084">
        <v>0</v>
      </c>
      <c r="AE12084">
        <v>0</v>
      </c>
      <c r="AF12084">
        <v>0</v>
      </c>
      <c r="AG12084">
        <v>0</v>
      </c>
      <c r="AH12084">
        <v>0</v>
      </c>
      <c r="AI12084">
        <v>1</v>
      </c>
      <c r="AJ12084">
        <v>1</v>
      </c>
      <c r="AK12084">
        <v>0</v>
      </c>
      <c r="AL12084">
        <v>0</v>
      </c>
      <c r="AM12084">
        <v>0</v>
      </c>
      <c r="AN12084">
        <v>0</v>
      </c>
      <c r="AO12084">
        <v>0</v>
      </c>
      <c r="AP12084">
        <v>0</v>
      </c>
      <c r="AQ12084">
        <v>0</v>
      </c>
      <c r="AR12084">
        <v>0</v>
      </c>
      <c r="AS12084">
        <v>-1.4727777142857144E+16</v>
      </c>
      <c r="AT12084">
        <v>1.0120735333333332E+16</v>
      </c>
      <c r="AU12084">
        <v>7449020</v>
      </c>
    </row>
    <row r="12085" spans="1:47" x14ac:dyDescent="0.35">
      <c r="A12085">
        <v>5349</v>
      </c>
      <c r="B12085">
        <v>200</v>
      </c>
      <c r="C12085">
        <v>30</v>
      </c>
      <c r="D12085">
        <v>40</v>
      </c>
      <c r="E12085">
        <v>2</v>
      </c>
      <c r="F12085">
        <v>0</v>
      </c>
      <c r="G12085" s="2" t="s">
        <v>101</v>
      </c>
      <c r="H12085">
        <v>0</v>
      </c>
      <c r="K12085">
        <v>0</v>
      </c>
      <c r="L12085">
        <v>620</v>
      </c>
      <c r="M12085">
        <v>1.7191657142857144E+16</v>
      </c>
      <c r="N12085">
        <v>6610199999999988</v>
      </c>
      <c r="O12085">
        <v>10017150</v>
      </c>
      <c r="P12085" s="2" t="s">
        <v>107</v>
      </c>
      <c r="Q12085" s="2" t="s">
        <v>103</v>
      </c>
      <c r="R12085">
        <v>2</v>
      </c>
      <c r="S12085" s="2" t="s">
        <v>104</v>
      </c>
      <c r="T12085" s="2" t="s">
        <v>105</v>
      </c>
      <c r="U12085" s="2" t="s">
        <v>105</v>
      </c>
      <c r="V12085" s="2" t="s">
        <v>106</v>
      </c>
      <c r="W12085">
        <v>500</v>
      </c>
      <c r="Y12085">
        <v>270</v>
      </c>
      <c r="Z12085">
        <v>-341</v>
      </c>
      <c r="AA12085">
        <v>10</v>
      </c>
      <c r="AB12085">
        <v>90</v>
      </c>
      <c r="AC12085">
        <v>220</v>
      </c>
      <c r="AE12085">
        <v>2</v>
      </c>
      <c r="AF12085">
        <v>2</v>
      </c>
      <c r="AG12085">
        <v>2</v>
      </c>
      <c r="AH12085">
        <v>2</v>
      </c>
      <c r="AI12085">
        <v>2</v>
      </c>
      <c r="AJ12085">
        <v>2</v>
      </c>
      <c r="AK12085">
        <v>2</v>
      </c>
      <c r="AL12085">
        <v>2</v>
      </c>
      <c r="AM12085">
        <v>2</v>
      </c>
      <c r="AN12085">
        <v>2</v>
      </c>
      <c r="AO12085">
        <v>2</v>
      </c>
      <c r="AP12085">
        <v>2</v>
      </c>
      <c r="AQ12085">
        <v>2</v>
      </c>
      <c r="AR12085">
        <v>0</v>
      </c>
      <c r="AS12085">
        <v>8403900000000001</v>
      </c>
      <c r="AT12085">
        <v>5997366666666665</v>
      </c>
      <c r="AU12085">
        <v>8938731666666666</v>
      </c>
    </row>
    <row r="12086" spans="1:47" x14ac:dyDescent="0.35">
      <c r="A12086">
        <v>19603</v>
      </c>
      <c r="B12086">
        <v>60</v>
      </c>
      <c r="C12086">
        <v>0</v>
      </c>
      <c r="D12086">
        <v>20</v>
      </c>
      <c r="E12086">
        <v>1</v>
      </c>
      <c r="F12086">
        <v>0</v>
      </c>
      <c r="G12086" s="2" t="s">
        <v>101</v>
      </c>
      <c r="H12086">
        <v>0</v>
      </c>
      <c r="K12086">
        <v>0</v>
      </c>
      <c r="L12086">
        <v>110</v>
      </c>
      <c r="M12086">
        <v>1.7815371428571428E+16</v>
      </c>
      <c r="N12086">
        <v>-2.7662799999999996E+16</v>
      </c>
      <c r="O12086">
        <v>1040730</v>
      </c>
      <c r="P12086" s="2" t="s">
        <v>107</v>
      </c>
      <c r="Q12086" s="2" t="s">
        <v>103</v>
      </c>
      <c r="R12086">
        <v>1</v>
      </c>
      <c r="S12086" s="2" t="s">
        <v>101</v>
      </c>
      <c r="T12086" s="2" t="s">
        <v>105</v>
      </c>
      <c r="U12086" s="2" t="s">
        <v>105</v>
      </c>
      <c r="V12086" s="2" t="s">
        <v>106</v>
      </c>
      <c r="W12086">
        <v>560</v>
      </c>
      <c r="Y12086">
        <v>80</v>
      </c>
      <c r="AA12086">
        <v>20</v>
      </c>
      <c r="AB12086">
        <v>30</v>
      </c>
      <c r="AC12086">
        <v>1240</v>
      </c>
      <c r="AE12086">
        <v>2</v>
      </c>
      <c r="AF12086">
        <v>2</v>
      </c>
      <c r="AG12086">
        <v>2</v>
      </c>
      <c r="AH12086">
        <v>2</v>
      </c>
      <c r="AI12086">
        <v>2</v>
      </c>
      <c r="AJ12086">
        <v>2</v>
      </c>
      <c r="AK12086">
        <v>2</v>
      </c>
      <c r="AL12086">
        <v>2</v>
      </c>
      <c r="AM12086">
        <v>2</v>
      </c>
      <c r="AN12086">
        <v>2</v>
      </c>
      <c r="AO12086">
        <v>2</v>
      </c>
      <c r="AP12086">
        <v>2</v>
      </c>
      <c r="AQ12086">
        <v>2</v>
      </c>
      <c r="AR12086">
        <v>0</v>
      </c>
      <c r="AS12086">
        <v>2508765714285714</v>
      </c>
      <c r="AT12086">
        <v>-2.4757466666666652E+16</v>
      </c>
      <c r="AU12086">
        <v>945740</v>
      </c>
    </row>
    <row r="12087" spans="1:47" x14ac:dyDescent="0.35">
      <c r="A12087">
        <v>7448</v>
      </c>
      <c r="B12087">
        <v>0</v>
      </c>
      <c r="C12087">
        <v>70</v>
      </c>
      <c r="D12087">
        <v>0</v>
      </c>
      <c r="E12087">
        <v>1</v>
      </c>
      <c r="F12087">
        <v>20</v>
      </c>
      <c r="G12087" s="2" t="s">
        <v>101</v>
      </c>
      <c r="H12087">
        <v>0</v>
      </c>
      <c r="K12087">
        <v>10</v>
      </c>
      <c r="L12087">
        <v>170</v>
      </c>
      <c r="M12087">
        <v>5524934285714284</v>
      </c>
      <c r="N12087">
        <v>4.6540580000000008E+16</v>
      </c>
      <c r="O12087">
        <v>98816775</v>
      </c>
      <c r="P12087" s="2" t="s">
        <v>107</v>
      </c>
      <c r="Q12087" s="2" t="s">
        <v>103</v>
      </c>
      <c r="R12087">
        <v>1</v>
      </c>
      <c r="S12087" s="2" t="s">
        <v>101</v>
      </c>
      <c r="T12087" s="2" t="s">
        <v>105</v>
      </c>
      <c r="U12087" s="2" t="s">
        <v>115</v>
      </c>
      <c r="V12087" s="2" t="s">
        <v>106</v>
      </c>
      <c r="W12087">
        <v>560</v>
      </c>
      <c r="X12087">
        <v>20</v>
      </c>
      <c r="Y12087">
        <v>130</v>
      </c>
      <c r="AA12087">
        <v>10</v>
      </c>
      <c r="AB12087">
        <v>30</v>
      </c>
      <c r="AC12087">
        <v>2730</v>
      </c>
      <c r="AD12087">
        <v>0</v>
      </c>
      <c r="AE12087">
        <v>0</v>
      </c>
      <c r="AF12087">
        <v>1</v>
      </c>
      <c r="AG12087">
        <v>0</v>
      </c>
      <c r="AH12087">
        <v>0</v>
      </c>
      <c r="AI12087">
        <v>0</v>
      </c>
      <c r="AJ12087">
        <v>0</v>
      </c>
      <c r="AK12087">
        <v>0</v>
      </c>
      <c r="AL12087">
        <v>0</v>
      </c>
      <c r="AM12087">
        <v>0</v>
      </c>
      <c r="AN12087">
        <v>0</v>
      </c>
      <c r="AO12087">
        <v>0</v>
      </c>
      <c r="AP12087">
        <v>0</v>
      </c>
      <c r="AQ12087">
        <v>0</v>
      </c>
      <c r="AR12087">
        <v>0</v>
      </c>
      <c r="AS12087">
        <v>544904857142857</v>
      </c>
      <c r="AT12087">
        <v>4.8193180000000008E+16</v>
      </c>
      <c r="AU12087">
        <v>8071782</v>
      </c>
    </row>
    <row r="12088" spans="1:47" x14ac:dyDescent="0.35">
      <c r="A12088">
        <v>21430</v>
      </c>
      <c r="B12088">
        <v>10</v>
      </c>
      <c r="C12088">
        <v>0</v>
      </c>
      <c r="D12088">
        <v>10</v>
      </c>
      <c r="E12088">
        <v>3</v>
      </c>
      <c r="F12088">
        <v>0</v>
      </c>
      <c r="G12088" s="2" t="s">
        <v>101</v>
      </c>
      <c r="H12088">
        <v>0</v>
      </c>
      <c r="K12088">
        <v>0</v>
      </c>
      <c r="L12088">
        <v>190</v>
      </c>
      <c r="M12088">
        <v>-3.1371428571428568E+16</v>
      </c>
      <c r="N12088">
        <v>41480</v>
      </c>
      <c r="O12088">
        <v>45750</v>
      </c>
      <c r="P12088" s="2" t="s">
        <v>102</v>
      </c>
      <c r="Q12088" s="2" t="s">
        <v>103</v>
      </c>
      <c r="R12088">
        <v>1</v>
      </c>
      <c r="S12088" s="2" t="s">
        <v>101</v>
      </c>
      <c r="T12088" s="2" t="s">
        <v>105</v>
      </c>
      <c r="U12088" s="2" t="s">
        <v>105</v>
      </c>
      <c r="V12088" s="2" t="s">
        <v>106</v>
      </c>
      <c r="W12088">
        <v>530</v>
      </c>
      <c r="Y12088">
        <v>20</v>
      </c>
      <c r="AA12088">
        <v>10</v>
      </c>
      <c r="AB12088">
        <v>20</v>
      </c>
      <c r="AC12088">
        <v>2770</v>
      </c>
      <c r="AD12088">
        <v>0</v>
      </c>
      <c r="AE12088">
        <v>0</v>
      </c>
      <c r="AF12088">
        <v>0</v>
      </c>
      <c r="AG12088">
        <v>0</v>
      </c>
      <c r="AH12088">
        <v>0</v>
      </c>
      <c r="AI12088">
        <v>1</v>
      </c>
      <c r="AJ12088">
        <v>1</v>
      </c>
      <c r="AK12088">
        <v>0</v>
      </c>
      <c r="AL12088">
        <v>0</v>
      </c>
      <c r="AM12088">
        <v>0</v>
      </c>
      <c r="AN12088">
        <v>0</v>
      </c>
      <c r="AO12088">
        <v>0</v>
      </c>
      <c r="AP12088">
        <v>0</v>
      </c>
      <c r="AQ12088">
        <v>0</v>
      </c>
      <c r="AR12088">
        <v>0</v>
      </c>
      <c r="AS12088">
        <v>1.5727000000000002E+16</v>
      </c>
      <c r="AT12088">
        <v>-3669633333333334</v>
      </c>
      <c r="AU12088">
        <v>1100890</v>
      </c>
    </row>
    <row r="12089" spans="1:47" x14ac:dyDescent="0.35">
      <c r="A12089">
        <v>32686</v>
      </c>
      <c r="B12089">
        <v>90</v>
      </c>
      <c r="C12089">
        <v>0</v>
      </c>
      <c r="D12089">
        <v>0</v>
      </c>
      <c r="E12089">
        <v>2</v>
      </c>
      <c r="F12089">
        <v>0</v>
      </c>
      <c r="G12089" s="2" t="s">
        <v>101</v>
      </c>
      <c r="H12089">
        <v>0</v>
      </c>
      <c r="K12089">
        <v>0</v>
      </c>
      <c r="L12089">
        <v>470</v>
      </c>
      <c r="M12089">
        <v>4752</v>
      </c>
      <c r="N12089">
        <v>11088</v>
      </c>
      <c r="O12089">
        <v>166320</v>
      </c>
      <c r="P12089" s="2" t="s">
        <v>107</v>
      </c>
      <c r="Q12089" s="2" t="s">
        <v>103</v>
      </c>
      <c r="R12089">
        <v>2</v>
      </c>
      <c r="S12089" s="2" t="s">
        <v>101</v>
      </c>
      <c r="T12089" s="2" t="s">
        <v>101</v>
      </c>
      <c r="U12089" s="2" t="s">
        <v>101</v>
      </c>
      <c r="V12089" s="2" t="s">
        <v>106</v>
      </c>
      <c r="W12089">
        <v>590</v>
      </c>
      <c r="Y12089">
        <v>60</v>
      </c>
      <c r="AA12089">
        <v>60</v>
      </c>
      <c r="AB12089">
        <v>20</v>
      </c>
      <c r="AC12089">
        <v>130</v>
      </c>
      <c r="AD12089">
        <v>0</v>
      </c>
      <c r="AE12089">
        <v>0</v>
      </c>
      <c r="AF12089">
        <v>0</v>
      </c>
      <c r="AG12089">
        <v>0</v>
      </c>
      <c r="AH12089">
        <v>0</v>
      </c>
      <c r="AI12089">
        <v>0</v>
      </c>
      <c r="AJ12089">
        <v>0</v>
      </c>
      <c r="AK12089">
        <v>0</v>
      </c>
      <c r="AL12089">
        <v>0</v>
      </c>
      <c r="AM12089">
        <v>0</v>
      </c>
      <c r="AN12089">
        <v>0</v>
      </c>
      <c r="AO12089">
        <v>0</v>
      </c>
      <c r="AP12089">
        <v>0</v>
      </c>
      <c r="AQ12089">
        <v>0</v>
      </c>
      <c r="AR12089">
        <v>1</v>
      </c>
      <c r="AS12089">
        <v>-1.5261428571428574E+16</v>
      </c>
      <c r="AT12089">
        <v>723300</v>
      </c>
      <c r="AU12089">
        <v>378300</v>
      </c>
    </row>
    <row r="12090" spans="1:47" x14ac:dyDescent="0.35">
      <c r="A12090">
        <v>16996</v>
      </c>
      <c r="B12090">
        <v>60</v>
      </c>
      <c r="C12090">
        <v>10</v>
      </c>
      <c r="D12090">
        <v>0</v>
      </c>
      <c r="E12090">
        <v>1</v>
      </c>
      <c r="F12090">
        <v>0</v>
      </c>
      <c r="G12090" s="2" t="s">
        <v>101</v>
      </c>
      <c r="H12090">
        <v>0</v>
      </c>
      <c r="K12090">
        <v>0</v>
      </c>
      <c r="L12090">
        <v>70</v>
      </c>
      <c r="M12090">
        <v>-7172857142857143</v>
      </c>
      <c r="N12090">
        <v>3.3473333333333336E+16</v>
      </c>
      <c r="O12090">
        <v>502100</v>
      </c>
      <c r="P12090" s="2" t="s">
        <v>108</v>
      </c>
      <c r="Q12090" s="2" t="s">
        <v>103</v>
      </c>
      <c r="R12090">
        <v>1</v>
      </c>
      <c r="S12090" s="2" t="s">
        <v>105</v>
      </c>
      <c r="T12090" s="2" t="s">
        <v>105</v>
      </c>
      <c r="U12090" s="2" t="s">
        <v>105</v>
      </c>
      <c r="V12090" s="2" t="s">
        <v>113</v>
      </c>
      <c r="W12090">
        <v>510</v>
      </c>
      <c r="Y12090">
        <v>70</v>
      </c>
      <c r="AA12090">
        <v>60</v>
      </c>
      <c r="AB12090">
        <v>20</v>
      </c>
      <c r="AC12090">
        <v>920</v>
      </c>
      <c r="AE12090">
        <v>2</v>
      </c>
      <c r="AF12090">
        <v>2</v>
      </c>
      <c r="AG12090">
        <v>2</v>
      </c>
      <c r="AH12090">
        <v>2</v>
      </c>
      <c r="AI12090">
        <v>2</v>
      </c>
      <c r="AJ12090">
        <v>2</v>
      </c>
      <c r="AK12090">
        <v>2</v>
      </c>
      <c r="AL12090">
        <v>2</v>
      </c>
      <c r="AM12090">
        <v>2</v>
      </c>
      <c r="AN12090">
        <v>2</v>
      </c>
      <c r="AO12090">
        <v>2</v>
      </c>
      <c r="AP12090">
        <v>2</v>
      </c>
      <c r="AQ12090">
        <v>2</v>
      </c>
      <c r="AR12090">
        <v>0</v>
      </c>
      <c r="AS12090">
        <v>-7172857142857143</v>
      </c>
      <c r="AT12090">
        <v>3.6713333333333336E+16</v>
      </c>
      <c r="AU12090">
        <v>1.1608333333333334E+16</v>
      </c>
    </row>
    <row r="12091" spans="1:47" x14ac:dyDescent="0.35">
      <c r="A12091">
        <v>13776</v>
      </c>
      <c r="B12091">
        <v>110</v>
      </c>
      <c r="C12091">
        <v>10</v>
      </c>
      <c r="D12091">
        <v>30</v>
      </c>
      <c r="E12091">
        <v>4</v>
      </c>
      <c r="F12091">
        <v>0</v>
      </c>
      <c r="G12091" s="2" t="s">
        <v>101</v>
      </c>
      <c r="H12091">
        <v>0</v>
      </c>
      <c r="K12091">
        <v>0</v>
      </c>
      <c r="L12091">
        <v>480</v>
      </c>
      <c r="M12091">
        <v>-6173447428571428</v>
      </c>
      <c r="N12091">
        <v>3.5825219333333328E+16</v>
      </c>
      <c r="O12091">
        <v>2.8436306666666664E+16</v>
      </c>
      <c r="P12091" s="2" t="s">
        <v>102</v>
      </c>
      <c r="Q12091" s="2" t="s">
        <v>103</v>
      </c>
      <c r="R12091">
        <v>1</v>
      </c>
      <c r="S12091" s="2" t="s">
        <v>105</v>
      </c>
      <c r="T12091" s="2" t="s">
        <v>105</v>
      </c>
      <c r="U12091" s="2" t="s">
        <v>105</v>
      </c>
      <c r="V12091" s="2" t="s">
        <v>106</v>
      </c>
      <c r="W12091">
        <v>590</v>
      </c>
      <c r="X12091">
        <v>10</v>
      </c>
      <c r="Y12091">
        <v>150</v>
      </c>
      <c r="AA12091">
        <v>30</v>
      </c>
      <c r="AB12091">
        <v>40</v>
      </c>
      <c r="AC12091">
        <v>210</v>
      </c>
      <c r="AD12091">
        <v>0</v>
      </c>
      <c r="AE12091">
        <v>0</v>
      </c>
      <c r="AF12091">
        <v>0</v>
      </c>
      <c r="AG12091">
        <v>0</v>
      </c>
      <c r="AH12091">
        <v>0</v>
      </c>
      <c r="AI12091">
        <v>0</v>
      </c>
      <c r="AJ12091">
        <v>0</v>
      </c>
      <c r="AK12091">
        <v>0</v>
      </c>
      <c r="AL12091">
        <v>1</v>
      </c>
      <c r="AM12091">
        <v>0</v>
      </c>
      <c r="AN12091">
        <v>0</v>
      </c>
      <c r="AO12091">
        <v>0</v>
      </c>
      <c r="AP12091">
        <v>0</v>
      </c>
      <c r="AQ12091">
        <v>0</v>
      </c>
      <c r="AR12091">
        <v>0</v>
      </c>
      <c r="AS12091">
        <v>-1.0943314285714284E+16</v>
      </c>
      <c r="AT12091">
        <v>1155076</v>
      </c>
      <c r="AU12091">
        <v>1158090</v>
      </c>
    </row>
    <row r="12092" spans="1:47" x14ac:dyDescent="0.35">
      <c r="A12092">
        <v>1665</v>
      </c>
      <c r="B12092">
        <v>0</v>
      </c>
      <c r="C12092">
        <v>0</v>
      </c>
      <c r="D12092">
        <v>0</v>
      </c>
      <c r="E12092">
        <v>4</v>
      </c>
      <c r="F12092">
        <v>0</v>
      </c>
      <c r="G12092" s="2" t="s">
        <v>101</v>
      </c>
      <c r="H12092">
        <v>0</v>
      </c>
      <c r="K12092">
        <v>0</v>
      </c>
      <c r="L12092">
        <v>150</v>
      </c>
      <c r="M12092">
        <v>1.3142857142857144E+16</v>
      </c>
      <c r="N12092">
        <v>3066666666666666</v>
      </c>
      <c r="O12092">
        <v>46000</v>
      </c>
      <c r="P12092" s="2" t="s">
        <v>108</v>
      </c>
      <c r="Q12092" s="2" t="s">
        <v>103</v>
      </c>
      <c r="R12092">
        <v>1</v>
      </c>
      <c r="S12092" s="2" t="s">
        <v>101</v>
      </c>
      <c r="T12092" s="2" t="s">
        <v>105</v>
      </c>
      <c r="U12092" s="2" t="s">
        <v>105</v>
      </c>
      <c r="V12092" s="2" t="s">
        <v>106</v>
      </c>
      <c r="W12092">
        <v>540</v>
      </c>
      <c r="Y12092">
        <v>10</v>
      </c>
      <c r="AA12092">
        <v>40</v>
      </c>
      <c r="AB12092">
        <v>10</v>
      </c>
      <c r="AC12092">
        <v>280</v>
      </c>
      <c r="AE12092">
        <v>2</v>
      </c>
      <c r="AF12092">
        <v>2</v>
      </c>
      <c r="AG12092">
        <v>2</v>
      </c>
      <c r="AH12092">
        <v>2</v>
      </c>
      <c r="AI12092">
        <v>2</v>
      </c>
      <c r="AJ12092">
        <v>2</v>
      </c>
      <c r="AK12092">
        <v>2</v>
      </c>
      <c r="AL12092">
        <v>2</v>
      </c>
      <c r="AM12092">
        <v>2</v>
      </c>
      <c r="AN12092">
        <v>2</v>
      </c>
      <c r="AO12092">
        <v>2</v>
      </c>
      <c r="AP12092">
        <v>2</v>
      </c>
      <c r="AQ12092">
        <v>2</v>
      </c>
      <c r="AR12092">
        <v>0</v>
      </c>
      <c r="AS12092">
        <v>-5242857142857143</v>
      </c>
      <c r="AT12092">
        <v>4893333333333334</v>
      </c>
      <c r="AU12092">
        <v>183500</v>
      </c>
    </row>
    <row r="12093" spans="1:47" x14ac:dyDescent="0.35">
      <c r="A12093">
        <v>14350</v>
      </c>
      <c r="B12093">
        <v>0</v>
      </c>
      <c r="C12093">
        <v>0</v>
      </c>
      <c r="D12093">
        <v>10</v>
      </c>
      <c r="E12093">
        <v>2</v>
      </c>
      <c r="F12093">
        <v>0</v>
      </c>
      <c r="G12093" s="2" t="s">
        <v>101</v>
      </c>
      <c r="H12093">
        <v>0</v>
      </c>
      <c r="K12093">
        <v>0</v>
      </c>
      <c r="L12093">
        <v>100</v>
      </c>
      <c r="M12093">
        <v>-4160</v>
      </c>
      <c r="N12093">
        <v>3.8826666666666664E+16</v>
      </c>
      <c r="O12093">
        <v>145600</v>
      </c>
      <c r="P12093" s="2" t="s">
        <v>108</v>
      </c>
      <c r="Q12093" s="2" t="s">
        <v>103</v>
      </c>
      <c r="R12093">
        <v>2</v>
      </c>
      <c r="S12093" s="2" t="s">
        <v>101</v>
      </c>
      <c r="T12093" s="2" t="s">
        <v>105</v>
      </c>
      <c r="U12093" s="2" t="s">
        <v>105</v>
      </c>
      <c r="V12093" s="2" t="s">
        <v>106</v>
      </c>
      <c r="W12093">
        <v>520</v>
      </c>
      <c r="Y12093">
        <v>10</v>
      </c>
      <c r="AA12093">
        <v>10</v>
      </c>
      <c r="AB12093">
        <v>10</v>
      </c>
      <c r="AC12093">
        <v>3040</v>
      </c>
      <c r="AD12093">
        <v>0</v>
      </c>
      <c r="AE12093">
        <v>1</v>
      </c>
      <c r="AF12093">
        <v>1</v>
      </c>
      <c r="AG12093">
        <v>0</v>
      </c>
      <c r="AH12093">
        <v>0</v>
      </c>
      <c r="AI12093">
        <v>1</v>
      </c>
      <c r="AJ12093">
        <v>1</v>
      </c>
      <c r="AK12093">
        <v>0</v>
      </c>
      <c r="AL12093">
        <v>0</v>
      </c>
      <c r="AM12093">
        <v>0</v>
      </c>
      <c r="AN12093">
        <v>0</v>
      </c>
      <c r="AO12093">
        <v>0</v>
      </c>
      <c r="AP12093">
        <v>0</v>
      </c>
      <c r="AQ12093">
        <v>0</v>
      </c>
      <c r="AR12093">
        <v>0</v>
      </c>
      <c r="AS12093">
        <v>2.8590000000000004E+16</v>
      </c>
      <c r="AT12093">
        <v>-6671000000000002</v>
      </c>
      <c r="AU12093">
        <v>200130</v>
      </c>
    </row>
    <row r="12094" spans="1:47" x14ac:dyDescent="0.35">
      <c r="A12094">
        <v>19358</v>
      </c>
      <c r="B12094">
        <v>0</v>
      </c>
      <c r="C12094">
        <v>0</v>
      </c>
      <c r="D12094">
        <v>0</v>
      </c>
      <c r="E12094">
        <v>2</v>
      </c>
      <c r="F12094">
        <v>0</v>
      </c>
      <c r="G12094" s="2" t="s">
        <v>101</v>
      </c>
      <c r="H12094">
        <v>0</v>
      </c>
      <c r="K12094">
        <v>0</v>
      </c>
      <c r="L12094">
        <v>60</v>
      </c>
      <c r="M12094">
        <v>0</v>
      </c>
      <c r="N12094">
        <v>0</v>
      </c>
      <c r="O12094">
        <v>0</v>
      </c>
      <c r="P12094" s="2" t="s">
        <v>108</v>
      </c>
      <c r="Q12094" s="2" t="s">
        <v>103</v>
      </c>
      <c r="R12094">
        <v>1</v>
      </c>
      <c r="S12094" s="2" t="s">
        <v>101</v>
      </c>
      <c r="T12094" s="2" t="s">
        <v>105</v>
      </c>
      <c r="U12094" s="2" t="s">
        <v>115</v>
      </c>
      <c r="V12094" s="2" t="s">
        <v>106</v>
      </c>
      <c r="W12094">
        <v>560</v>
      </c>
      <c r="Y12094">
        <v>40</v>
      </c>
      <c r="AA12094">
        <v>50</v>
      </c>
      <c r="AB12094">
        <v>10</v>
      </c>
      <c r="AC12094">
        <v>1350</v>
      </c>
      <c r="AE12094">
        <v>2</v>
      </c>
      <c r="AF12094">
        <v>2</v>
      </c>
      <c r="AG12094">
        <v>2</v>
      </c>
      <c r="AH12094">
        <v>2</v>
      </c>
      <c r="AI12094">
        <v>2</v>
      </c>
      <c r="AJ12094">
        <v>2</v>
      </c>
      <c r="AK12094">
        <v>2</v>
      </c>
      <c r="AL12094">
        <v>2</v>
      </c>
      <c r="AM12094">
        <v>2</v>
      </c>
      <c r="AN12094">
        <v>2</v>
      </c>
      <c r="AO12094">
        <v>2</v>
      </c>
      <c r="AP12094">
        <v>2</v>
      </c>
      <c r="AQ12094">
        <v>2</v>
      </c>
      <c r="AR12094">
        <v>0</v>
      </c>
      <c r="AS12094">
        <v>-2.1342571428571428E+16</v>
      </c>
      <c r="AT12094">
        <v>1022840</v>
      </c>
      <c r="AU12094">
        <v>827550</v>
      </c>
    </row>
    <row r="12095" spans="1:47" x14ac:dyDescent="0.35">
      <c r="A12095">
        <v>10449</v>
      </c>
      <c r="B12095">
        <v>0</v>
      </c>
      <c r="C12095">
        <v>0</v>
      </c>
      <c r="D12095">
        <v>10</v>
      </c>
      <c r="E12095">
        <v>3</v>
      </c>
      <c r="F12095">
        <v>0</v>
      </c>
      <c r="G12095" s="2" t="s">
        <v>101</v>
      </c>
      <c r="H12095">
        <v>0</v>
      </c>
      <c r="K12095">
        <v>0</v>
      </c>
      <c r="L12095">
        <v>120</v>
      </c>
      <c r="M12095">
        <v>0</v>
      </c>
      <c r="N12095">
        <v>0</v>
      </c>
      <c r="O12095">
        <v>0</v>
      </c>
      <c r="P12095" s="2" t="s">
        <v>102</v>
      </c>
      <c r="Q12095" s="2" t="s">
        <v>103</v>
      </c>
      <c r="R12095">
        <v>1</v>
      </c>
      <c r="S12095" s="2" t="s">
        <v>104</v>
      </c>
      <c r="T12095" s="2" t="s">
        <v>105</v>
      </c>
      <c r="U12095" s="2" t="s">
        <v>105</v>
      </c>
      <c r="V12095" s="2" t="s">
        <v>106</v>
      </c>
      <c r="W12095">
        <v>590</v>
      </c>
      <c r="Y12095">
        <v>30</v>
      </c>
      <c r="AA12095">
        <v>20</v>
      </c>
      <c r="AB12095">
        <v>20</v>
      </c>
      <c r="AC12095">
        <v>160</v>
      </c>
      <c r="AD12095">
        <v>0</v>
      </c>
      <c r="AE12095">
        <v>0</v>
      </c>
      <c r="AF12095">
        <v>0</v>
      </c>
      <c r="AG12095">
        <v>0</v>
      </c>
      <c r="AH12095">
        <v>0</v>
      </c>
      <c r="AI12095">
        <v>1</v>
      </c>
      <c r="AJ12095">
        <v>1</v>
      </c>
      <c r="AK12095">
        <v>0</v>
      </c>
      <c r="AL12095">
        <v>0</v>
      </c>
      <c r="AM12095">
        <v>0</v>
      </c>
      <c r="AN12095">
        <v>0</v>
      </c>
      <c r="AO12095">
        <v>0</v>
      </c>
      <c r="AP12095">
        <v>0</v>
      </c>
      <c r="AQ12095">
        <v>0</v>
      </c>
      <c r="AR12095">
        <v>0</v>
      </c>
      <c r="AS12095">
        <v>7478571428571429</v>
      </c>
      <c r="AT12095">
        <v>-1.1633333333333338E+16</v>
      </c>
      <c r="AU12095">
        <v>872500</v>
      </c>
    </row>
    <row r="12096" spans="1:47" x14ac:dyDescent="0.35">
      <c r="A12096">
        <v>6681</v>
      </c>
      <c r="B12096">
        <v>10</v>
      </c>
      <c r="C12096">
        <v>0</v>
      </c>
      <c r="D12096">
        <v>10</v>
      </c>
      <c r="E12096">
        <v>1</v>
      </c>
      <c r="F12096">
        <v>0</v>
      </c>
      <c r="G12096" s="2" t="s">
        <v>101</v>
      </c>
      <c r="H12096">
        <v>0</v>
      </c>
      <c r="K12096">
        <v>0</v>
      </c>
      <c r="L12096">
        <v>20</v>
      </c>
      <c r="M12096">
        <v>0</v>
      </c>
      <c r="N12096">
        <v>0</v>
      </c>
      <c r="O12096">
        <v>0</v>
      </c>
      <c r="P12096" s="2" t="s">
        <v>107</v>
      </c>
      <c r="Q12096" s="2" t="s">
        <v>112</v>
      </c>
      <c r="R12096">
        <v>2</v>
      </c>
      <c r="S12096" s="2" t="s">
        <v>104</v>
      </c>
      <c r="T12096" s="2" t="s">
        <v>105</v>
      </c>
      <c r="U12096" s="2" t="s">
        <v>105</v>
      </c>
      <c r="V12096" s="2" t="s">
        <v>113</v>
      </c>
      <c r="W12096">
        <v>550</v>
      </c>
      <c r="Y12096">
        <v>20</v>
      </c>
      <c r="AA12096">
        <v>50</v>
      </c>
      <c r="AB12096">
        <v>20</v>
      </c>
      <c r="AC12096">
        <v>830</v>
      </c>
      <c r="AD12096">
        <v>0</v>
      </c>
      <c r="AE12096">
        <v>0</v>
      </c>
      <c r="AF12096">
        <v>0</v>
      </c>
      <c r="AG12096">
        <v>0</v>
      </c>
      <c r="AH12096">
        <v>0</v>
      </c>
      <c r="AI12096">
        <v>0</v>
      </c>
      <c r="AJ12096">
        <v>0</v>
      </c>
      <c r="AK12096">
        <v>0</v>
      </c>
      <c r="AL12096">
        <v>0</v>
      </c>
      <c r="AM12096">
        <v>0</v>
      </c>
      <c r="AN12096">
        <v>0</v>
      </c>
      <c r="AO12096">
        <v>0</v>
      </c>
      <c r="AP12096">
        <v>0</v>
      </c>
      <c r="AQ12096">
        <v>0</v>
      </c>
      <c r="AR12096">
        <v>0</v>
      </c>
      <c r="AS12096">
        <v>-1.9717714285714288E+16</v>
      </c>
      <c r="AT12096">
        <v>107352</v>
      </c>
      <c r="AU12096">
        <v>230040</v>
      </c>
    </row>
    <row r="12097" spans="1:47" x14ac:dyDescent="0.35">
      <c r="A12097">
        <v>31063</v>
      </c>
      <c r="B12097">
        <v>50</v>
      </c>
      <c r="C12097">
        <v>60</v>
      </c>
      <c r="D12097">
        <v>20</v>
      </c>
      <c r="E12097">
        <v>2</v>
      </c>
      <c r="F12097">
        <v>0</v>
      </c>
      <c r="G12097" s="2" t="s">
        <v>101</v>
      </c>
      <c r="H12097">
        <v>0</v>
      </c>
      <c r="K12097">
        <v>0</v>
      </c>
      <c r="L12097">
        <v>250</v>
      </c>
      <c r="M12097">
        <v>-400</v>
      </c>
      <c r="N12097">
        <v>3.7333333333333336E+16</v>
      </c>
      <c r="O12097">
        <v>14000</v>
      </c>
      <c r="P12097" s="2" t="s">
        <v>102</v>
      </c>
      <c r="Q12097" s="2" t="s">
        <v>103</v>
      </c>
      <c r="R12097">
        <v>1</v>
      </c>
      <c r="S12097" s="2" t="s">
        <v>105</v>
      </c>
      <c r="T12097" s="2" t="s">
        <v>105</v>
      </c>
      <c r="U12097" s="2" t="s">
        <v>105</v>
      </c>
      <c r="V12097" s="2" t="s">
        <v>106</v>
      </c>
      <c r="W12097">
        <v>580</v>
      </c>
      <c r="Y12097">
        <v>190</v>
      </c>
      <c r="Z12097">
        <v>-845</v>
      </c>
      <c r="AA12097">
        <v>10</v>
      </c>
      <c r="AB12097">
        <v>50</v>
      </c>
      <c r="AC12097">
        <v>1430</v>
      </c>
      <c r="AD12097">
        <v>0</v>
      </c>
      <c r="AE12097">
        <v>1</v>
      </c>
      <c r="AF12097">
        <v>0</v>
      </c>
      <c r="AG12097">
        <v>1</v>
      </c>
      <c r="AH12097">
        <v>0</v>
      </c>
      <c r="AI12097">
        <v>1</v>
      </c>
      <c r="AJ12097">
        <v>1</v>
      </c>
      <c r="AK12097">
        <v>1</v>
      </c>
      <c r="AL12097">
        <v>0</v>
      </c>
      <c r="AM12097">
        <v>1</v>
      </c>
      <c r="AN12097">
        <v>0</v>
      </c>
      <c r="AO12097">
        <v>1</v>
      </c>
      <c r="AP12097">
        <v>0</v>
      </c>
      <c r="AQ12097">
        <v>0</v>
      </c>
      <c r="AR12097">
        <v>1</v>
      </c>
      <c r="AS12097">
        <v>532058</v>
      </c>
      <c r="AT12097">
        <v>2.3096199999999984E+16</v>
      </c>
      <c r="AU12097">
        <v>2093165</v>
      </c>
    </row>
    <row r="12098" spans="1:47" x14ac:dyDescent="0.35">
      <c r="A12098">
        <v>14235</v>
      </c>
      <c r="B12098">
        <v>0</v>
      </c>
      <c r="C12098">
        <v>0</v>
      </c>
      <c r="D12098">
        <v>10</v>
      </c>
      <c r="E12098">
        <v>1</v>
      </c>
      <c r="F12098">
        <v>0</v>
      </c>
      <c r="G12098" s="2" t="s">
        <v>101</v>
      </c>
      <c r="H12098">
        <v>0</v>
      </c>
      <c r="K12098">
        <v>0</v>
      </c>
      <c r="L12098">
        <v>10</v>
      </c>
      <c r="M12098">
        <v>0</v>
      </c>
      <c r="N12098">
        <v>0</v>
      </c>
      <c r="O12098">
        <v>0</v>
      </c>
      <c r="P12098" s="2" t="s">
        <v>107</v>
      </c>
      <c r="Q12098" s="2" t="s">
        <v>112</v>
      </c>
      <c r="R12098">
        <v>1</v>
      </c>
      <c r="S12098" s="2" t="s">
        <v>101</v>
      </c>
      <c r="T12098" s="2" t="s">
        <v>105</v>
      </c>
      <c r="U12098" s="2" t="s">
        <v>105</v>
      </c>
      <c r="V12098" s="2" t="s">
        <v>113</v>
      </c>
      <c r="W12098">
        <v>570</v>
      </c>
      <c r="Y12098">
        <v>10</v>
      </c>
      <c r="AA12098">
        <v>10</v>
      </c>
      <c r="AB12098">
        <v>10</v>
      </c>
      <c r="AC12098">
        <v>320</v>
      </c>
      <c r="AE12098">
        <v>2</v>
      </c>
      <c r="AF12098">
        <v>2</v>
      </c>
      <c r="AG12098">
        <v>2</v>
      </c>
      <c r="AH12098">
        <v>2</v>
      </c>
      <c r="AI12098">
        <v>2</v>
      </c>
      <c r="AJ12098">
        <v>2</v>
      </c>
      <c r="AK12098">
        <v>2</v>
      </c>
      <c r="AL12098">
        <v>2</v>
      </c>
      <c r="AM12098">
        <v>2</v>
      </c>
      <c r="AN12098">
        <v>2</v>
      </c>
      <c r="AO12098">
        <v>2</v>
      </c>
      <c r="AP12098">
        <v>2</v>
      </c>
      <c r="AQ12098">
        <v>2</v>
      </c>
      <c r="AR12098">
        <v>0</v>
      </c>
      <c r="AS12098">
        <v>3.2100000000000004E+16</v>
      </c>
      <c r="AT12098">
        <v>-7490000000000002</v>
      </c>
      <c r="AU12098">
        <v>224700</v>
      </c>
    </row>
    <row r="12099" spans="1:47" x14ac:dyDescent="0.35">
      <c r="A12099">
        <v>11624</v>
      </c>
      <c r="B12099">
        <v>0</v>
      </c>
      <c r="C12099">
        <v>0</v>
      </c>
      <c r="D12099">
        <v>10</v>
      </c>
      <c r="E12099">
        <v>2</v>
      </c>
      <c r="F12099">
        <v>0</v>
      </c>
      <c r="G12099" s="2" t="s">
        <v>101</v>
      </c>
      <c r="H12099">
        <v>0</v>
      </c>
      <c r="K12099">
        <v>0</v>
      </c>
      <c r="L12099">
        <v>190</v>
      </c>
      <c r="M12099">
        <v>6398857142857143</v>
      </c>
      <c r="N12099">
        <v>-1.2573333333333334E+16</v>
      </c>
      <c r="O12099">
        <v>294680</v>
      </c>
      <c r="P12099" s="2" t="s">
        <v>107</v>
      </c>
      <c r="Q12099" s="2" t="s">
        <v>103</v>
      </c>
      <c r="R12099">
        <v>1</v>
      </c>
      <c r="S12099" s="2" t="s">
        <v>104</v>
      </c>
      <c r="T12099" s="2" t="s">
        <v>105</v>
      </c>
      <c r="U12099" s="2" t="s">
        <v>105</v>
      </c>
      <c r="V12099" s="2" t="s">
        <v>106</v>
      </c>
      <c r="W12099">
        <v>540</v>
      </c>
      <c r="Y12099">
        <v>10</v>
      </c>
      <c r="AA12099">
        <v>10</v>
      </c>
      <c r="AB12099">
        <v>10</v>
      </c>
      <c r="AC12099">
        <v>600</v>
      </c>
      <c r="AE12099">
        <v>2</v>
      </c>
      <c r="AF12099">
        <v>2</v>
      </c>
      <c r="AG12099">
        <v>2</v>
      </c>
      <c r="AH12099">
        <v>2</v>
      </c>
      <c r="AI12099">
        <v>2</v>
      </c>
      <c r="AJ12099">
        <v>2</v>
      </c>
      <c r="AK12099">
        <v>2</v>
      </c>
      <c r="AL12099">
        <v>2</v>
      </c>
      <c r="AM12099">
        <v>2</v>
      </c>
      <c r="AN12099">
        <v>2</v>
      </c>
      <c r="AO12099">
        <v>2</v>
      </c>
      <c r="AP12099">
        <v>2</v>
      </c>
      <c r="AQ12099">
        <v>2</v>
      </c>
      <c r="AR12099">
        <v>0</v>
      </c>
      <c r="AS12099">
        <v>2477142857142857</v>
      </c>
      <c r="AT12099">
        <v>-57800</v>
      </c>
      <c r="AU12099">
        <v>173400</v>
      </c>
    </row>
    <row r="12100" spans="1:47" x14ac:dyDescent="0.35">
      <c r="A12100">
        <v>32902</v>
      </c>
      <c r="B12100">
        <v>0</v>
      </c>
      <c r="C12100">
        <v>0</v>
      </c>
      <c r="D12100">
        <v>0</v>
      </c>
      <c r="E12100">
        <v>1</v>
      </c>
      <c r="F12100">
        <v>0</v>
      </c>
      <c r="G12100" s="2" t="s">
        <v>101</v>
      </c>
      <c r="H12100">
        <v>0</v>
      </c>
      <c r="K12100">
        <v>0</v>
      </c>
      <c r="L12100">
        <v>10</v>
      </c>
      <c r="M12100">
        <v>0</v>
      </c>
      <c r="N12100">
        <v>0</v>
      </c>
      <c r="O12100">
        <v>0</v>
      </c>
      <c r="P12100" s="2" t="s">
        <v>108</v>
      </c>
      <c r="Q12100" s="2" t="s">
        <v>103</v>
      </c>
      <c r="R12100">
        <v>1</v>
      </c>
      <c r="S12100" s="2" t="s">
        <v>101</v>
      </c>
      <c r="T12100" s="2" t="s">
        <v>101</v>
      </c>
      <c r="U12100" s="2" t="s">
        <v>101</v>
      </c>
      <c r="V12100" s="2" t="s">
        <v>106</v>
      </c>
      <c r="W12100">
        <v>550</v>
      </c>
      <c r="Y12100">
        <v>10</v>
      </c>
      <c r="AA12100">
        <v>10</v>
      </c>
      <c r="AB12100">
        <v>10</v>
      </c>
      <c r="AC12100">
        <v>3160</v>
      </c>
      <c r="AE12100">
        <v>2</v>
      </c>
      <c r="AF12100">
        <v>2</v>
      </c>
      <c r="AG12100">
        <v>2</v>
      </c>
      <c r="AH12100">
        <v>2</v>
      </c>
      <c r="AI12100">
        <v>2</v>
      </c>
      <c r="AJ12100">
        <v>2</v>
      </c>
      <c r="AK12100">
        <v>2</v>
      </c>
      <c r="AL12100">
        <v>2</v>
      </c>
      <c r="AM12100">
        <v>2</v>
      </c>
      <c r="AN12100">
        <v>2</v>
      </c>
      <c r="AO12100">
        <v>2</v>
      </c>
      <c r="AP12100">
        <v>2</v>
      </c>
      <c r="AQ12100">
        <v>2</v>
      </c>
      <c r="AR12100">
        <v>1</v>
      </c>
      <c r="AS12100">
        <v>5927142857142858</v>
      </c>
      <c r="AT12100">
        <v>-1.3830000000000004E+16</v>
      </c>
      <c r="AU12100">
        <v>414900</v>
      </c>
    </row>
    <row r="12101" spans="1:47" x14ac:dyDescent="0.35">
      <c r="A12101">
        <v>13386</v>
      </c>
      <c r="B12101">
        <v>80</v>
      </c>
      <c r="C12101">
        <v>10</v>
      </c>
      <c r="D12101">
        <v>40</v>
      </c>
      <c r="E12101">
        <v>1</v>
      </c>
      <c r="F12101">
        <v>10</v>
      </c>
      <c r="G12101" s="2" t="s">
        <v>101</v>
      </c>
      <c r="H12101">
        <v>0</v>
      </c>
      <c r="K12101">
        <v>10</v>
      </c>
      <c r="L12101">
        <v>450</v>
      </c>
      <c r="M12101">
        <v>9861671428571428</v>
      </c>
      <c r="N12101">
        <v>-2296026666666667</v>
      </c>
      <c r="O12101">
        <v>3466675</v>
      </c>
      <c r="P12101" s="2" t="s">
        <v>107</v>
      </c>
      <c r="Q12101" s="2" t="s">
        <v>103</v>
      </c>
      <c r="R12101">
        <v>1</v>
      </c>
      <c r="S12101" s="2" t="s">
        <v>104</v>
      </c>
      <c r="T12101" s="2" t="s">
        <v>105</v>
      </c>
      <c r="U12101" s="2" t="s">
        <v>105</v>
      </c>
      <c r="V12101" s="2" t="s">
        <v>106</v>
      </c>
      <c r="W12101">
        <v>540</v>
      </c>
      <c r="X12101">
        <v>10</v>
      </c>
      <c r="Y12101">
        <v>420</v>
      </c>
      <c r="Z12101">
        <v>-2045</v>
      </c>
      <c r="AA12101">
        <v>10</v>
      </c>
      <c r="AB12101">
        <v>80</v>
      </c>
      <c r="AC12101">
        <v>230</v>
      </c>
      <c r="AD12101">
        <v>0</v>
      </c>
      <c r="AE12101">
        <v>0</v>
      </c>
      <c r="AF12101">
        <v>0</v>
      </c>
      <c r="AG12101">
        <v>0</v>
      </c>
      <c r="AH12101">
        <v>0</v>
      </c>
      <c r="AI12101">
        <v>0</v>
      </c>
      <c r="AJ12101">
        <v>0</v>
      </c>
      <c r="AK12101">
        <v>0</v>
      </c>
      <c r="AL12101">
        <v>0</v>
      </c>
      <c r="AM12101">
        <v>0</v>
      </c>
      <c r="AN12101">
        <v>0</v>
      </c>
      <c r="AO12101">
        <v>0</v>
      </c>
      <c r="AP12101">
        <v>0</v>
      </c>
      <c r="AQ12101">
        <v>0</v>
      </c>
      <c r="AR12101">
        <v>0</v>
      </c>
      <c r="AS12101">
        <v>1.4086585714285716E+16</v>
      </c>
      <c r="AT12101">
        <v>-2.8873800000000008E+16</v>
      </c>
      <c r="AU12101">
        <v>2451510</v>
      </c>
    </row>
    <row r="12102" spans="1:47" x14ac:dyDescent="0.35">
      <c r="A12102">
        <v>21028</v>
      </c>
      <c r="B12102">
        <v>0</v>
      </c>
      <c r="C12102">
        <v>40</v>
      </c>
      <c r="D12102">
        <v>0</v>
      </c>
      <c r="E12102">
        <v>4</v>
      </c>
      <c r="F12102">
        <v>0</v>
      </c>
      <c r="G12102" s="2" t="s">
        <v>101</v>
      </c>
      <c r="H12102">
        <v>0</v>
      </c>
      <c r="K12102">
        <v>0</v>
      </c>
      <c r="L12102">
        <v>550</v>
      </c>
      <c r="M12102">
        <v>-458027142857143</v>
      </c>
      <c r="N12102">
        <v>2772913333333334</v>
      </c>
      <c r="O12102">
        <v>1403782</v>
      </c>
      <c r="P12102" s="2" t="s">
        <v>108</v>
      </c>
      <c r="Q12102" s="2" t="s">
        <v>103</v>
      </c>
      <c r="R12102">
        <v>1</v>
      </c>
      <c r="S12102" s="2" t="s">
        <v>101</v>
      </c>
      <c r="T12102" s="2" t="s">
        <v>101</v>
      </c>
      <c r="U12102" s="2" t="s">
        <v>101</v>
      </c>
      <c r="V12102" s="2" t="s">
        <v>106</v>
      </c>
      <c r="W12102">
        <v>540</v>
      </c>
      <c r="Y12102">
        <v>70</v>
      </c>
      <c r="AA12102">
        <v>20</v>
      </c>
      <c r="AB12102">
        <v>30</v>
      </c>
      <c r="AC12102">
        <v>120</v>
      </c>
      <c r="AE12102">
        <v>2</v>
      </c>
      <c r="AF12102">
        <v>2</v>
      </c>
      <c r="AG12102">
        <v>2</v>
      </c>
      <c r="AH12102">
        <v>2</v>
      </c>
      <c r="AI12102">
        <v>2</v>
      </c>
      <c r="AJ12102">
        <v>2</v>
      </c>
      <c r="AK12102">
        <v>2</v>
      </c>
      <c r="AL12102">
        <v>2</v>
      </c>
      <c r="AM12102">
        <v>2</v>
      </c>
      <c r="AN12102">
        <v>2</v>
      </c>
      <c r="AO12102">
        <v>2</v>
      </c>
      <c r="AP12102">
        <v>2</v>
      </c>
      <c r="AQ12102">
        <v>2</v>
      </c>
      <c r="AR12102">
        <v>0</v>
      </c>
      <c r="AS12102">
        <v>-8.1035142857142848E+16</v>
      </c>
      <c r="AT12102">
        <v>9698213333333332</v>
      </c>
      <c r="AU12102">
        <v>1.3723966666666666E+16</v>
      </c>
    </row>
    <row r="12103" spans="1:47" x14ac:dyDescent="0.35">
      <c r="A12103">
        <v>689</v>
      </c>
      <c r="B12103">
        <v>0</v>
      </c>
      <c r="C12103">
        <v>10</v>
      </c>
      <c r="D12103">
        <v>0</v>
      </c>
      <c r="E12103">
        <v>2</v>
      </c>
      <c r="F12103">
        <v>0</v>
      </c>
      <c r="G12103" s="2" t="s">
        <v>101</v>
      </c>
      <c r="H12103">
        <v>0</v>
      </c>
      <c r="K12103">
        <v>0</v>
      </c>
      <c r="L12103">
        <v>510</v>
      </c>
      <c r="M12103">
        <v>-4.9680457142857136E+16</v>
      </c>
      <c r="N12103">
        <v>7609366</v>
      </c>
      <c r="O12103">
        <v>5870550</v>
      </c>
      <c r="P12103" s="2" t="s">
        <v>108</v>
      </c>
      <c r="Q12103" s="2" t="s">
        <v>103</v>
      </c>
      <c r="R12103">
        <v>1</v>
      </c>
      <c r="S12103" s="2" t="s">
        <v>101</v>
      </c>
      <c r="T12103" s="2" t="s">
        <v>105</v>
      </c>
      <c r="U12103" s="2" t="s">
        <v>105</v>
      </c>
      <c r="V12103" s="2" t="s">
        <v>113</v>
      </c>
      <c r="W12103">
        <v>590</v>
      </c>
      <c r="Y12103">
        <v>10</v>
      </c>
      <c r="AA12103">
        <v>10</v>
      </c>
      <c r="AB12103">
        <v>10</v>
      </c>
      <c r="AC12103">
        <v>2880</v>
      </c>
      <c r="AD12103">
        <v>0</v>
      </c>
      <c r="AE12103">
        <v>0</v>
      </c>
      <c r="AF12103">
        <v>0</v>
      </c>
      <c r="AG12103">
        <v>0</v>
      </c>
      <c r="AH12103">
        <v>0</v>
      </c>
      <c r="AI12103">
        <v>0</v>
      </c>
      <c r="AJ12103">
        <v>0</v>
      </c>
      <c r="AK12103">
        <v>0</v>
      </c>
      <c r="AL12103">
        <v>0</v>
      </c>
      <c r="AM12103">
        <v>0</v>
      </c>
      <c r="AN12103">
        <v>0</v>
      </c>
      <c r="AO12103">
        <v>0</v>
      </c>
      <c r="AP12103">
        <v>0</v>
      </c>
      <c r="AQ12103">
        <v>0</v>
      </c>
      <c r="AR12103">
        <v>0</v>
      </c>
      <c r="AS12103">
        <v>7330428571428572</v>
      </c>
      <c r="AT12103">
        <v>-1.7104333333333336E+16</v>
      </c>
      <c r="AU12103">
        <v>513130</v>
      </c>
    </row>
    <row r="12104" spans="1:47" x14ac:dyDescent="0.35">
      <c r="A12104">
        <v>14914</v>
      </c>
      <c r="B12104">
        <v>80</v>
      </c>
      <c r="C12104">
        <v>0</v>
      </c>
      <c r="D12104">
        <v>40</v>
      </c>
      <c r="E12104">
        <v>3</v>
      </c>
      <c r="F12104">
        <v>0</v>
      </c>
      <c r="G12104" s="2" t="s">
        <v>101</v>
      </c>
      <c r="H12104">
        <v>0</v>
      </c>
      <c r="K12104">
        <v>0</v>
      </c>
      <c r="L12104">
        <v>410</v>
      </c>
      <c r="M12104">
        <v>4617428571428571</v>
      </c>
      <c r="N12104">
        <v>-9421333333333328</v>
      </c>
      <c r="O12104">
        <v>1.3479333333333334E+16</v>
      </c>
      <c r="P12104" s="2" t="s">
        <v>102</v>
      </c>
      <c r="Q12104" s="2" t="s">
        <v>103</v>
      </c>
      <c r="R12104">
        <v>1</v>
      </c>
      <c r="S12104" s="2" t="s">
        <v>104</v>
      </c>
      <c r="T12104" s="2" t="s">
        <v>105</v>
      </c>
      <c r="U12104" s="2" t="s">
        <v>115</v>
      </c>
      <c r="V12104" s="2" t="s">
        <v>106</v>
      </c>
      <c r="W12104">
        <v>490</v>
      </c>
      <c r="Y12104">
        <v>100</v>
      </c>
      <c r="Z12104">
        <v>-38</v>
      </c>
      <c r="AA12104">
        <v>20</v>
      </c>
      <c r="AB12104">
        <v>60</v>
      </c>
      <c r="AC12104">
        <v>390</v>
      </c>
      <c r="AD12104">
        <v>0</v>
      </c>
      <c r="AE12104">
        <v>0</v>
      </c>
      <c r="AF12104">
        <v>0</v>
      </c>
      <c r="AG12104">
        <v>0</v>
      </c>
      <c r="AH12104">
        <v>0</v>
      </c>
      <c r="AI12104">
        <v>0</v>
      </c>
      <c r="AJ12104">
        <v>0</v>
      </c>
      <c r="AK12104">
        <v>1</v>
      </c>
      <c r="AL12104">
        <v>1</v>
      </c>
      <c r="AM12104">
        <v>0</v>
      </c>
      <c r="AN12104">
        <v>0</v>
      </c>
      <c r="AO12104">
        <v>0</v>
      </c>
      <c r="AP12104">
        <v>0</v>
      </c>
      <c r="AQ12104">
        <v>0</v>
      </c>
      <c r="AR12104">
        <v>0</v>
      </c>
      <c r="AS12104">
        <v>-2.5238828571428576E+16</v>
      </c>
      <c r="AT12104">
        <v>1.4174006666666668E+16</v>
      </c>
      <c r="AU12104">
        <v>1.0680833333333332E+16</v>
      </c>
    </row>
    <row r="12105" spans="1:47" x14ac:dyDescent="0.35">
      <c r="A12105">
        <v>26720</v>
      </c>
      <c r="B12105">
        <v>0</v>
      </c>
      <c r="C12105">
        <v>20</v>
      </c>
      <c r="D12105">
        <v>0</v>
      </c>
      <c r="E12105">
        <v>3</v>
      </c>
      <c r="F12105">
        <v>0</v>
      </c>
      <c r="G12105" s="2" t="s">
        <v>101</v>
      </c>
      <c r="H12105">
        <v>0</v>
      </c>
      <c r="K12105">
        <v>0</v>
      </c>
      <c r="L12105">
        <v>110</v>
      </c>
      <c r="M12105">
        <v>2.2215857142857144E+16</v>
      </c>
      <c r="N12105">
        <v>-518370</v>
      </c>
      <c r="O12105">
        <v>1555110</v>
      </c>
      <c r="P12105" s="2" t="s">
        <v>108</v>
      </c>
      <c r="Q12105" s="2" t="s">
        <v>103</v>
      </c>
      <c r="R12105">
        <v>2</v>
      </c>
      <c r="S12105" s="2" t="s">
        <v>105</v>
      </c>
      <c r="T12105" s="2" t="s">
        <v>105</v>
      </c>
      <c r="U12105" s="2" t="s">
        <v>105</v>
      </c>
      <c r="V12105" s="2" t="s">
        <v>106</v>
      </c>
      <c r="W12105">
        <v>530</v>
      </c>
      <c r="Y12105">
        <v>110</v>
      </c>
      <c r="Z12105">
        <v>-541</v>
      </c>
      <c r="AA12105">
        <v>10</v>
      </c>
      <c r="AB12105">
        <v>30</v>
      </c>
      <c r="AC12105">
        <v>580</v>
      </c>
      <c r="AE12105">
        <v>2</v>
      </c>
      <c r="AF12105">
        <v>2</v>
      </c>
      <c r="AG12105">
        <v>2</v>
      </c>
      <c r="AH12105">
        <v>2</v>
      </c>
      <c r="AI12105">
        <v>2</v>
      </c>
      <c r="AJ12105">
        <v>2</v>
      </c>
      <c r="AK12105">
        <v>2</v>
      </c>
      <c r="AL12105">
        <v>2</v>
      </c>
      <c r="AM12105">
        <v>2</v>
      </c>
      <c r="AN12105">
        <v>2</v>
      </c>
      <c r="AO12105">
        <v>2</v>
      </c>
      <c r="AP12105">
        <v>2</v>
      </c>
      <c r="AQ12105">
        <v>2</v>
      </c>
      <c r="AR12105">
        <v>1</v>
      </c>
      <c r="AS12105">
        <v>313350</v>
      </c>
      <c r="AT12105">
        <v>1.0515766666666666E+16</v>
      </c>
      <c r="AU12105">
        <v>2.1483016666666664E+16</v>
      </c>
    </row>
    <row r="12106" spans="1:47" x14ac:dyDescent="0.35">
      <c r="A12106">
        <v>33007</v>
      </c>
      <c r="B12106">
        <v>0</v>
      </c>
      <c r="C12106">
        <v>0</v>
      </c>
      <c r="D12106">
        <v>10</v>
      </c>
      <c r="E12106">
        <v>4</v>
      </c>
      <c r="F12106">
        <v>0</v>
      </c>
      <c r="G12106" s="2" t="s">
        <v>101</v>
      </c>
      <c r="H12106">
        <v>0</v>
      </c>
      <c r="K12106">
        <v>0</v>
      </c>
      <c r="L12106">
        <v>40</v>
      </c>
      <c r="M12106">
        <v>0</v>
      </c>
      <c r="N12106">
        <v>0</v>
      </c>
      <c r="O12106">
        <v>0</v>
      </c>
      <c r="P12106" s="2" t="s">
        <v>108</v>
      </c>
      <c r="Q12106" s="2" t="s">
        <v>103</v>
      </c>
      <c r="R12106">
        <v>1</v>
      </c>
      <c r="S12106" s="2" t="s">
        <v>105</v>
      </c>
      <c r="T12106" s="2" t="s">
        <v>105</v>
      </c>
      <c r="U12106" s="2" t="s">
        <v>105</v>
      </c>
      <c r="V12106" s="2" t="s">
        <v>106</v>
      </c>
      <c r="W12106">
        <v>570</v>
      </c>
      <c r="Y12106">
        <v>10</v>
      </c>
      <c r="AA12106">
        <v>10</v>
      </c>
      <c r="AB12106">
        <v>10</v>
      </c>
      <c r="AC12106">
        <v>2750</v>
      </c>
      <c r="AE12106">
        <v>2</v>
      </c>
      <c r="AF12106">
        <v>2</v>
      </c>
      <c r="AG12106">
        <v>2</v>
      </c>
      <c r="AH12106">
        <v>2</v>
      </c>
      <c r="AI12106">
        <v>2</v>
      </c>
      <c r="AJ12106">
        <v>2</v>
      </c>
      <c r="AK12106">
        <v>2</v>
      </c>
      <c r="AL12106">
        <v>2</v>
      </c>
      <c r="AM12106">
        <v>2</v>
      </c>
      <c r="AN12106">
        <v>2</v>
      </c>
      <c r="AO12106">
        <v>2</v>
      </c>
      <c r="AP12106">
        <v>2</v>
      </c>
      <c r="AQ12106">
        <v>2</v>
      </c>
      <c r="AR12106">
        <v>1</v>
      </c>
      <c r="AS12106">
        <v>3.5542857142857148E+16</v>
      </c>
      <c r="AT12106">
        <v>-8293333333333336</v>
      </c>
      <c r="AU12106">
        <v>248800</v>
      </c>
    </row>
    <row r="12107" spans="1:47" x14ac:dyDescent="0.35">
      <c r="A12107">
        <v>1321</v>
      </c>
      <c r="B12107">
        <v>0</v>
      </c>
      <c r="C12107">
        <v>0</v>
      </c>
      <c r="D12107">
        <v>10</v>
      </c>
      <c r="E12107">
        <v>1</v>
      </c>
      <c r="F12107">
        <v>0</v>
      </c>
      <c r="G12107" s="2" t="s">
        <v>101</v>
      </c>
      <c r="H12107">
        <v>0</v>
      </c>
      <c r="K12107">
        <v>0</v>
      </c>
      <c r="L12107">
        <v>30</v>
      </c>
      <c r="M12107">
        <v>1.3624714285714286E+16</v>
      </c>
      <c r="N12107">
        <v>-211940</v>
      </c>
      <c r="O12107">
        <v>1589550</v>
      </c>
      <c r="P12107" s="2" t="s">
        <v>108</v>
      </c>
      <c r="Q12107" s="2" t="s">
        <v>103</v>
      </c>
      <c r="R12107">
        <v>1</v>
      </c>
      <c r="S12107" s="2" t="s">
        <v>105</v>
      </c>
      <c r="T12107" s="2" t="s">
        <v>105</v>
      </c>
      <c r="U12107" s="2" t="s">
        <v>105</v>
      </c>
      <c r="V12107" s="2" t="s">
        <v>106</v>
      </c>
      <c r="W12107">
        <v>540</v>
      </c>
      <c r="Y12107">
        <v>30</v>
      </c>
      <c r="AA12107">
        <v>10</v>
      </c>
      <c r="AB12107">
        <v>30</v>
      </c>
      <c r="AC12107">
        <v>290</v>
      </c>
      <c r="AE12107">
        <v>2</v>
      </c>
      <c r="AF12107">
        <v>2</v>
      </c>
      <c r="AG12107">
        <v>2</v>
      </c>
      <c r="AH12107">
        <v>2</v>
      </c>
      <c r="AI12107">
        <v>2</v>
      </c>
      <c r="AJ12107">
        <v>2</v>
      </c>
      <c r="AK12107">
        <v>2</v>
      </c>
      <c r="AL12107">
        <v>2</v>
      </c>
      <c r="AM12107">
        <v>2</v>
      </c>
      <c r="AN12107">
        <v>2</v>
      </c>
      <c r="AO12107">
        <v>2</v>
      </c>
      <c r="AP12107">
        <v>2</v>
      </c>
      <c r="AQ12107">
        <v>2</v>
      </c>
      <c r="AR12107">
        <v>0</v>
      </c>
      <c r="AS12107">
        <v>163850</v>
      </c>
      <c r="AT12107">
        <v>-2.7634666666666668E+16</v>
      </c>
      <c r="AU12107">
        <v>891385</v>
      </c>
    </row>
    <row r="12108" spans="1:47" x14ac:dyDescent="0.35">
      <c r="A12108">
        <v>21819</v>
      </c>
      <c r="B12108">
        <v>60</v>
      </c>
      <c r="C12108">
        <v>10</v>
      </c>
      <c r="D12108">
        <v>10</v>
      </c>
      <c r="E12108">
        <v>3</v>
      </c>
      <c r="F12108">
        <v>0</v>
      </c>
      <c r="G12108" s="2" t="s">
        <v>101</v>
      </c>
      <c r="H12108">
        <v>0</v>
      </c>
      <c r="K12108">
        <v>0</v>
      </c>
      <c r="L12108">
        <v>350</v>
      </c>
      <c r="M12108">
        <v>3.9323542857142864E+16</v>
      </c>
      <c r="N12108">
        <v>-5694573333333335</v>
      </c>
      <c r="O12108">
        <v>1210300</v>
      </c>
      <c r="P12108" s="2" t="s">
        <v>102</v>
      </c>
      <c r="Q12108" s="2" t="s">
        <v>103</v>
      </c>
      <c r="R12108">
        <v>1</v>
      </c>
      <c r="S12108" s="2" t="s">
        <v>104</v>
      </c>
      <c r="T12108" s="2" t="s">
        <v>105</v>
      </c>
      <c r="U12108" s="2" t="s">
        <v>115</v>
      </c>
      <c r="V12108" s="2" t="s">
        <v>106</v>
      </c>
      <c r="W12108">
        <v>490</v>
      </c>
      <c r="Y12108">
        <v>70</v>
      </c>
      <c r="AA12108">
        <v>10</v>
      </c>
      <c r="AB12108">
        <v>40</v>
      </c>
      <c r="AC12108">
        <v>410</v>
      </c>
      <c r="AE12108">
        <v>2</v>
      </c>
      <c r="AF12108">
        <v>2</v>
      </c>
      <c r="AG12108">
        <v>2</v>
      </c>
      <c r="AH12108">
        <v>2</v>
      </c>
      <c r="AI12108">
        <v>2</v>
      </c>
      <c r="AJ12108">
        <v>2</v>
      </c>
      <c r="AK12108">
        <v>2</v>
      </c>
      <c r="AL12108">
        <v>2</v>
      </c>
      <c r="AM12108">
        <v>2</v>
      </c>
      <c r="AN12108">
        <v>2</v>
      </c>
      <c r="AO12108">
        <v>2</v>
      </c>
      <c r="AP12108">
        <v>2</v>
      </c>
      <c r="AQ12108">
        <v>2</v>
      </c>
      <c r="AR12108">
        <v>0</v>
      </c>
      <c r="AS12108">
        <v>1.2992085714285716E+16</v>
      </c>
      <c r="AT12108">
        <v>-1.6286466666666678E+16</v>
      </c>
      <c r="AU12108">
        <v>5.8371666666666664E+16</v>
      </c>
    </row>
    <row r="12109" spans="1:47" x14ac:dyDescent="0.35">
      <c r="A12109">
        <v>12860</v>
      </c>
      <c r="B12109">
        <v>0</v>
      </c>
      <c r="C12109">
        <v>10</v>
      </c>
      <c r="D12109">
        <v>10</v>
      </c>
      <c r="E12109">
        <v>3</v>
      </c>
      <c r="F12109">
        <v>0</v>
      </c>
      <c r="G12109" s="2" t="s">
        <v>101</v>
      </c>
      <c r="H12109">
        <v>0</v>
      </c>
      <c r="K12109">
        <v>0</v>
      </c>
      <c r="L12109">
        <v>480</v>
      </c>
      <c r="M12109">
        <v>2162571428571428</v>
      </c>
      <c r="N12109">
        <v>1.9589333333333336E+16</v>
      </c>
      <c r="O12109">
        <v>5.4316666666666664E+16</v>
      </c>
      <c r="P12109" s="2" t="s">
        <v>108</v>
      </c>
      <c r="Q12109" s="2" t="s">
        <v>103</v>
      </c>
      <c r="R12109">
        <v>2</v>
      </c>
      <c r="S12109" s="2" t="s">
        <v>101</v>
      </c>
      <c r="T12109" s="2" t="s">
        <v>105</v>
      </c>
      <c r="U12109" s="2" t="s">
        <v>105</v>
      </c>
      <c r="V12109" s="2" t="s">
        <v>106</v>
      </c>
      <c r="W12109">
        <v>490</v>
      </c>
      <c r="Y12109">
        <v>40</v>
      </c>
      <c r="AA12109">
        <v>10</v>
      </c>
      <c r="AB12109">
        <v>10</v>
      </c>
      <c r="AC12109">
        <v>730</v>
      </c>
      <c r="AD12109">
        <v>0</v>
      </c>
      <c r="AE12109">
        <v>1</v>
      </c>
      <c r="AF12109">
        <v>1</v>
      </c>
      <c r="AG12109">
        <v>0</v>
      </c>
      <c r="AH12109">
        <v>0</v>
      </c>
      <c r="AI12109">
        <v>0</v>
      </c>
      <c r="AJ12109">
        <v>0</v>
      </c>
      <c r="AK12109">
        <v>0</v>
      </c>
      <c r="AL12109">
        <v>0</v>
      </c>
      <c r="AM12109">
        <v>0</v>
      </c>
      <c r="AN12109">
        <v>0</v>
      </c>
      <c r="AO12109">
        <v>0</v>
      </c>
      <c r="AP12109">
        <v>0</v>
      </c>
      <c r="AQ12109">
        <v>0</v>
      </c>
      <c r="AR12109">
        <v>0</v>
      </c>
      <c r="AS12109">
        <v>1.6402571428571428E+16</v>
      </c>
      <c r="AT12109">
        <v>-2.0240666666666664E+16</v>
      </c>
      <c r="AU12109">
        <v>1115050</v>
      </c>
    </row>
    <row r="12110" spans="1:47" x14ac:dyDescent="0.35">
      <c r="A12110">
        <v>14180</v>
      </c>
      <c r="B12110">
        <v>400</v>
      </c>
      <c r="C12110">
        <v>10</v>
      </c>
      <c r="D12110">
        <v>20</v>
      </c>
      <c r="E12110">
        <v>2</v>
      </c>
      <c r="F12110">
        <v>15</v>
      </c>
      <c r="G12110" s="2" t="s">
        <v>101</v>
      </c>
      <c r="H12110">
        <v>0</v>
      </c>
      <c r="K12110">
        <v>10</v>
      </c>
      <c r="L12110">
        <v>870</v>
      </c>
      <c r="M12110">
        <v>-1.3398742857142858E+16</v>
      </c>
      <c r="N12110">
        <v>6664113333333334</v>
      </c>
      <c r="O12110">
        <v>1.9745533333333336E+16</v>
      </c>
      <c r="P12110" s="2" t="s">
        <v>108</v>
      </c>
      <c r="Q12110" s="2" t="s">
        <v>103</v>
      </c>
      <c r="R12110">
        <v>2</v>
      </c>
      <c r="S12110" s="2" t="s">
        <v>109</v>
      </c>
      <c r="T12110" s="2" t="s">
        <v>105</v>
      </c>
      <c r="U12110" s="2" t="s">
        <v>105</v>
      </c>
      <c r="V12110" s="2" t="s">
        <v>106</v>
      </c>
      <c r="W12110">
        <v>590</v>
      </c>
      <c r="X12110">
        <v>30</v>
      </c>
      <c r="Y12110">
        <v>270</v>
      </c>
      <c r="Z12110">
        <v>0</v>
      </c>
      <c r="AA12110">
        <v>10</v>
      </c>
      <c r="AB12110">
        <v>70</v>
      </c>
      <c r="AC12110">
        <v>610</v>
      </c>
      <c r="AE12110">
        <v>2</v>
      </c>
      <c r="AF12110">
        <v>2</v>
      </c>
      <c r="AG12110">
        <v>2</v>
      </c>
      <c r="AH12110">
        <v>2</v>
      </c>
      <c r="AI12110">
        <v>2</v>
      </c>
      <c r="AJ12110">
        <v>2</v>
      </c>
      <c r="AK12110">
        <v>2</v>
      </c>
      <c r="AL12110">
        <v>2</v>
      </c>
      <c r="AM12110">
        <v>2</v>
      </c>
      <c r="AN12110">
        <v>2</v>
      </c>
      <c r="AO12110">
        <v>2</v>
      </c>
      <c r="AP12110">
        <v>2</v>
      </c>
      <c r="AQ12110">
        <v>2</v>
      </c>
      <c r="AR12110">
        <v>0</v>
      </c>
      <c r="AS12110">
        <v>3250054285714286</v>
      </c>
      <c r="AT12110">
        <v>2.141006E+16</v>
      </c>
      <c r="AU12110">
        <v>3278525</v>
      </c>
    </row>
    <row r="12111" spans="1:47" x14ac:dyDescent="0.35">
      <c r="A12111">
        <v>29115</v>
      </c>
      <c r="B12111">
        <v>120</v>
      </c>
      <c r="C12111">
        <v>0</v>
      </c>
      <c r="D12111">
        <v>10</v>
      </c>
      <c r="E12111">
        <v>3</v>
      </c>
      <c r="F12111">
        <v>0</v>
      </c>
      <c r="G12111" s="2" t="s">
        <v>101</v>
      </c>
      <c r="H12111">
        <v>0</v>
      </c>
      <c r="K12111">
        <v>0</v>
      </c>
      <c r="L12111">
        <v>380</v>
      </c>
      <c r="M12111">
        <v>5248028571428572</v>
      </c>
      <c r="N12111">
        <v>-816360</v>
      </c>
      <c r="O12111">
        <v>2040900</v>
      </c>
      <c r="P12111" s="2" t="s">
        <v>107</v>
      </c>
      <c r="Q12111" s="2" t="s">
        <v>103</v>
      </c>
      <c r="R12111">
        <v>1</v>
      </c>
      <c r="S12111" s="2" t="s">
        <v>101</v>
      </c>
      <c r="T12111" s="2" t="s">
        <v>105</v>
      </c>
      <c r="U12111" s="2" t="s">
        <v>105</v>
      </c>
      <c r="V12111" s="2" t="s">
        <v>106</v>
      </c>
      <c r="W12111">
        <v>590</v>
      </c>
      <c r="X12111">
        <v>10</v>
      </c>
      <c r="Y12111">
        <v>100</v>
      </c>
      <c r="AA12111">
        <v>40</v>
      </c>
      <c r="AB12111">
        <v>30</v>
      </c>
      <c r="AC12111">
        <v>1520</v>
      </c>
      <c r="AD12111">
        <v>0</v>
      </c>
      <c r="AE12111">
        <v>1</v>
      </c>
      <c r="AF12111">
        <v>0</v>
      </c>
      <c r="AG12111">
        <v>1</v>
      </c>
      <c r="AH12111">
        <v>0</v>
      </c>
      <c r="AI12111">
        <v>1</v>
      </c>
      <c r="AJ12111">
        <v>0</v>
      </c>
      <c r="AK12111">
        <v>0</v>
      </c>
      <c r="AL12111">
        <v>0</v>
      </c>
      <c r="AM12111">
        <v>0</v>
      </c>
      <c r="AN12111">
        <v>0</v>
      </c>
      <c r="AO12111">
        <v>1</v>
      </c>
      <c r="AP12111">
        <v>0</v>
      </c>
      <c r="AQ12111">
        <v>0</v>
      </c>
      <c r="AR12111">
        <v>1</v>
      </c>
      <c r="AS12111">
        <v>-3.4225428571428576E+16</v>
      </c>
      <c r="AT12111">
        <v>3.0173733333333336E+16</v>
      </c>
      <c r="AU12111">
        <v>218338</v>
      </c>
    </row>
    <row r="12112" spans="1:47" x14ac:dyDescent="0.35">
      <c r="A12112">
        <v>29562</v>
      </c>
      <c r="B12112">
        <v>160</v>
      </c>
      <c r="C12112">
        <v>0</v>
      </c>
      <c r="D12112">
        <v>20</v>
      </c>
      <c r="E12112">
        <v>2</v>
      </c>
      <c r="F12112">
        <v>0</v>
      </c>
      <c r="G12112" s="2" t="s">
        <v>101</v>
      </c>
      <c r="H12112">
        <v>0</v>
      </c>
      <c r="K12112">
        <v>0</v>
      </c>
      <c r="L12112">
        <v>220</v>
      </c>
      <c r="M12112">
        <v>3.3357142857142852E+16</v>
      </c>
      <c r="N12112">
        <v>-7783333333333332</v>
      </c>
      <c r="O12112">
        <v>233500</v>
      </c>
      <c r="P12112" s="2" t="s">
        <v>108</v>
      </c>
      <c r="Q12112" s="2" t="s">
        <v>103</v>
      </c>
      <c r="R12112">
        <v>1</v>
      </c>
      <c r="S12112" s="2" t="s">
        <v>104</v>
      </c>
      <c r="T12112" s="2" t="s">
        <v>105</v>
      </c>
      <c r="U12112" s="2" t="s">
        <v>105</v>
      </c>
      <c r="V12112" s="2" t="s">
        <v>106</v>
      </c>
      <c r="W12112">
        <v>520</v>
      </c>
      <c r="X12112">
        <v>10</v>
      </c>
      <c r="Y12112">
        <v>60</v>
      </c>
      <c r="AA12112">
        <v>10</v>
      </c>
      <c r="AB12112">
        <v>10</v>
      </c>
      <c r="AC12112">
        <v>2740</v>
      </c>
      <c r="AD12112">
        <v>0</v>
      </c>
      <c r="AE12112">
        <v>0</v>
      </c>
      <c r="AF12112">
        <v>0</v>
      </c>
      <c r="AG12112">
        <v>1</v>
      </c>
      <c r="AH12112">
        <v>1</v>
      </c>
      <c r="AI12112">
        <v>0</v>
      </c>
      <c r="AJ12112">
        <v>0</v>
      </c>
      <c r="AK12112">
        <v>0</v>
      </c>
      <c r="AL12112">
        <v>0</v>
      </c>
      <c r="AM12112">
        <v>0</v>
      </c>
      <c r="AN12112">
        <v>0</v>
      </c>
      <c r="AO12112">
        <v>0</v>
      </c>
      <c r="AP12112">
        <v>0</v>
      </c>
      <c r="AQ12112">
        <v>0</v>
      </c>
      <c r="AR12112">
        <v>1</v>
      </c>
      <c r="AS12112">
        <v>3.2948571428571428E+16</v>
      </c>
      <c r="AT12112">
        <v>-19220</v>
      </c>
      <c r="AU12112">
        <v>144150</v>
      </c>
    </row>
    <row r="12113" spans="1:47" x14ac:dyDescent="0.35">
      <c r="A12113">
        <v>2457</v>
      </c>
      <c r="B12113">
        <v>20</v>
      </c>
      <c r="C12113">
        <v>0</v>
      </c>
      <c r="D12113">
        <v>10</v>
      </c>
      <c r="E12113">
        <v>2</v>
      </c>
      <c r="F12113">
        <v>0</v>
      </c>
      <c r="G12113" s="2" t="s">
        <v>101</v>
      </c>
      <c r="H12113">
        <v>0</v>
      </c>
      <c r="K12113">
        <v>0</v>
      </c>
      <c r="L12113">
        <v>100</v>
      </c>
      <c r="M12113">
        <v>-2.2651885714285716E+16</v>
      </c>
      <c r="N12113">
        <v>1123156</v>
      </c>
      <c r="O12113">
        <v>991020</v>
      </c>
      <c r="P12113" s="2" t="s">
        <v>108</v>
      </c>
      <c r="Q12113" s="2" t="s">
        <v>103</v>
      </c>
      <c r="R12113">
        <v>1</v>
      </c>
      <c r="S12113" s="2" t="s">
        <v>101</v>
      </c>
      <c r="T12113" s="2" t="s">
        <v>105</v>
      </c>
      <c r="U12113" s="2" t="s">
        <v>105</v>
      </c>
      <c r="V12113" s="2" t="s">
        <v>106</v>
      </c>
      <c r="W12113">
        <v>570</v>
      </c>
      <c r="Y12113">
        <v>20</v>
      </c>
      <c r="AA12113">
        <v>10</v>
      </c>
      <c r="AB12113">
        <v>20</v>
      </c>
      <c r="AC12113">
        <v>750</v>
      </c>
      <c r="AD12113">
        <v>0</v>
      </c>
      <c r="AE12113">
        <v>0</v>
      </c>
      <c r="AF12113">
        <v>0</v>
      </c>
      <c r="AG12113">
        <v>0</v>
      </c>
      <c r="AH12113">
        <v>0</v>
      </c>
      <c r="AI12113">
        <v>1</v>
      </c>
      <c r="AJ12113">
        <v>1</v>
      </c>
      <c r="AK12113">
        <v>1</v>
      </c>
      <c r="AL12113">
        <v>1</v>
      </c>
      <c r="AM12113">
        <v>0</v>
      </c>
      <c r="AN12113">
        <v>0</v>
      </c>
      <c r="AO12113">
        <v>0</v>
      </c>
      <c r="AP12113">
        <v>0</v>
      </c>
      <c r="AQ12113">
        <v>0</v>
      </c>
      <c r="AR12113">
        <v>0</v>
      </c>
      <c r="AS12113">
        <v>1.2138999999999996E+16</v>
      </c>
      <c r="AT12113">
        <v>-2832433333333332</v>
      </c>
      <c r="AU12113">
        <v>849730</v>
      </c>
    </row>
    <row r="12114" spans="1:47" x14ac:dyDescent="0.35">
      <c r="A12114">
        <v>16402</v>
      </c>
      <c r="B12114">
        <v>20</v>
      </c>
      <c r="C12114">
        <v>0</v>
      </c>
      <c r="D12114">
        <v>10</v>
      </c>
      <c r="E12114">
        <v>3</v>
      </c>
      <c r="F12114">
        <v>0</v>
      </c>
      <c r="G12114" s="2" t="s">
        <v>101</v>
      </c>
      <c r="H12114">
        <v>0</v>
      </c>
      <c r="K12114">
        <v>0</v>
      </c>
      <c r="L12114">
        <v>240</v>
      </c>
      <c r="M12114">
        <v>1.0110694285714288E+16</v>
      </c>
      <c r="N12114">
        <v>-1.2448946666666676E+16</v>
      </c>
      <c r="O12114">
        <v>2752618</v>
      </c>
      <c r="P12114" s="2" t="s">
        <v>108</v>
      </c>
      <c r="Q12114" s="2" t="s">
        <v>103</v>
      </c>
      <c r="R12114">
        <v>2</v>
      </c>
      <c r="S12114" s="2" t="s">
        <v>104</v>
      </c>
      <c r="T12114" s="2" t="s">
        <v>111</v>
      </c>
      <c r="U12114" s="2" t="s">
        <v>105</v>
      </c>
      <c r="V12114" s="2" t="s">
        <v>106</v>
      </c>
      <c r="W12114">
        <v>500</v>
      </c>
      <c r="X12114">
        <v>10</v>
      </c>
      <c r="Y12114">
        <v>60</v>
      </c>
      <c r="AA12114">
        <v>10</v>
      </c>
      <c r="AB12114">
        <v>20</v>
      </c>
      <c r="AC12114">
        <v>3220</v>
      </c>
      <c r="AD12114">
        <v>0</v>
      </c>
      <c r="AE12114">
        <v>0</v>
      </c>
      <c r="AF12114">
        <v>0</v>
      </c>
      <c r="AG12114">
        <v>1</v>
      </c>
      <c r="AH12114">
        <v>1</v>
      </c>
      <c r="AI12114">
        <v>1</v>
      </c>
      <c r="AJ12114">
        <v>1</v>
      </c>
      <c r="AK12114">
        <v>0</v>
      </c>
      <c r="AL12114">
        <v>0</v>
      </c>
      <c r="AM12114">
        <v>0</v>
      </c>
      <c r="AN12114">
        <v>0</v>
      </c>
      <c r="AO12114">
        <v>0</v>
      </c>
      <c r="AP12114">
        <v>0</v>
      </c>
      <c r="AQ12114">
        <v>0</v>
      </c>
      <c r="AR12114">
        <v>0</v>
      </c>
      <c r="AS12114">
        <v>5.0801142857142856E+16</v>
      </c>
      <c r="AT12114">
        <v>-1185360</v>
      </c>
      <c r="AU12114">
        <v>3556080</v>
      </c>
    </row>
    <row r="12115" spans="1:47" x14ac:dyDescent="0.35">
      <c r="A12115">
        <v>19314</v>
      </c>
      <c r="B12115">
        <v>0</v>
      </c>
      <c r="C12115">
        <v>10</v>
      </c>
      <c r="D12115">
        <v>0</v>
      </c>
      <c r="E12115">
        <v>3</v>
      </c>
      <c r="F12115">
        <v>0</v>
      </c>
      <c r="G12115" s="2" t="s">
        <v>101</v>
      </c>
      <c r="H12115">
        <v>0</v>
      </c>
      <c r="K12115">
        <v>0</v>
      </c>
      <c r="L12115">
        <v>180</v>
      </c>
      <c r="M12115">
        <v>-1033142857142857</v>
      </c>
      <c r="N12115">
        <v>277360</v>
      </c>
      <c r="O12115">
        <v>482400</v>
      </c>
      <c r="P12115" s="2" t="s">
        <v>107</v>
      </c>
      <c r="Q12115" s="2" t="s">
        <v>103</v>
      </c>
      <c r="R12115">
        <v>2</v>
      </c>
      <c r="S12115" s="2" t="s">
        <v>101</v>
      </c>
      <c r="T12115" s="2" t="s">
        <v>101</v>
      </c>
      <c r="U12115" s="2" t="s">
        <v>101</v>
      </c>
      <c r="V12115" s="2" t="s">
        <v>119</v>
      </c>
      <c r="W12115">
        <v>600</v>
      </c>
      <c r="Y12115">
        <v>10</v>
      </c>
      <c r="AA12115">
        <v>40</v>
      </c>
      <c r="AB12115">
        <v>10</v>
      </c>
      <c r="AC12115">
        <v>160</v>
      </c>
      <c r="AD12115">
        <v>0</v>
      </c>
      <c r="AE12115">
        <v>0</v>
      </c>
      <c r="AF12115">
        <v>0</v>
      </c>
      <c r="AG12115">
        <v>0</v>
      </c>
      <c r="AH12115">
        <v>0</v>
      </c>
      <c r="AI12115">
        <v>0</v>
      </c>
      <c r="AJ12115">
        <v>0</v>
      </c>
      <c r="AK12115">
        <v>0</v>
      </c>
      <c r="AL12115">
        <v>0</v>
      </c>
      <c r="AM12115">
        <v>0</v>
      </c>
      <c r="AN12115">
        <v>0</v>
      </c>
      <c r="AO12115">
        <v>0</v>
      </c>
      <c r="AP12115">
        <v>0</v>
      </c>
      <c r="AQ12115">
        <v>0</v>
      </c>
      <c r="AR12115">
        <v>0</v>
      </c>
      <c r="AS12115">
        <v>-2394285714285714</v>
      </c>
      <c r="AT12115">
        <v>2.2346666666666664E+16</v>
      </c>
      <c r="AU12115">
        <v>83800</v>
      </c>
    </row>
    <row r="12116" spans="1:47" x14ac:dyDescent="0.35">
      <c r="A12116">
        <v>511</v>
      </c>
      <c r="B12116">
        <v>50</v>
      </c>
      <c r="C12116">
        <v>0</v>
      </c>
      <c r="D12116">
        <v>30</v>
      </c>
      <c r="E12116">
        <v>1</v>
      </c>
      <c r="F12116">
        <v>0</v>
      </c>
      <c r="G12116" s="2" t="s">
        <v>101</v>
      </c>
      <c r="H12116">
        <v>0</v>
      </c>
      <c r="K12116">
        <v>0</v>
      </c>
      <c r="L12116">
        <v>100</v>
      </c>
      <c r="M12116">
        <v>1.5175914285714284E+16</v>
      </c>
      <c r="N12116">
        <v>-1.032086666666666E+16</v>
      </c>
      <c r="O12116">
        <v>1283845</v>
      </c>
      <c r="P12116" s="2" t="s">
        <v>107</v>
      </c>
      <c r="Q12116" s="2" t="s">
        <v>103</v>
      </c>
      <c r="R12116">
        <v>1</v>
      </c>
      <c r="S12116" s="2" t="s">
        <v>105</v>
      </c>
      <c r="T12116" s="2" t="s">
        <v>105</v>
      </c>
      <c r="U12116" s="2" t="s">
        <v>105</v>
      </c>
      <c r="V12116" s="2" t="s">
        <v>106</v>
      </c>
      <c r="W12116">
        <v>570</v>
      </c>
      <c r="Y12116">
        <v>90</v>
      </c>
      <c r="AA12116">
        <v>10</v>
      </c>
      <c r="AB12116">
        <v>70</v>
      </c>
      <c r="AC12116">
        <v>70</v>
      </c>
      <c r="AE12116">
        <v>2</v>
      </c>
      <c r="AF12116">
        <v>2</v>
      </c>
      <c r="AG12116">
        <v>2</v>
      </c>
      <c r="AH12116">
        <v>2</v>
      </c>
      <c r="AI12116">
        <v>2</v>
      </c>
      <c r="AJ12116">
        <v>2</v>
      </c>
      <c r="AK12116">
        <v>2</v>
      </c>
      <c r="AL12116">
        <v>2</v>
      </c>
      <c r="AM12116">
        <v>2</v>
      </c>
      <c r="AN12116">
        <v>2</v>
      </c>
      <c r="AO12116">
        <v>2</v>
      </c>
      <c r="AP12116">
        <v>2</v>
      </c>
      <c r="AQ12116">
        <v>2</v>
      </c>
      <c r="AR12116">
        <v>0</v>
      </c>
      <c r="AS12116">
        <v>1.9890457142857144E+16</v>
      </c>
      <c r="AT12116">
        <v>-1704226666666667</v>
      </c>
      <c r="AU12116">
        <v>1577230</v>
      </c>
    </row>
    <row r="12117" spans="1:47" x14ac:dyDescent="0.35">
      <c r="A12117">
        <v>16896</v>
      </c>
      <c r="B12117">
        <v>0</v>
      </c>
      <c r="C12117">
        <v>0</v>
      </c>
      <c r="D12117">
        <v>0</v>
      </c>
      <c r="E12117">
        <v>1</v>
      </c>
      <c r="F12117">
        <v>0</v>
      </c>
      <c r="G12117" s="2" t="s">
        <v>101</v>
      </c>
      <c r="H12117">
        <v>0</v>
      </c>
      <c r="K12117">
        <v>0</v>
      </c>
      <c r="L12117">
        <v>10</v>
      </c>
      <c r="M12117">
        <v>0</v>
      </c>
      <c r="N12117">
        <v>0</v>
      </c>
      <c r="O12117">
        <v>0</v>
      </c>
      <c r="P12117" s="2" t="s">
        <v>107</v>
      </c>
      <c r="Q12117" s="2" t="s">
        <v>112</v>
      </c>
      <c r="R12117">
        <v>1</v>
      </c>
      <c r="S12117" s="2" t="s">
        <v>101</v>
      </c>
      <c r="T12117" s="2" t="s">
        <v>101</v>
      </c>
      <c r="U12117" s="2" t="s">
        <v>101</v>
      </c>
      <c r="V12117" s="2" t="s">
        <v>113</v>
      </c>
      <c r="W12117">
        <v>550</v>
      </c>
      <c r="Y12117">
        <v>10</v>
      </c>
      <c r="AA12117">
        <v>10</v>
      </c>
      <c r="AB12117">
        <v>10</v>
      </c>
      <c r="AC12117">
        <v>80</v>
      </c>
      <c r="AE12117">
        <v>2</v>
      </c>
      <c r="AF12117">
        <v>2</v>
      </c>
      <c r="AG12117">
        <v>2</v>
      </c>
      <c r="AH12117">
        <v>2</v>
      </c>
      <c r="AI12117">
        <v>2</v>
      </c>
      <c r="AJ12117">
        <v>2</v>
      </c>
      <c r="AK12117">
        <v>2</v>
      </c>
      <c r="AL12117">
        <v>2</v>
      </c>
      <c r="AM12117">
        <v>2</v>
      </c>
      <c r="AN12117">
        <v>2</v>
      </c>
      <c r="AO12117">
        <v>2</v>
      </c>
      <c r="AP12117">
        <v>2</v>
      </c>
      <c r="AQ12117">
        <v>2</v>
      </c>
      <c r="AR12117">
        <v>0</v>
      </c>
      <c r="AS12117">
        <v>5972857142857142</v>
      </c>
      <c r="AT12117">
        <v>-1.3936666666666664E+16</v>
      </c>
      <c r="AU12117">
        <v>418100</v>
      </c>
    </row>
    <row r="12118" spans="1:47" x14ac:dyDescent="0.35">
      <c r="A12118">
        <v>19463</v>
      </c>
      <c r="B12118">
        <v>20</v>
      </c>
      <c r="C12118">
        <v>10</v>
      </c>
      <c r="D12118">
        <v>10</v>
      </c>
      <c r="E12118">
        <v>2</v>
      </c>
      <c r="F12118">
        <v>0</v>
      </c>
      <c r="G12118" s="2" t="s">
        <v>101</v>
      </c>
      <c r="H12118">
        <v>0</v>
      </c>
      <c r="K12118">
        <v>0</v>
      </c>
      <c r="L12118">
        <v>170</v>
      </c>
      <c r="M12118">
        <v>-2628571428571427</v>
      </c>
      <c r="N12118">
        <v>7306666666666666</v>
      </c>
      <c r="O12118">
        <v>191600</v>
      </c>
      <c r="P12118" s="2" t="s">
        <v>108</v>
      </c>
      <c r="Q12118" s="2" t="s">
        <v>103</v>
      </c>
      <c r="R12118">
        <v>1</v>
      </c>
      <c r="S12118" s="2" t="s">
        <v>104</v>
      </c>
      <c r="T12118" s="2" t="s">
        <v>105</v>
      </c>
      <c r="U12118" s="2" t="s">
        <v>105</v>
      </c>
      <c r="V12118" s="2" t="s">
        <v>106</v>
      </c>
      <c r="W12118">
        <v>560</v>
      </c>
      <c r="Y12118">
        <v>50</v>
      </c>
      <c r="Z12118">
        <v>-294</v>
      </c>
      <c r="AA12118">
        <v>10</v>
      </c>
      <c r="AB12118">
        <v>30</v>
      </c>
      <c r="AC12118">
        <v>3380</v>
      </c>
      <c r="AD12118">
        <v>0</v>
      </c>
      <c r="AE12118">
        <v>0</v>
      </c>
      <c r="AF12118">
        <v>0</v>
      </c>
      <c r="AG12118">
        <v>0</v>
      </c>
      <c r="AH12118">
        <v>0</v>
      </c>
      <c r="AI12118">
        <v>0</v>
      </c>
      <c r="AJ12118">
        <v>0</v>
      </c>
      <c r="AK12118">
        <v>0</v>
      </c>
      <c r="AL12118">
        <v>0</v>
      </c>
      <c r="AM12118">
        <v>0</v>
      </c>
      <c r="AN12118">
        <v>0</v>
      </c>
      <c r="AO12118">
        <v>0</v>
      </c>
      <c r="AP12118">
        <v>0</v>
      </c>
      <c r="AQ12118">
        <v>0</v>
      </c>
      <c r="AR12118">
        <v>0</v>
      </c>
      <c r="AS12118">
        <v>290300</v>
      </c>
      <c r="AT12118">
        <v>-4.8923333333333336E+16</v>
      </c>
      <c r="AU12118">
        <v>1580450</v>
      </c>
    </row>
    <row r="12119" spans="1:47" x14ac:dyDescent="0.35">
      <c r="A12119">
        <v>16832</v>
      </c>
      <c r="B12119">
        <v>0</v>
      </c>
      <c r="C12119">
        <v>0</v>
      </c>
      <c r="D12119">
        <v>0</v>
      </c>
      <c r="E12119">
        <v>3</v>
      </c>
      <c r="F12119">
        <v>0</v>
      </c>
      <c r="G12119" s="2" t="s">
        <v>101</v>
      </c>
      <c r="H12119">
        <v>0</v>
      </c>
      <c r="K12119">
        <v>0</v>
      </c>
      <c r="L12119">
        <v>130</v>
      </c>
      <c r="M12119">
        <v>6208591428571429</v>
      </c>
      <c r="N12119">
        <v>-6.4519533333333352E+16</v>
      </c>
      <c r="O12119">
        <v>3055623333333333</v>
      </c>
      <c r="P12119" s="2" t="s">
        <v>108</v>
      </c>
      <c r="Q12119" s="2" t="s">
        <v>103</v>
      </c>
      <c r="R12119">
        <v>1</v>
      </c>
      <c r="S12119" s="2" t="s">
        <v>104</v>
      </c>
      <c r="T12119" s="2" t="s">
        <v>105</v>
      </c>
      <c r="U12119" s="2" t="s">
        <v>111</v>
      </c>
      <c r="V12119" s="2" t="s">
        <v>106</v>
      </c>
      <c r="W12119">
        <v>570</v>
      </c>
      <c r="Y12119">
        <v>20</v>
      </c>
      <c r="AA12119">
        <v>10</v>
      </c>
      <c r="AB12119">
        <v>10</v>
      </c>
      <c r="AC12119">
        <v>250</v>
      </c>
      <c r="AE12119">
        <v>2</v>
      </c>
      <c r="AF12119">
        <v>2</v>
      </c>
      <c r="AG12119">
        <v>2</v>
      </c>
      <c r="AH12119">
        <v>2</v>
      </c>
      <c r="AI12119">
        <v>2</v>
      </c>
      <c r="AJ12119">
        <v>2</v>
      </c>
      <c r="AK12119">
        <v>2</v>
      </c>
      <c r="AL12119">
        <v>2</v>
      </c>
      <c r="AM12119">
        <v>2</v>
      </c>
      <c r="AN12119">
        <v>2</v>
      </c>
      <c r="AO12119">
        <v>2</v>
      </c>
      <c r="AP12119">
        <v>2</v>
      </c>
      <c r="AQ12119">
        <v>2</v>
      </c>
      <c r="AR12119">
        <v>0</v>
      </c>
      <c r="AS12119">
        <v>1.3680028571428572E+16</v>
      </c>
      <c r="AT12119">
        <v>-2.5251266666666672E+16</v>
      </c>
      <c r="AU12119">
        <v>678865</v>
      </c>
    </row>
    <row r="12120" spans="1:47" x14ac:dyDescent="0.35">
      <c r="A12120">
        <v>27906</v>
      </c>
      <c r="B12120">
        <v>0</v>
      </c>
      <c r="C12120">
        <v>0</v>
      </c>
      <c r="D12120">
        <v>10</v>
      </c>
      <c r="E12120">
        <v>1</v>
      </c>
      <c r="F12120">
        <v>0</v>
      </c>
      <c r="G12120" s="2" t="s">
        <v>101</v>
      </c>
      <c r="H12120">
        <v>0</v>
      </c>
      <c r="K12120">
        <v>0</v>
      </c>
      <c r="L12120">
        <v>10</v>
      </c>
      <c r="M12120">
        <v>0</v>
      </c>
      <c r="N12120">
        <v>0</v>
      </c>
      <c r="O12120">
        <v>0</v>
      </c>
      <c r="P12120" s="2" t="s">
        <v>107</v>
      </c>
      <c r="Q12120" s="2" t="s">
        <v>103</v>
      </c>
      <c r="R12120">
        <v>1</v>
      </c>
      <c r="S12120" s="2" t="s">
        <v>101</v>
      </c>
      <c r="T12120" s="2" t="s">
        <v>105</v>
      </c>
      <c r="U12120" s="2" t="s">
        <v>105</v>
      </c>
      <c r="V12120" s="2" t="s">
        <v>113</v>
      </c>
      <c r="W12120">
        <v>590</v>
      </c>
      <c r="Y12120">
        <v>10</v>
      </c>
      <c r="AA12120">
        <v>20</v>
      </c>
      <c r="AB12120">
        <v>10</v>
      </c>
      <c r="AC12120">
        <v>640</v>
      </c>
      <c r="AE12120">
        <v>2</v>
      </c>
      <c r="AF12120">
        <v>2</v>
      </c>
      <c r="AG12120">
        <v>2</v>
      </c>
      <c r="AH12120">
        <v>2</v>
      </c>
      <c r="AI12120">
        <v>2</v>
      </c>
      <c r="AJ12120">
        <v>2</v>
      </c>
      <c r="AK12120">
        <v>2</v>
      </c>
      <c r="AL12120">
        <v>2</v>
      </c>
      <c r="AM12120">
        <v>2</v>
      </c>
      <c r="AN12120">
        <v>2</v>
      </c>
      <c r="AO12120">
        <v>2</v>
      </c>
      <c r="AP12120">
        <v>2</v>
      </c>
      <c r="AQ12120">
        <v>2</v>
      </c>
      <c r="AR12120">
        <v>1</v>
      </c>
      <c r="AS12120">
        <v>1463142857142857</v>
      </c>
      <c r="AT12120">
        <v>-22760</v>
      </c>
      <c r="AU12120">
        <v>170700</v>
      </c>
    </row>
    <row r="12121" spans="1:47" x14ac:dyDescent="0.35">
      <c r="A12121">
        <v>13643</v>
      </c>
      <c r="B12121">
        <v>10</v>
      </c>
      <c r="C12121">
        <v>20</v>
      </c>
      <c r="D12121">
        <v>0</v>
      </c>
      <c r="E12121">
        <v>1</v>
      </c>
      <c r="F12121">
        <v>10</v>
      </c>
      <c r="G12121" s="2" t="s">
        <v>101</v>
      </c>
      <c r="H12121">
        <v>0</v>
      </c>
      <c r="K12121">
        <v>10</v>
      </c>
      <c r="L12121">
        <v>70</v>
      </c>
      <c r="M12121">
        <v>1.3739000000000002E+16</v>
      </c>
      <c r="N12121">
        <v>-2.5488666666666676E+16</v>
      </c>
      <c r="O12121">
        <v>677935</v>
      </c>
      <c r="P12121" s="2" t="s">
        <v>107</v>
      </c>
      <c r="Q12121" s="2" t="s">
        <v>103</v>
      </c>
      <c r="R12121">
        <v>1</v>
      </c>
      <c r="S12121" s="2" t="s">
        <v>104</v>
      </c>
      <c r="T12121" s="2" t="s">
        <v>105</v>
      </c>
      <c r="U12121" s="2" t="s">
        <v>105</v>
      </c>
      <c r="V12121" s="2" t="s">
        <v>106</v>
      </c>
      <c r="W12121">
        <v>510</v>
      </c>
      <c r="X12121">
        <v>10</v>
      </c>
      <c r="Y12121">
        <v>70</v>
      </c>
      <c r="Z12121">
        <v>-1379</v>
      </c>
      <c r="AA12121">
        <v>10</v>
      </c>
      <c r="AB12121">
        <v>20</v>
      </c>
      <c r="AC12121">
        <v>200</v>
      </c>
      <c r="AD12121">
        <v>0</v>
      </c>
      <c r="AE12121">
        <v>0</v>
      </c>
      <c r="AF12121">
        <v>1</v>
      </c>
      <c r="AG12121">
        <v>0</v>
      </c>
      <c r="AH12121">
        <v>1</v>
      </c>
      <c r="AI12121">
        <v>0</v>
      </c>
      <c r="AJ12121">
        <v>0</v>
      </c>
      <c r="AK12121">
        <v>0</v>
      </c>
      <c r="AL12121">
        <v>0</v>
      </c>
      <c r="AM12121">
        <v>0</v>
      </c>
      <c r="AN12121">
        <v>0</v>
      </c>
      <c r="AO12121">
        <v>0</v>
      </c>
      <c r="AP12121">
        <v>0</v>
      </c>
      <c r="AQ12121">
        <v>0</v>
      </c>
      <c r="AR12121">
        <v>0</v>
      </c>
      <c r="AS12121">
        <v>275490</v>
      </c>
      <c r="AT12121">
        <v>-3.9298666666666664E+16</v>
      </c>
      <c r="AU12121">
        <v>1.1424566666666668E+16</v>
      </c>
    </row>
    <row r="12122" spans="1:47" x14ac:dyDescent="0.35">
      <c r="A12122">
        <v>951</v>
      </c>
      <c r="B12122">
        <v>10</v>
      </c>
      <c r="C12122">
        <v>0</v>
      </c>
      <c r="D12122">
        <v>20</v>
      </c>
      <c r="E12122">
        <v>3</v>
      </c>
      <c r="F12122">
        <v>0</v>
      </c>
      <c r="G12122" s="2" t="s">
        <v>101</v>
      </c>
      <c r="H12122">
        <v>0</v>
      </c>
      <c r="K12122">
        <v>0</v>
      </c>
      <c r="L12122">
        <v>110</v>
      </c>
      <c r="M12122">
        <v>-1.5497142857142856E+16</v>
      </c>
      <c r="N12122">
        <v>8517333333333332</v>
      </c>
      <c r="O12122">
        <v>92800</v>
      </c>
      <c r="P12122" s="2" t="s">
        <v>107</v>
      </c>
      <c r="Q12122" s="2" t="s">
        <v>103</v>
      </c>
      <c r="R12122">
        <v>2</v>
      </c>
      <c r="S12122" s="2" t="s">
        <v>105</v>
      </c>
      <c r="T12122" s="2" t="s">
        <v>105</v>
      </c>
      <c r="U12122" s="2" t="s">
        <v>105</v>
      </c>
      <c r="V12122" s="2" t="s">
        <v>106</v>
      </c>
      <c r="W12122">
        <v>520</v>
      </c>
      <c r="Y12122">
        <v>50</v>
      </c>
      <c r="AA12122">
        <v>10</v>
      </c>
      <c r="AB12122">
        <v>20</v>
      </c>
      <c r="AC12122">
        <v>470</v>
      </c>
      <c r="AD12122">
        <v>0</v>
      </c>
      <c r="AE12122">
        <v>0</v>
      </c>
      <c r="AF12122">
        <v>0</v>
      </c>
      <c r="AG12122">
        <v>0</v>
      </c>
      <c r="AH12122">
        <v>0</v>
      </c>
      <c r="AI12122">
        <v>0</v>
      </c>
      <c r="AJ12122">
        <v>0</v>
      </c>
      <c r="AK12122">
        <v>0</v>
      </c>
      <c r="AL12122">
        <v>0</v>
      </c>
      <c r="AM12122">
        <v>0</v>
      </c>
      <c r="AN12122">
        <v>0</v>
      </c>
      <c r="AO12122">
        <v>0</v>
      </c>
      <c r="AP12122">
        <v>0</v>
      </c>
      <c r="AQ12122">
        <v>0</v>
      </c>
      <c r="AR12122">
        <v>0</v>
      </c>
      <c r="AS12122">
        <v>1.5050000000000002E+16</v>
      </c>
      <c r="AT12122">
        <v>-2.8616666666666676E+16</v>
      </c>
      <c r="AU12122">
        <v>721750</v>
      </c>
    </row>
    <row r="12123" spans="1:47" x14ac:dyDescent="0.35">
      <c r="A12123">
        <v>25007</v>
      </c>
      <c r="B12123">
        <v>0</v>
      </c>
      <c r="C12123">
        <v>30</v>
      </c>
      <c r="D12123">
        <v>0</v>
      </c>
      <c r="E12123">
        <v>4</v>
      </c>
      <c r="F12123">
        <v>0</v>
      </c>
      <c r="G12123" s="2" t="s">
        <v>101</v>
      </c>
      <c r="H12123">
        <v>0</v>
      </c>
      <c r="K12123">
        <v>0</v>
      </c>
      <c r="L12123">
        <v>270</v>
      </c>
      <c r="M12123">
        <v>350664</v>
      </c>
      <c r="N12123">
        <v>2.0834933333333336E+16</v>
      </c>
      <c r="O12123">
        <v>2871346666666667</v>
      </c>
      <c r="P12123" s="2" t="s">
        <v>108</v>
      </c>
      <c r="Q12123" s="2" t="s">
        <v>103</v>
      </c>
      <c r="R12123">
        <v>1</v>
      </c>
      <c r="S12123" s="2" t="s">
        <v>101</v>
      </c>
      <c r="T12123" s="2" t="s">
        <v>105</v>
      </c>
      <c r="U12123" s="2" t="s">
        <v>105</v>
      </c>
      <c r="V12123" s="2" t="s">
        <v>113</v>
      </c>
      <c r="W12123">
        <v>530</v>
      </c>
      <c r="Y12123">
        <v>50</v>
      </c>
      <c r="AA12123">
        <v>10</v>
      </c>
      <c r="AB12123">
        <v>40</v>
      </c>
      <c r="AC12123">
        <v>580</v>
      </c>
      <c r="AD12123">
        <v>0</v>
      </c>
      <c r="AE12123">
        <v>1</v>
      </c>
      <c r="AF12123">
        <v>1</v>
      </c>
      <c r="AG12123">
        <v>0</v>
      </c>
      <c r="AH12123">
        <v>0</v>
      </c>
      <c r="AI12123">
        <v>0</v>
      </c>
      <c r="AJ12123">
        <v>0</v>
      </c>
      <c r="AK12123">
        <v>1</v>
      </c>
      <c r="AL12123">
        <v>1</v>
      </c>
      <c r="AM12123">
        <v>0</v>
      </c>
      <c r="AN12123">
        <v>0</v>
      </c>
      <c r="AO12123">
        <v>0</v>
      </c>
      <c r="AP12123">
        <v>0</v>
      </c>
      <c r="AQ12123">
        <v>0</v>
      </c>
      <c r="AR12123">
        <v>1</v>
      </c>
      <c r="AS12123">
        <v>135904</v>
      </c>
      <c r="AT12123">
        <v>2.3570933333333328E+16</v>
      </c>
      <c r="AU12123">
        <v>2134120</v>
      </c>
    </row>
    <row r="12124" spans="1:47" x14ac:dyDescent="0.35">
      <c r="A12124">
        <v>27293</v>
      </c>
      <c r="B12124">
        <v>380</v>
      </c>
      <c r="C12124">
        <v>20</v>
      </c>
      <c r="D12124">
        <v>70</v>
      </c>
      <c r="E12124">
        <v>2</v>
      </c>
      <c r="F12124">
        <v>5</v>
      </c>
      <c r="G12124" s="2" t="s">
        <v>101</v>
      </c>
      <c r="H12124">
        <v>0</v>
      </c>
      <c r="K12124">
        <v>10</v>
      </c>
      <c r="L12124">
        <v>740</v>
      </c>
      <c r="M12124">
        <v>1618942857142859</v>
      </c>
      <c r="N12124">
        <v>5.8787533333333328E+16</v>
      </c>
      <c r="O12124">
        <v>9668075</v>
      </c>
      <c r="P12124" s="2" t="s">
        <v>108</v>
      </c>
      <c r="Q12124" s="2" t="s">
        <v>103</v>
      </c>
      <c r="R12124">
        <v>1</v>
      </c>
      <c r="S12124" s="2" t="s">
        <v>109</v>
      </c>
      <c r="T12124" s="2" t="s">
        <v>105</v>
      </c>
      <c r="U12124" s="2" t="s">
        <v>105</v>
      </c>
      <c r="V12124" s="2" t="s">
        <v>106</v>
      </c>
      <c r="W12124">
        <v>550</v>
      </c>
      <c r="X12124">
        <v>10</v>
      </c>
      <c r="Y12124">
        <v>370</v>
      </c>
      <c r="Z12124">
        <v>-109</v>
      </c>
      <c r="AA12124">
        <v>10</v>
      </c>
      <c r="AB12124">
        <v>80</v>
      </c>
      <c r="AC12124">
        <v>190</v>
      </c>
      <c r="AD12124">
        <v>0</v>
      </c>
      <c r="AE12124">
        <v>1</v>
      </c>
      <c r="AF12124">
        <v>0</v>
      </c>
      <c r="AG12124">
        <v>1</v>
      </c>
      <c r="AH12124">
        <v>1</v>
      </c>
      <c r="AI12124">
        <v>1</v>
      </c>
      <c r="AJ12124">
        <v>0</v>
      </c>
      <c r="AK12124">
        <v>1</v>
      </c>
      <c r="AL12124">
        <v>0</v>
      </c>
      <c r="AM12124">
        <v>1</v>
      </c>
      <c r="AN12124">
        <v>0</v>
      </c>
      <c r="AO12124">
        <v>1</v>
      </c>
      <c r="AP12124">
        <v>0</v>
      </c>
      <c r="AQ12124">
        <v>0</v>
      </c>
      <c r="AR12124">
        <v>1</v>
      </c>
      <c r="AS12124">
        <v>414276</v>
      </c>
      <c r="AT12124">
        <v>1.2321066666666652E+16</v>
      </c>
      <c r="AU12124">
        <v>1.5731766666666666E+16</v>
      </c>
    </row>
    <row r="12125" spans="1:47" x14ac:dyDescent="0.35">
      <c r="A12125">
        <v>15002</v>
      </c>
      <c r="B12125">
        <v>240</v>
      </c>
      <c r="C12125">
        <v>10</v>
      </c>
      <c r="D12125">
        <v>10</v>
      </c>
      <c r="E12125">
        <v>2</v>
      </c>
      <c r="F12125">
        <v>10</v>
      </c>
      <c r="G12125" s="2" t="s">
        <v>101</v>
      </c>
      <c r="H12125">
        <v>0</v>
      </c>
      <c r="K12125">
        <v>10</v>
      </c>
      <c r="L12125">
        <v>470</v>
      </c>
      <c r="M12125">
        <v>1.1800828571428572E+16</v>
      </c>
      <c r="N12125">
        <v>1.7073266666666664E+16</v>
      </c>
      <c r="O12125">
        <v>700514</v>
      </c>
      <c r="P12125" s="2" t="s">
        <v>108</v>
      </c>
      <c r="Q12125" s="2" t="s">
        <v>103</v>
      </c>
      <c r="R12125">
        <v>1</v>
      </c>
      <c r="S12125" s="2" t="s">
        <v>109</v>
      </c>
      <c r="T12125" s="2" t="s">
        <v>105</v>
      </c>
      <c r="U12125" s="2" t="s">
        <v>105</v>
      </c>
      <c r="V12125" s="2" t="s">
        <v>106</v>
      </c>
      <c r="W12125">
        <v>560</v>
      </c>
      <c r="X12125">
        <v>20</v>
      </c>
      <c r="Y12125">
        <v>120</v>
      </c>
      <c r="Z12125">
        <v>127</v>
      </c>
      <c r="AA12125">
        <v>40</v>
      </c>
      <c r="AB12125">
        <v>20</v>
      </c>
      <c r="AC12125">
        <v>2270</v>
      </c>
      <c r="AD12125">
        <v>0</v>
      </c>
      <c r="AE12125">
        <v>0</v>
      </c>
      <c r="AF12125">
        <v>0</v>
      </c>
      <c r="AG12125">
        <v>1</v>
      </c>
      <c r="AH12125">
        <v>1</v>
      </c>
      <c r="AI12125">
        <v>0</v>
      </c>
      <c r="AJ12125">
        <v>0</v>
      </c>
      <c r="AK12125">
        <v>0</v>
      </c>
      <c r="AL12125">
        <v>0</v>
      </c>
      <c r="AM12125">
        <v>0</v>
      </c>
      <c r="AN12125">
        <v>0</v>
      </c>
      <c r="AO12125">
        <v>0</v>
      </c>
      <c r="AP12125">
        <v>0</v>
      </c>
      <c r="AQ12125">
        <v>0</v>
      </c>
      <c r="AR12125">
        <v>0</v>
      </c>
      <c r="AS12125">
        <v>-3.2289999999999996E+16</v>
      </c>
      <c r="AT12125">
        <v>7431666666666666</v>
      </c>
      <c r="AU12125">
        <v>6.3015166666666664E+16</v>
      </c>
    </row>
    <row r="12126" spans="1:47" x14ac:dyDescent="0.35">
      <c r="A12126">
        <v>27143</v>
      </c>
      <c r="B12126">
        <v>0</v>
      </c>
      <c r="C12126">
        <v>0</v>
      </c>
      <c r="D12126">
        <v>10</v>
      </c>
      <c r="E12126">
        <v>1</v>
      </c>
      <c r="F12126">
        <v>0</v>
      </c>
      <c r="G12126" s="2" t="s">
        <v>101</v>
      </c>
      <c r="H12126">
        <v>0</v>
      </c>
      <c r="K12126">
        <v>0</v>
      </c>
      <c r="L12126">
        <v>10</v>
      </c>
      <c r="M12126">
        <v>0</v>
      </c>
      <c r="N12126">
        <v>0</v>
      </c>
      <c r="O12126">
        <v>0</v>
      </c>
      <c r="P12126" s="2" t="s">
        <v>114</v>
      </c>
      <c r="Q12126" s="2" t="s">
        <v>103</v>
      </c>
      <c r="R12126">
        <v>1</v>
      </c>
      <c r="S12126" s="2" t="s">
        <v>101</v>
      </c>
      <c r="T12126" s="2" t="s">
        <v>105</v>
      </c>
      <c r="U12126" s="2" t="s">
        <v>105</v>
      </c>
      <c r="V12126" s="2" t="s">
        <v>106</v>
      </c>
      <c r="W12126">
        <v>550</v>
      </c>
      <c r="Y12126">
        <v>10</v>
      </c>
      <c r="AA12126">
        <v>10</v>
      </c>
      <c r="AB12126">
        <v>10</v>
      </c>
      <c r="AC12126">
        <v>2670</v>
      </c>
      <c r="AD12126">
        <v>0</v>
      </c>
      <c r="AE12126">
        <v>0</v>
      </c>
      <c r="AF12126">
        <v>1</v>
      </c>
      <c r="AG12126">
        <v>0</v>
      </c>
      <c r="AH12126">
        <v>1</v>
      </c>
      <c r="AI12126">
        <v>0</v>
      </c>
      <c r="AJ12126">
        <v>0</v>
      </c>
      <c r="AK12126">
        <v>0</v>
      </c>
      <c r="AL12126">
        <v>1</v>
      </c>
      <c r="AM12126">
        <v>0</v>
      </c>
      <c r="AN12126">
        <v>1</v>
      </c>
      <c r="AO12126">
        <v>0</v>
      </c>
      <c r="AP12126">
        <v>0</v>
      </c>
      <c r="AQ12126">
        <v>0</v>
      </c>
      <c r="AR12126">
        <v>1</v>
      </c>
      <c r="AS12126">
        <v>2477142857142857</v>
      </c>
      <c r="AT12126">
        <v>-57800</v>
      </c>
      <c r="AU12126">
        <v>173400</v>
      </c>
    </row>
    <row r="12127" spans="1:47" x14ac:dyDescent="0.35">
      <c r="A12127">
        <v>429</v>
      </c>
      <c r="B12127">
        <v>50</v>
      </c>
      <c r="C12127">
        <v>50</v>
      </c>
      <c r="D12127">
        <v>40</v>
      </c>
      <c r="E12127">
        <v>3</v>
      </c>
      <c r="F12127">
        <v>0</v>
      </c>
      <c r="G12127" s="2" t="s">
        <v>101</v>
      </c>
      <c r="H12127">
        <v>0</v>
      </c>
      <c r="K12127">
        <v>0</v>
      </c>
      <c r="L12127">
        <v>380</v>
      </c>
      <c r="M12127">
        <v>928237142857143</v>
      </c>
      <c r="N12127">
        <v>2.0062386666666664E+16</v>
      </c>
      <c r="O12127">
        <v>2797346</v>
      </c>
      <c r="P12127" s="2" t="s">
        <v>108</v>
      </c>
      <c r="Q12127" s="2" t="s">
        <v>103</v>
      </c>
      <c r="R12127">
        <v>2</v>
      </c>
      <c r="S12127" s="2" t="s">
        <v>104</v>
      </c>
      <c r="T12127" s="2" t="s">
        <v>105</v>
      </c>
      <c r="U12127" s="2" t="s">
        <v>105</v>
      </c>
      <c r="V12127" s="2" t="s">
        <v>106</v>
      </c>
      <c r="W12127">
        <v>530</v>
      </c>
      <c r="X12127">
        <v>10</v>
      </c>
      <c r="Y12127">
        <v>170</v>
      </c>
      <c r="AA12127">
        <v>10</v>
      </c>
      <c r="AB12127">
        <v>50</v>
      </c>
      <c r="AC12127">
        <v>2120</v>
      </c>
      <c r="AD12127">
        <v>0</v>
      </c>
      <c r="AE12127">
        <v>0</v>
      </c>
      <c r="AF12127">
        <v>0</v>
      </c>
      <c r="AG12127">
        <v>0</v>
      </c>
      <c r="AH12127">
        <v>0</v>
      </c>
      <c r="AI12127">
        <v>0</v>
      </c>
      <c r="AJ12127">
        <v>0</v>
      </c>
      <c r="AK12127">
        <v>0</v>
      </c>
      <c r="AL12127">
        <v>0</v>
      </c>
      <c r="AM12127">
        <v>0</v>
      </c>
      <c r="AN12127">
        <v>0</v>
      </c>
      <c r="AO12127">
        <v>0</v>
      </c>
      <c r="AP12127">
        <v>0</v>
      </c>
      <c r="AQ12127">
        <v>0</v>
      </c>
      <c r="AR12127">
        <v>0</v>
      </c>
      <c r="AS12127">
        <v>373766</v>
      </c>
      <c r="AT12127">
        <v>6672106666666667</v>
      </c>
      <c r="AU12127">
        <v>29630875</v>
      </c>
    </row>
    <row r="12128" spans="1:47" x14ac:dyDescent="0.35">
      <c r="A12128">
        <v>30832</v>
      </c>
      <c r="B12128">
        <v>30</v>
      </c>
      <c r="C12128">
        <v>10</v>
      </c>
      <c r="D12128">
        <v>20</v>
      </c>
      <c r="E12128">
        <v>2</v>
      </c>
      <c r="F12128">
        <v>0</v>
      </c>
      <c r="G12128" s="2" t="s">
        <v>101</v>
      </c>
      <c r="H12128">
        <v>0</v>
      </c>
      <c r="K12128">
        <v>0</v>
      </c>
      <c r="L12128">
        <v>70</v>
      </c>
      <c r="M12128">
        <v>0</v>
      </c>
      <c r="N12128">
        <v>0</v>
      </c>
      <c r="O12128">
        <v>0</v>
      </c>
      <c r="P12128" s="2" t="s">
        <v>107</v>
      </c>
      <c r="Q12128" s="2" t="s">
        <v>103</v>
      </c>
      <c r="R12128">
        <v>1</v>
      </c>
      <c r="S12128" s="2" t="s">
        <v>104</v>
      </c>
      <c r="T12128" s="2" t="s">
        <v>105</v>
      </c>
      <c r="U12128" s="2" t="s">
        <v>105</v>
      </c>
      <c r="V12128" s="2" t="s">
        <v>106</v>
      </c>
      <c r="W12128">
        <v>530</v>
      </c>
      <c r="Y12128">
        <v>50</v>
      </c>
      <c r="Z12128">
        <v>-139</v>
      </c>
      <c r="AA12128">
        <v>10</v>
      </c>
      <c r="AB12128">
        <v>20</v>
      </c>
      <c r="AC12128">
        <v>630</v>
      </c>
      <c r="AD12128">
        <v>0</v>
      </c>
      <c r="AE12128">
        <v>0</v>
      </c>
      <c r="AF12128">
        <v>0</v>
      </c>
      <c r="AG12128">
        <v>0</v>
      </c>
      <c r="AH12128">
        <v>0</v>
      </c>
      <c r="AI12128">
        <v>1</v>
      </c>
      <c r="AJ12128">
        <v>0</v>
      </c>
      <c r="AK12128">
        <v>0</v>
      </c>
      <c r="AL12128">
        <v>0</v>
      </c>
      <c r="AM12128">
        <v>0</v>
      </c>
      <c r="AN12128">
        <v>0</v>
      </c>
      <c r="AO12128">
        <v>0</v>
      </c>
      <c r="AP12128">
        <v>0</v>
      </c>
      <c r="AQ12128">
        <v>0</v>
      </c>
      <c r="AR12128">
        <v>1</v>
      </c>
      <c r="AS12128">
        <v>1.18314E+16</v>
      </c>
      <c r="AT12128">
        <v>-2040773333333334</v>
      </c>
      <c r="AU12128">
        <v>630065</v>
      </c>
    </row>
    <row r="12129" spans="1:47" x14ac:dyDescent="0.35">
      <c r="A12129">
        <v>25858</v>
      </c>
      <c r="B12129">
        <v>0</v>
      </c>
      <c r="C12129">
        <v>0</v>
      </c>
      <c r="D12129">
        <v>10</v>
      </c>
      <c r="E12129">
        <v>3</v>
      </c>
      <c r="F12129">
        <v>0</v>
      </c>
      <c r="G12129" s="2" t="s">
        <v>101</v>
      </c>
      <c r="H12129">
        <v>0</v>
      </c>
      <c r="K12129">
        <v>0</v>
      </c>
      <c r="L12129">
        <v>90</v>
      </c>
      <c r="M12129">
        <v>2.2349999999999976E+16</v>
      </c>
      <c r="N12129">
        <v>4790633333333334</v>
      </c>
      <c r="O12129">
        <v>1671865</v>
      </c>
      <c r="P12129" s="2" t="s">
        <v>102</v>
      </c>
      <c r="Q12129" s="2" t="s">
        <v>103</v>
      </c>
      <c r="R12129">
        <v>2</v>
      </c>
      <c r="S12129" s="2" t="s">
        <v>101</v>
      </c>
      <c r="T12129" s="2" t="s">
        <v>101</v>
      </c>
      <c r="U12129" s="2" t="s">
        <v>101</v>
      </c>
      <c r="V12129" s="2" t="s">
        <v>106</v>
      </c>
      <c r="W12129">
        <v>540</v>
      </c>
      <c r="Y12129">
        <v>20</v>
      </c>
      <c r="AA12129">
        <v>20</v>
      </c>
      <c r="AB12129">
        <v>20</v>
      </c>
      <c r="AC12129">
        <v>400</v>
      </c>
      <c r="AE12129">
        <v>2</v>
      </c>
      <c r="AF12129">
        <v>2</v>
      </c>
      <c r="AG12129">
        <v>2</v>
      </c>
      <c r="AH12129">
        <v>2</v>
      </c>
      <c r="AI12129">
        <v>2</v>
      </c>
      <c r="AJ12129">
        <v>2</v>
      </c>
      <c r="AK12129">
        <v>2</v>
      </c>
      <c r="AL12129">
        <v>2</v>
      </c>
      <c r="AM12129">
        <v>2</v>
      </c>
      <c r="AN12129">
        <v>2</v>
      </c>
      <c r="AO12129">
        <v>2</v>
      </c>
      <c r="AP12129">
        <v>2</v>
      </c>
      <c r="AQ12129">
        <v>2</v>
      </c>
      <c r="AR12129">
        <v>1</v>
      </c>
      <c r="AS12129">
        <v>-212920</v>
      </c>
      <c r="AT12129">
        <v>1.0394933333333332E+16</v>
      </c>
      <c r="AU12129">
        <v>882820</v>
      </c>
    </row>
    <row r="12130" spans="1:47" x14ac:dyDescent="0.35">
      <c r="A12130">
        <v>28598</v>
      </c>
      <c r="B12130">
        <v>60</v>
      </c>
      <c r="C12130">
        <v>40</v>
      </c>
      <c r="D12130">
        <v>0</v>
      </c>
      <c r="E12130">
        <v>3</v>
      </c>
      <c r="F12130">
        <v>0</v>
      </c>
      <c r="G12130" s="2" t="s">
        <v>101</v>
      </c>
      <c r="H12130">
        <v>0</v>
      </c>
      <c r="K12130">
        <v>0</v>
      </c>
      <c r="L12130">
        <v>610</v>
      </c>
      <c r="M12130">
        <v>1.0368217142857146E+16</v>
      </c>
      <c r="N12130">
        <v>2273443999999999</v>
      </c>
      <c r="O12130">
        <v>7082784</v>
      </c>
      <c r="P12130" s="2" t="s">
        <v>108</v>
      </c>
      <c r="Q12130" s="2" t="s">
        <v>103</v>
      </c>
      <c r="R12130">
        <v>1</v>
      </c>
      <c r="S12130" s="2" t="s">
        <v>104</v>
      </c>
      <c r="T12130" s="2" t="s">
        <v>105</v>
      </c>
      <c r="U12130" s="2" t="s">
        <v>105</v>
      </c>
      <c r="V12130" s="2" t="s">
        <v>110</v>
      </c>
      <c r="W12130">
        <v>500</v>
      </c>
      <c r="X12130">
        <v>10</v>
      </c>
      <c r="Y12130">
        <v>100</v>
      </c>
      <c r="AA12130">
        <v>40</v>
      </c>
      <c r="AB12130">
        <v>30</v>
      </c>
      <c r="AC12130">
        <v>2650</v>
      </c>
      <c r="AD12130">
        <v>0</v>
      </c>
      <c r="AE12130">
        <v>0</v>
      </c>
      <c r="AF12130">
        <v>0</v>
      </c>
      <c r="AG12130">
        <v>0</v>
      </c>
      <c r="AH12130">
        <v>0</v>
      </c>
      <c r="AI12130">
        <v>0</v>
      </c>
      <c r="AJ12130">
        <v>0</v>
      </c>
      <c r="AK12130">
        <v>0</v>
      </c>
      <c r="AL12130">
        <v>0</v>
      </c>
      <c r="AM12130">
        <v>0</v>
      </c>
      <c r="AN12130">
        <v>0</v>
      </c>
      <c r="AO12130">
        <v>0</v>
      </c>
      <c r="AP12130">
        <v>0</v>
      </c>
      <c r="AQ12130">
        <v>0</v>
      </c>
      <c r="AR12130">
        <v>1</v>
      </c>
      <c r="AS12130">
        <v>-834862857142857</v>
      </c>
      <c r="AT12130">
        <v>719112</v>
      </c>
      <c r="AU12130">
        <v>853820</v>
      </c>
    </row>
    <row r="12131" spans="1:47" x14ac:dyDescent="0.35">
      <c r="A12131">
        <v>3270</v>
      </c>
      <c r="B12131">
        <v>30</v>
      </c>
      <c r="C12131">
        <v>10</v>
      </c>
      <c r="D12131">
        <v>20</v>
      </c>
      <c r="E12131">
        <v>2</v>
      </c>
      <c r="F12131">
        <v>0</v>
      </c>
      <c r="G12131" s="2" t="s">
        <v>101</v>
      </c>
      <c r="H12131">
        <v>0</v>
      </c>
      <c r="K12131">
        <v>0</v>
      </c>
      <c r="L12131">
        <v>210</v>
      </c>
      <c r="M12131">
        <v>3554657142857143</v>
      </c>
      <c r="N12131">
        <v>-6934133333333332</v>
      </c>
      <c r="O12131">
        <v>826075</v>
      </c>
      <c r="P12131" s="2" t="s">
        <v>108</v>
      </c>
      <c r="Q12131" s="2" t="s">
        <v>103</v>
      </c>
      <c r="R12131">
        <v>1</v>
      </c>
      <c r="S12131" s="2" t="s">
        <v>104</v>
      </c>
      <c r="T12131" s="2" t="s">
        <v>105</v>
      </c>
      <c r="U12131" s="2" t="s">
        <v>105</v>
      </c>
      <c r="V12131" s="2" t="s">
        <v>106</v>
      </c>
      <c r="W12131">
        <v>490</v>
      </c>
      <c r="Y12131">
        <v>90</v>
      </c>
      <c r="Z12131">
        <v>0</v>
      </c>
      <c r="AA12131">
        <v>10</v>
      </c>
      <c r="AB12131">
        <v>50</v>
      </c>
      <c r="AC12131">
        <v>2710</v>
      </c>
      <c r="AD12131">
        <v>0</v>
      </c>
      <c r="AE12131">
        <v>0</v>
      </c>
      <c r="AF12131">
        <v>1</v>
      </c>
      <c r="AG12131">
        <v>0</v>
      </c>
      <c r="AH12131">
        <v>0</v>
      </c>
      <c r="AI12131">
        <v>0</v>
      </c>
      <c r="AJ12131">
        <v>0</v>
      </c>
      <c r="AK12131">
        <v>0</v>
      </c>
      <c r="AL12131">
        <v>0</v>
      </c>
      <c r="AM12131">
        <v>0</v>
      </c>
      <c r="AN12131">
        <v>0</v>
      </c>
      <c r="AO12131">
        <v>0</v>
      </c>
      <c r="AP12131">
        <v>0</v>
      </c>
      <c r="AQ12131">
        <v>0</v>
      </c>
      <c r="AR12131">
        <v>0</v>
      </c>
      <c r="AS12131">
        <v>-5866914285714291</v>
      </c>
      <c r="AT12131">
        <v>6244286666666668</v>
      </c>
      <c r="AU12131">
        <v>8381733333333333</v>
      </c>
    </row>
    <row r="12132" spans="1:47" x14ac:dyDescent="0.35">
      <c r="A12132">
        <v>18002</v>
      </c>
      <c r="B12132">
        <v>490</v>
      </c>
      <c r="C12132">
        <v>30</v>
      </c>
      <c r="D12132">
        <v>40</v>
      </c>
      <c r="E12132">
        <v>3</v>
      </c>
      <c r="F12132">
        <v>0</v>
      </c>
      <c r="G12132" s="2" t="s">
        <v>101</v>
      </c>
      <c r="H12132">
        <v>0</v>
      </c>
      <c r="K12132">
        <v>0</v>
      </c>
      <c r="L12132">
        <v>820</v>
      </c>
      <c r="M12132">
        <v>-4.59142E+16</v>
      </c>
      <c r="N12132">
        <v>2543642</v>
      </c>
      <c r="O12132">
        <v>936645</v>
      </c>
      <c r="P12132" s="2" t="s">
        <v>108</v>
      </c>
      <c r="Q12132" s="2" t="s">
        <v>103</v>
      </c>
      <c r="R12132">
        <v>1</v>
      </c>
      <c r="S12132" s="2" t="s">
        <v>104</v>
      </c>
      <c r="T12132" s="2" t="s">
        <v>105</v>
      </c>
      <c r="U12132" s="2" t="s">
        <v>105</v>
      </c>
      <c r="V12132" s="2" t="s">
        <v>106</v>
      </c>
      <c r="W12132">
        <v>510</v>
      </c>
      <c r="Y12132">
        <v>310</v>
      </c>
      <c r="Z12132">
        <v>-625</v>
      </c>
      <c r="AA12132">
        <v>10</v>
      </c>
      <c r="AB12132">
        <v>70</v>
      </c>
      <c r="AC12132">
        <v>200</v>
      </c>
      <c r="AD12132">
        <v>0</v>
      </c>
      <c r="AE12132">
        <v>0</v>
      </c>
      <c r="AF12132">
        <v>0</v>
      </c>
      <c r="AG12132">
        <v>0</v>
      </c>
      <c r="AH12132">
        <v>0</v>
      </c>
      <c r="AI12132">
        <v>0</v>
      </c>
      <c r="AJ12132">
        <v>0</v>
      </c>
      <c r="AK12132">
        <v>0</v>
      </c>
      <c r="AL12132">
        <v>0</v>
      </c>
      <c r="AM12132">
        <v>0</v>
      </c>
      <c r="AN12132">
        <v>0</v>
      </c>
      <c r="AO12132">
        <v>0</v>
      </c>
      <c r="AP12132">
        <v>0</v>
      </c>
      <c r="AQ12132">
        <v>0</v>
      </c>
      <c r="AR12132">
        <v>0</v>
      </c>
      <c r="AS12132">
        <v>-9747500000000000</v>
      </c>
      <c r="AT12132">
        <v>7181493333333334</v>
      </c>
      <c r="AU12132">
        <v>3769868333333333</v>
      </c>
    </row>
    <row r="12133" spans="1:47" x14ac:dyDescent="0.35">
      <c r="A12133">
        <v>30502</v>
      </c>
      <c r="B12133">
        <v>60</v>
      </c>
      <c r="C12133">
        <v>0</v>
      </c>
      <c r="D12133">
        <v>20</v>
      </c>
      <c r="E12133">
        <v>3</v>
      </c>
      <c r="F12133">
        <v>6666666666666666</v>
      </c>
      <c r="G12133" s="2" t="s">
        <v>101</v>
      </c>
      <c r="H12133">
        <v>0</v>
      </c>
      <c r="K12133">
        <v>10</v>
      </c>
      <c r="L12133">
        <v>150</v>
      </c>
      <c r="M12133">
        <v>1051542857142857</v>
      </c>
      <c r="N12133">
        <v>347560</v>
      </c>
      <c r="O12133">
        <v>1431200</v>
      </c>
      <c r="P12133" s="2" t="s">
        <v>102</v>
      </c>
      <c r="Q12133" s="2" t="s">
        <v>112</v>
      </c>
      <c r="R12133">
        <v>1</v>
      </c>
      <c r="S12133" s="2" t="s">
        <v>104</v>
      </c>
      <c r="T12133" s="2" t="s">
        <v>105</v>
      </c>
      <c r="U12133" s="2" t="s">
        <v>105</v>
      </c>
      <c r="V12133" s="2" t="s">
        <v>118</v>
      </c>
      <c r="W12133">
        <v>490</v>
      </c>
      <c r="Y12133">
        <v>100</v>
      </c>
      <c r="Z12133">
        <v>208</v>
      </c>
      <c r="AA12133">
        <v>40</v>
      </c>
      <c r="AB12133">
        <v>40</v>
      </c>
      <c r="AC12133">
        <v>370</v>
      </c>
      <c r="AD12133">
        <v>0</v>
      </c>
      <c r="AE12133">
        <v>0</v>
      </c>
      <c r="AF12133">
        <v>0</v>
      </c>
      <c r="AG12133">
        <v>0</v>
      </c>
      <c r="AH12133">
        <v>0</v>
      </c>
      <c r="AI12133">
        <v>0</v>
      </c>
      <c r="AJ12133">
        <v>1</v>
      </c>
      <c r="AK12133">
        <v>0</v>
      </c>
      <c r="AL12133">
        <v>0</v>
      </c>
      <c r="AM12133">
        <v>0</v>
      </c>
      <c r="AN12133">
        <v>0</v>
      </c>
      <c r="AO12133">
        <v>0</v>
      </c>
      <c r="AP12133">
        <v>0</v>
      </c>
      <c r="AQ12133">
        <v>0</v>
      </c>
      <c r="AR12133">
        <v>1</v>
      </c>
      <c r="AS12133">
        <v>-1651485714285714</v>
      </c>
      <c r="AT12133">
        <v>1.6753866666666666E+16</v>
      </c>
      <c r="AU12133">
        <v>1316840</v>
      </c>
    </row>
    <row r="12134" spans="1:47" x14ac:dyDescent="0.35">
      <c r="A12134">
        <v>29226</v>
      </c>
      <c r="B12134">
        <v>450</v>
      </c>
      <c r="C12134">
        <v>20</v>
      </c>
      <c r="D12134">
        <v>0</v>
      </c>
      <c r="E12134">
        <v>2</v>
      </c>
      <c r="F12134">
        <v>15</v>
      </c>
      <c r="G12134" s="2" t="s">
        <v>101</v>
      </c>
      <c r="H12134">
        <v>0</v>
      </c>
      <c r="K12134">
        <v>10</v>
      </c>
      <c r="L12134">
        <v>680</v>
      </c>
      <c r="M12134">
        <v>-2.6931428571428572E+16</v>
      </c>
      <c r="N12134">
        <v>180160</v>
      </c>
      <c r="O12134">
        <v>171800</v>
      </c>
      <c r="P12134" s="2" t="s">
        <v>102</v>
      </c>
      <c r="Q12134" s="2" t="s">
        <v>103</v>
      </c>
      <c r="R12134">
        <v>1</v>
      </c>
      <c r="S12134" s="2" t="s">
        <v>101</v>
      </c>
      <c r="T12134" s="2" t="s">
        <v>111</v>
      </c>
      <c r="U12134" s="2" t="s">
        <v>111</v>
      </c>
      <c r="V12134" s="2" t="s">
        <v>106</v>
      </c>
      <c r="W12134">
        <v>600</v>
      </c>
      <c r="X12134">
        <v>30</v>
      </c>
      <c r="Y12134">
        <v>170</v>
      </c>
      <c r="AA12134">
        <v>10</v>
      </c>
      <c r="AB12134">
        <v>60</v>
      </c>
      <c r="AC12134">
        <v>510</v>
      </c>
      <c r="AD12134">
        <v>0</v>
      </c>
      <c r="AE12134">
        <v>1</v>
      </c>
      <c r="AF12134">
        <v>1</v>
      </c>
      <c r="AG12134">
        <v>0</v>
      </c>
      <c r="AH12134">
        <v>0</v>
      </c>
      <c r="AI12134">
        <v>0</v>
      </c>
      <c r="AJ12134">
        <v>0</v>
      </c>
      <c r="AK12134">
        <v>0</v>
      </c>
      <c r="AL12134">
        <v>0</v>
      </c>
      <c r="AM12134">
        <v>0</v>
      </c>
      <c r="AN12134">
        <v>0</v>
      </c>
      <c r="AO12134">
        <v>0</v>
      </c>
      <c r="AP12134">
        <v>0</v>
      </c>
      <c r="AQ12134">
        <v>0</v>
      </c>
      <c r="AR12134">
        <v>1</v>
      </c>
      <c r="AS12134">
        <v>-236986</v>
      </c>
      <c r="AT12134">
        <v>3274506</v>
      </c>
      <c r="AU12134">
        <v>2445055</v>
      </c>
    </row>
    <row r="12135" spans="1:47" x14ac:dyDescent="0.35">
      <c r="A12135">
        <v>6818</v>
      </c>
      <c r="B12135">
        <v>0</v>
      </c>
      <c r="C12135">
        <v>0</v>
      </c>
      <c r="D12135">
        <v>30</v>
      </c>
      <c r="E12135">
        <v>4</v>
      </c>
      <c r="F12135">
        <v>0</v>
      </c>
      <c r="G12135" s="2" t="s">
        <v>101</v>
      </c>
      <c r="H12135">
        <v>0</v>
      </c>
      <c r="K12135">
        <v>0</v>
      </c>
      <c r="L12135">
        <v>100</v>
      </c>
      <c r="M12135">
        <v>5716471428571428</v>
      </c>
      <c r="N12135">
        <v>-1.1314833333333332E+16</v>
      </c>
      <c r="O12135">
        <v>1.7385633333333334E+16</v>
      </c>
      <c r="P12135" s="2" t="s">
        <v>108</v>
      </c>
      <c r="Q12135" s="2" t="s">
        <v>103</v>
      </c>
      <c r="R12135">
        <v>2</v>
      </c>
      <c r="S12135" s="2" t="s">
        <v>101</v>
      </c>
      <c r="T12135" s="2" t="s">
        <v>105</v>
      </c>
      <c r="U12135" s="2" t="s">
        <v>105</v>
      </c>
      <c r="V12135" s="2" t="s">
        <v>106</v>
      </c>
      <c r="W12135">
        <v>520</v>
      </c>
      <c r="Y12135">
        <v>30</v>
      </c>
      <c r="AA12135">
        <v>20</v>
      </c>
      <c r="AB12135">
        <v>10</v>
      </c>
      <c r="AC12135">
        <v>660</v>
      </c>
      <c r="AD12135">
        <v>0</v>
      </c>
      <c r="AE12135">
        <v>0</v>
      </c>
      <c r="AF12135">
        <v>0</v>
      </c>
      <c r="AG12135">
        <v>0</v>
      </c>
      <c r="AH12135">
        <v>0</v>
      </c>
      <c r="AI12135">
        <v>0</v>
      </c>
      <c r="AJ12135">
        <v>0</v>
      </c>
      <c r="AK12135">
        <v>0</v>
      </c>
      <c r="AL12135">
        <v>0</v>
      </c>
      <c r="AM12135">
        <v>0</v>
      </c>
      <c r="AN12135">
        <v>0</v>
      </c>
      <c r="AO12135">
        <v>0</v>
      </c>
      <c r="AP12135">
        <v>0</v>
      </c>
      <c r="AQ12135">
        <v>0</v>
      </c>
      <c r="AR12135">
        <v>0</v>
      </c>
      <c r="AS12135">
        <v>-1901142857142857</v>
      </c>
      <c r="AT12135">
        <v>177440</v>
      </c>
      <c r="AU12135">
        <v>221800</v>
      </c>
    </row>
    <row r="12136" spans="1:47" x14ac:dyDescent="0.35">
      <c r="A12136">
        <v>30651</v>
      </c>
      <c r="B12136">
        <v>20</v>
      </c>
      <c r="C12136">
        <v>0</v>
      </c>
      <c r="D12136">
        <v>10</v>
      </c>
      <c r="E12136">
        <v>2</v>
      </c>
      <c r="F12136">
        <v>0</v>
      </c>
      <c r="G12136" s="2" t="s">
        <v>101</v>
      </c>
      <c r="H12136">
        <v>0</v>
      </c>
      <c r="K12136">
        <v>0</v>
      </c>
      <c r="L12136">
        <v>110</v>
      </c>
      <c r="M12136">
        <v>1580802857142857</v>
      </c>
      <c r="N12136">
        <v>-2459026666666666</v>
      </c>
      <c r="O12136">
        <v>1844270</v>
      </c>
      <c r="P12136" s="2" t="s">
        <v>102</v>
      </c>
      <c r="Q12136" s="2" t="s">
        <v>103</v>
      </c>
      <c r="R12136">
        <v>1</v>
      </c>
      <c r="S12136" s="2" t="s">
        <v>101</v>
      </c>
      <c r="T12136" s="2" t="s">
        <v>105</v>
      </c>
      <c r="U12136" s="2" t="s">
        <v>105</v>
      </c>
      <c r="V12136" s="2" t="s">
        <v>106</v>
      </c>
      <c r="W12136">
        <v>590</v>
      </c>
      <c r="Y12136">
        <v>50</v>
      </c>
      <c r="AA12136">
        <v>10</v>
      </c>
      <c r="AB12136">
        <v>30</v>
      </c>
      <c r="AC12136">
        <v>1500</v>
      </c>
      <c r="AD12136">
        <v>0</v>
      </c>
      <c r="AE12136">
        <v>0</v>
      </c>
      <c r="AF12136">
        <v>0</v>
      </c>
      <c r="AG12136">
        <v>0</v>
      </c>
      <c r="AH12136">
        <v>0</v>
      </c>
      <c r="AI12136">
        <v>0</v>
      </c>
      <c r="AJ12136">
        <v>0</v>
      </c>
      <c r="AK12136">
        <v>0</v>
      </c>
      <c r="AL12136">
        <v>0</v>
      </c>
      <c r="AM12136">
        <v>0</v>
      </c>
      <c r="AN12136">
        <v>0</v>
      </c>
      <c r="AO12136">
        <v>0</v>
      </c>
      <c r="AP12136">
        <v>0</v>
      </c>
      <c r="AQ12136">
        <v>0</v>
      </c>
      <c r="AR12136">
        <v>1</v>
      </c>
      <c r="AS12136">
        <v>3777202857142857</v>
      </c>
      <c r="AT12136">
        <v>-7552526666666666</v>
      </c>
      <c r="AU12136">
        <v>1700305</v>
      </c>
    </row>
    <row r="12137" spans="1:47" x14ac:dyDescent="0.35">
      <c r="A12137">
        <v>18480</v>
      </c>
      <c r="B12137">
        <v>0</v>
      </c>
      <c r="C12137">
        <v>0</v>
      </c>
      <c r="D12137">
        <v>0</v>
      </c>
      <c r="E12137">
        <v>1</v>
      </c>
      <c r="F12137">
        <v>0</v>
      </c>
      <c r="G12137" s="2" t="s">
        <v>101</v>
      </c>
      <c r="H12137">
        <v>0</v>
      </c>
      <c r="K12137">
        <v>0</v>
      </c>
      <c r="L12137">
        <v>10</v>
      </c>
      <c r="M12137">
        <v>0</v>
      </c>
      <c r="N12137">
        <v>0</v>
      </c>
      <c r="O12137">
        <v>0</v>
      </c>
      <c r="P12137" s="2" t="s">
        <v>108</v>
      </c>
      <c r="Q12137" s="2" t="s">
        <v>103</v>
      </c>
      <c r="R12137">
        <v>1</v>
      </c>
      <c r="S12137" s="2" t="s">
        <v>101</v>
      </c>
      <c r="T12137" s="2" t="s">
        <v>105</v>
      </c>
      <c r="U12137" s="2" t="s">
        <v>115</v>
      </c>
      <c r="V12137" s="2" t="s">
        <v>106</v>
      </c>
      <c r="W12137">
        <v>570</v>
      </c>
      <c r="Y12137">
        <v>10</v>
      </c>
      <c r="AA12137">
        <v>10</v>
      </c>
      <c r="AB12137">
        <v>10</v>
      </c>
      <c r="AC12137">
        <v>2630</v>
      </c>
      <c r="AD12137">
        <v>0</v>
      </c>
      <c r="AE12137">
        <v>0</v>
      </c>
      <c r="AF12137">
        <v>0</v>
      </c>
      <c r="AG12137">
        <v>0</v>
      </c>
      <c r="AH12137">
        <v>1</v>
      </c>
      <c r="AI12137">
        <v>0</v>
      </c>
      <c r="AJ12137">
        <v>0</v>
      </c>
      <c r="AK12137">
        <v>0</v>
      </c>
      <c r="AL12137">
        <v>0</v>
      </c>
      <c r="AM12137">
        <v>0</v>
      </c>
      <c r="AN12137">
        <v>0</v>
      </c>
      <c r="AO12137">
        <v>0</v>
      </c>
      <c r="AP12137">
        <v>0</v>
      </c>
      <c r="AQ12137">
        <v>0</v>
      </c>
      <c r="AR12137">
        <v>0</v>
      </c>
      <c r="AS12137">
        <v>4474857142857143</v>
      </c>
      <c r="AT12137">
        <v>-1.0441333333333332E+16</v>
      </c>
      <c r="AU12137">
        <v>313240</v>
      </c>
    </row>
    <row r="12138" spans="1:47" x14ac:dyDescent="0.35">
      <c r="A12138">
        <v>3232</v>
      </c>
      <c r="B12138">
        <v>50</v>
      </c>
      <c r="C12138">
        <v>0</v>
      </c>
      <c r="D12138">
        <v>10</v>
      </c>
      <c r="E12138">
        <v>2</v>
      </c>
      <c r="F12138">
        <v>0</v>
      </c>
      <c r="G12138" s="2" t="s">
        <v>101</v>
      </c>
      <c r="H12138">
        <v>0</v>
      </c>
      <c r="K12138">
        <v>0</v>
      </c>
      <c r="L12138">
        <v>70</v>
      </c>
      <c r="M12138">
        <v>2.3530857142857144E+16</v>
      </c>
      <c r="N12138">
        <v>-5490533333333333</v>
      </c>
      <c r="O12138">
        <v>1647160</v>
      </c>
      <c r="P12138" s="2" t="s">
        <v>108</v>
      </c>
      <c r="Q12138" s="2" t="s">
        <v>103</v>
      </c>
      <c r="R12138">
        <v>2</v>
      </c>
      <c r="S12138" s="2" t="s">
        <v>104</v>
      </c>
      <c r="T12138" s="2" t="s">
        <v>105</v>
      </c>
      <c r="U12138" s="2" t="s">
        <v>105</v>
      </c>
      <c r="V12138" s="2" t="s">
        <v>106</v>
      </c>
      <c r="W12138">
        <v>570</v>
      </c>
      <c r="Y12138">
        <v>30</v>
      </c>
      <c r="AA12138">
        <v>10</v>
      </c>
      <c r="AB12138">
        <v>30</v>
      </c>
      <c r="AC12138">
        <v>400</v>
      </c>
      <c r="AD12138">
        <v>0</v>
      </c>
      <c r="AE12138">
        <v>1</v>
      </c>
      <c r="AF12138">
        <v>1</v>
      </c>
      <c r="AG12138">
        <v>0</v>
      </c>
      <c r="AH12138">
        <v>0</v>
      </c>
      <c r="AI12138">
        <v>0</v>
      </c>
      <c r="AJ12138">
        <v>0</v>
      </c>
      <c r="AK12138">
        <v>0</v>
      </c>
      <c r="AL12138">
        <v>0</v>
      </c>
      <c r="AM12138">
        <v>0</v>
      </c>
      <c r="AN12138">
        <v>0</v>
      </c>
      <c r="AO12138">
        <v>0</v>
      </c>
      <c r="AP12138">
        <v>0</v>
      </c>
      <c r="AQ12138">
        <v>0</v>
      </c>
      <c r="AR12138">
        <v>0</v>
      </c>
      <c r="AS12138">
        <v>2812442857142857</v>
      </c>
      <c r="AT12138">
        <v>-6562366666666666</v>
      </c>
      <c r="AU12138">
        <v>1968710</v>
      </c>
    </row>
    <row r="12139" spans="1:47" x14ac:dyDescent="0.35">
      <c r="A12139">
        <v>17524</v>
      </c>
      <c r="B12139">
        <v>60</v>
      </c>
      <c r="C12139">
        <v>0</v>
      </c>
      <c r="D12139">
        <v>10</v>
      </c>
      <c r="E12139">
        <v>4</v>
      </c>
      <c r="F12139">
        <v>0</v>
      </c>
      <c r="G12139" s="2" t="s">
        <v>101</v>
      </c>
      <c r="H12139">
        <v>0</v>
      </c>
      <c r="K12139">
        <v>0</v>
      </c>
      <c r="L12139">
        <v>330</v>
      </c>
      <c r="M12139">
        <v>-8471142857142859</v>
      </c>
      <c r="N12139">
        <v>1.6181733333333334E+16</v>
      </c>
      <c r="O12139">
        <v>1982525</v>
      </c>
      <c r="P12139" s="2" t="s">
        <v>108</v>
      </c>
      <c r="Q12139" s="2" t="s">
        <v>103</v>
      </c>
      <c r="R12139">
        <v>2</v>
      </c>
      <c r="S12139" s="2" t="s">
        <v>109</v>
      </c>
      <c r="T12139" s="2" t="s">
        <v>111</v>
      </c>
      <c r="U12139" s="2" t="s">
        <v>111</v>
      </c>
      <c r="V12139" s="2" t="s">
        <v>113</v>
      </c>
      <c r="W12139">
        <v>500</v>
      </c>
      <c r="Y12139">
        <v>70</v>
      </c>
      <c r="Z12139">
        <v>63</v>
      </c>
      <c r="AA12139">
        <v>10</v>
      </c>
      <c r="AB12139">
        <v>20</v>
      </c>
      <c r="AC12139">
        <v>640</v>
      </c>
      <c r="AD12139">
        <v>0</v>
      </c>
      <c r="AE12139">
        <v>0</v>
      </c>
      <c r="AF12139">
        <v>0</v>
      </c>
      <c r="AG12139">
        <v>1</v>
      </c>
      <c r="AH12139">
        <v>1</v>
      </c>
      <c r="AI12139">
        <v>0</v>
      </c>
      <c r="AJ12139">
        <v>0</v>
      </c>
      <c r="AK12139">
        <v>0</v>
      </c>
      <c r="AL12139">
        <v>0</v>
      </c>
      <c r="AM12139">
        <v>0</v>
      </c>
      <c r="AN12139">
        <v>0</v>
      </c>
      <c r="AO12139">
        <v>0</v>
      </c>
      <c r="AP12139">
        <v>0</v>
      </c>
      <c r="AQ12139">
        <v>0</v>
      </c>
      <c r="AR12139">
        <v>0</v>
      </c>
      <c r="AS12139">
        <v>2.4848571428571428E+16</v>
      </c>
      <c r="AT12139">
        <v>-23420</v>
      </c>
      <c r="AU12139">
        <v>76260</v>
      </c>
    </row>
    <row r="12140" spans="1:47" x14ac:dyDescent="0.35">
      <c r="A12140">
        <v>17475</v>
      </c>
      <c r="B12140">
        <v>0</v>
      </c>
      <c r="C12140">
        <v>40</v>
      </c>
      <c r="D12140">
        <v>0</v>
      </c>
      <c r="E12140">
        <v>1</v>
      </c>
      <c r="F12140">
        <v>20</v>
      </c>
      <c r="G12140" s="2" t="s">
        <v>101</v>
      </c>
      <c r="H12140">
        <v>0</v>
      </c>
      <c r="K12140">
        <v>10</v>
      </c>
      <c r="L12140">
        <v>80</v>
      </c>
      <c r="M12140">
        <v>-4425569428571429</v>
      </c>
      <c r="N12140">
        <v>3.2307901333333332E+16</v>
      </c>
      <c r="O12140">
        <v>252276125</v>
      </c>
      <c r="P12140" s="2" t="s">
        <v>114</v>
      </c>
      <c r="Q12140" s="2" t="s">
        <v>103</v>
      </c>
      <c r="R12140">
        <v>1</v>
      </c>
      <c r="S12140" s="2" t="s">
        <v>105</v>
      </c>
      <c r="T12140" s="2" t="s">
        <v>105</v>
      </c>
      <c r="U12140" s="2" t="s">
        <v>105</v>
      </c>
      <c r="V12140" s="2" t="s">
        <v>106</v>
      </c>
      <c r="W12140">
        <v>530</v>
      </c>
      <c r="X12140">
        <v>20</v>
      </c>
      <c r="Y12140">
        <v>80</v>
      </c>
      <c r="AA12140">
        <v>20</v>
      </c>
      <c r="AB12140">
        <v>20</v>
      </c>
      <c r="AC12140">
        <v>3150</v>
      </c>
      <c r="AD12140">
        <v>0</v>
      </c>
      <c r="AE12140">
        <v>0</v>
      </c>
      <c r="AF12140">
        <v>0</v>
      </c>
      <c r="AG12140">
        <v>0</v>
      </c>
      <c r="AH12140">
        <v>0</v>
      </c>
      <c r="AI12140">
        <v>0</v>
      </c>
      <c r="AJ12140">
        <v>0</v>
      </c>
      <c r="AK12140">
        <v>0</v>
      </c>
      <c r="AL12140">
        <v>0</v>
      </c>
      <c r="AM12140">
        <v>0</v>
      </c>
      <c r="AN12140">
        <v>0</v>
      </c>
      <c r="AO12140">
        <v>0</v>
      </c>
      <c r="AP12140">
        <v>0</v>
      </c>
      <c r="AQ12140">
        <v>0</v>
      </c>
      <c r="AR12140">
        <v>0</v>
      </c>
      <c r="AS12140">
        <v>-4425569428571429</v>
      </c>
      <c r="AT12140">
        <v>3.2307901333333332E+16</v>
      </c>
      <c r="AU12140">
        <v>252276125</v>
      </c>
    </row>
    <row r="12141" spans="1:47" x14ac:dyDescent="0.35">
      <c r="A12141">
        <v>10866</v>
      </c>
      <c r="B12141">
        <v>0</v>
      </c>
      <c r="C12141">
        <v>0</v>
      </c>
      <c r="D12141">
        <v>10</v>
      </c>
      <c r="E12141">
        <v>2</v>
      </c>
      <c r="F12141">
        <v>0</v>
      </c>
      <c r="G12141" s="2" t="s">
        <v>101</v>
      </c>
      <c r="H12141">
        <v>0</v>
      </c>
      <c r="K12141">
        <v>0</v>
      </c>
      <c r="L12141">
        <v>460</v>
      </c>
      <c r="M12141">
        <v>-1086671428571429</v>
      </c>
      <c r="N12141">
        <v>6882133333333335</v>
      </c>
      <c r="O12141">
        <v>3694540</v>
      </c>
      <c r="P12141" s="2" t="s">
        <v>107</v>
      </c>
      <c r="Q12141" s="2" t="s">
        <v>103</v>
      </c>
      <c r="R12141">
        <v>1</v>
      </c>
      <c r="S12141" s="2" t="s">
        <v>104</v>
      </c>
      <c r="T12141" s="2" t="s">
        <v>105</v>
      </c>
      <c r="U12141" s="2" t="s">
        <v>105</v>
      </c>
      <c r="V12141" s="2" t="s">
        <v>106</v>
      </c>
      <c r="W12141">
        <v>570</v>
      </c>
      <c r="Y12141">
        <v>30</v>
      </c>
      <c r="AA12141">
        <v>10</v>
      </c>
      <c r="AB12141">
        <v>30</v>
      </c>
      <c r="AC12141">
        <v>950</v>
      </c>
      <c r="AE12141">
        <v>2</v>
      </c>
      <c r="AF12141">
        <v>2</v>
      </c>
      <c r="AG12141">
        <v>2</v>
      </c>
      <c r="AH12141">
        <v>2</v>
      </c>
      <c r="AI12141">
        <v>2</v>
      </c>
      <c r="AJ12141">
        <v>2</v>
      </c>
      <c r="AK12141">
        <v>2</v>
      </c>
      <c r="AL12141">
        <v>2</v>
      </c>
      <c r="AM12141">
        <v>2</v>
      </c>
      <c r="AN12141">
        <v>2</v>
      </c>
      <c r="AO12141">
        <v>2</v>
      </c>
      <c r="AP12141">
        <v>2</v>
      </c>
      <c r="AQ12141">
        <v>2</v>
      </c>
      <c r="AR12141">
        <v>0</v>
      </c>
      <c r="AS12141">
        <v>3439628571428572</v>
      </c>
      <c r="AT12141">
        <v>-5.6342000000000016E+16</v>
      </c>
      <c r="AU12141">
        <v>1921350</v>
      </c>
    </row>
    <row r="12142" spans="1:47" x14ac:dyDescent="0.35">
      <c r="A12142">
        <v>16972</v>
      </c>
      <c r="B12142">
        <v>50</v>
      </c>
      <c r="C12142">
        <v>10</v>
      </c>
      <c r="D12142">
        <v>30</v>
      </c>
      <c r="E12142">
        <v>1</v>
      </c>
      <c r="F12142">
        <v>0</v>
      </c>
      <c r="G12142" s="2" t="s">
        <v>101</v>
      </c>
      <c r="H12142">
        <v>0</v>
      </c>
      <c r="K12142">
        <v>0</v>
      </c>
      <c r="L12142">
        <v>100</v>
      </c>
      <c r="M12142">
        <v>9999999999999998</v>
      </c>
      <c r="N12142">
        <v>-2333333333333333</v>
      </c>
      <c r="O12142">
        <v>700000</v>
      </c>
      <c r="P12142" s="2" t="s">
        <v>107</v>
      </c>
      <c r="Q12142" s="2" t="s">
        <v>103</v>
      </c>
      <c r="R12142">
        <v>1</v>
      </c>
      <c r="S12142" s="2" t="s">
        <v>105</v>
      </c>
      <c r="T12142" s="2" t="s">
        <v>105</v>
      </c>
      <c r="U12142" s="2" t="s">
        <v>105</v>
      </c>
      <c r="V12142" s="2" t="s">
        <v>106</v>
      </c>
      <c r="W12142">
        <v>500</v>
      </c>
      <c r="Y12142">
        <v>80</v>
      </c>
      <c r="Z12142">
        <v>615</v>
      </c>
      <c r="AA12142">
        <v>10</v>
      </c>
      <c r="AB12142">
        <v>40</v>
      </c>
      <c r="AC12142">
        <v>2120</v>
      </c>
      <c r="AD12142">
        <v>0</v>
      </c>
      <c r="AE12142">
        <v>1</v>
      </c>
      <c r="AF12142">
        <v>1</v>
      </c>
      <c r="AG12142">
        <v>0</v>
      </c>
      <c r="AH12142">
        <v>0</v>
      </c>
      <c r="AI12142">
        <v>0</v>
      </c>
      <c r="AJ12142">
        <v>0</v>
      </c>
      <c r="AK12142">
        <v>0</v>
      </c>
      <c r="AL12142">
        <v>0</v>
      </c>
      <c r="AM12142">
        <v>0</v>
      </c>
      <c r="AN12142">
        <v>0</v>
      </c>
      <c r="AO12142">
        <v>0</v>
      </c>
      <c r="AP12142">
        <v>0</v>
      </c>
      <c r="AQ12142">
        <v>0</v>
      </c>
      <c r="AR12142">
        <v>0</v>
      </c>
      <c r="AS12142">
        <v>-3.0985714285714304E+16</v>
      </c>
      <c r="AT12142">
        <v>5860400000000001</v>
      </c>
      <c r="AU12142">
        <v>955180</v>
      </c>
    </row>
    <row r="12143" spans="1:47" x14ac:dyDescent="0.35">
      <c r="A12143">
        <v>28299</v>
      </c>
      <c r="B12143">
        <v>0</v>
      </c>
      <c r="C12143">
        <v>0</v>
      </c>
      <c r="D12143">
        <v>0</v>
      </c>
      <c r="E12143">
        <v>3</v>
      </c>
      <c r="F12143">
        <v>0</v>
      </c>
      <c r="G12143" s="2" t="s">
        <v>101</v>
      </c>
      <c r="H12143">
        <v>0</v>
      </c>
      <c r="K12143">
        <v>0</v>
      </c>
      <c r="L12143">
        <v>90</v>
      </c>
      <c r="M12143">
        <v>7082285714285715</v>
      </c>
      <c r="N12143">
        <v>-1.4531333333333334E+16</v>
      </c>
      <c r="O12143">
        <v>307700</v>
      </c>
      <c r="P12143" s="2" t="s">
        <v>102</v>
      </c>
      <c r="Q12143" s="2" t="s">
        <v>103</v>
      </c>
      <c r="R12143">
        <v>1</v>
      </c>
      <c r="S12143" s="2" t="s">
        <v>101</v>
      </c>
      <c r="T12143" s="2" t="s">
        <v>101</v>
      </c>
      <c r="U12143" s="2" t="s">
        <v>101</v>
      </c>
      <c r="V12143" s="2" t="s">
        <v>106</v>
      </c>
      <c r="W12143">
        <v>590</v>
      </c>
      <c r="Y12143">
        <v>30</v>
      </c>
      <c r="AA12143">
        <v>10</v>
      </c>
      <c r="AB12143">
        <v>10</v>
      </c>
      <c r="AC12143">
        <v>2400</v>
      </c>
      <c r="AD12143">
        <v>0</v>
      </c>
      <c r="AE12143">
        <v>0</v>
      </c>
      <c r="AF12143">
        <v>0</v>
      </c>
      <c r="AG12143">
        <v>1</v>
      </c>
      <c r="AH12143">
        <v>1</v>
      </c>
      <c r="AI12143">
        <v>1</v>
      </c>
      <c r="AJ12143">
        <v>1</v>
      </c>
      <c r="AK12143">
        <v>0</v>
      </c>
      <c r="AL12143">
        <v>0</v>
      </c>
      <c r="AM12143">
        <v>0</v>
      </c>
      <c r="AN12143">
        <v>0</v>
      </c>
      <c r="AO12143">
        <v>0</v>
      </c>
      <c r="AP12143">
        <v>0</v>
      </c>
      <c r="AQ12143">
        <v>0</v>
      </c>
      <c r="AR12143">
        <v>1</v>
      </c>
      <c r="AS12143">
        <v>1.3112857142857148E+16</v>
      </c>
      <c r="AT12143">
        <v>-3059666666666668</v>
      </c>
      <c r="AU12143">
        <v>917900</v>
      </c>
    </row>
    <row r="12144" spans="1:47" x14ac:dyDescent="0.35">
      <c r="A12144">
        <v>17191</v>
      </c>
      <c r="B12144">
        <v>40</v>
      </c>
      <c r="C12144">
        <v>0</v>
      </c>
      <c r="D12144">
        <v>10</v>
      </c>
      <c r="E12144">
        <v>3</v>
      </c>
      <c r="F12144">
        <v>3333333333333333</v>
      </c>
      <c r="G12144" s="2" t="s">
        <v>101</v>
      </c>
      <c r="H12144">
        <v>0</v>
      </c>
      <c r="K12144">
        <v>10</v>
      </c>
      <c r="L12144">
        <v>360</v>
      </c>
      <c r="M12144">
        <v>-2586665428571429</v>
      </c>
      <c r="N12144">
        <v>1.6248197333333334E+16</v>
      </c>
      <c r="O12144">
        <v>107923025</v>
      </c>
      <c r="P12144" s="2" t="s">
        <v>108</v>
      </c>
      <c r="Q12144" s="2" t="s">
        <v>112</v>
      </c>
      <c r="R12144">
        <v>0</v>
      </c>
      <c r="S12144" s="2" t="s">
        <v>104</v>
      </c>
      <c r="T12144" s="2" t="s">
        <v>105</v>
      </c>
      <c r="U12144" s="2" t="s">
        <v>105</v>
      </c>
      <c r="V12144" s="2" t="s">
        <v>110</v>
      </c>
      <c r="W12144">
        <v>490</v>
      </c>
      <c r="X12144">
        <v>20</v>
      </c>
      <c r="Y12144">
        <v>40</v>
      </c>
      <c r="AA12144">
        <v>10</v>
      </c>
      <c r="AB12144">
        <v>30</v>
      </c>
      <c r="AC12144">
        <v>3130</v>
      </c>
      <c r="AD12144">
        <v>0</v>
      </c>
      <c r="AE12144">
        <v>0</v>
      </c>
      <c r="AF12144">
        <v>0</v>
      </c>
      <c r="AG12144">
        <v>0</v>
      </c>
      <c r="AH12144">
        <v>1</v>
      </c>
      <c r="AI12144">
        <v>0</v>
      </c>
      <c r="AJ12144">
        <v>0</v>
      </c>
      <c r="AK12144">
        <v>0</v>
      </c>
      <c r="AL12144">
        <v>0</v>
      </c>
      <c r="AM12144">
        <v>0</v>
      </c>
      <c r="AN12144">
        <v>0</v>
      </c>
      <c r="AO12144">
        <v>0</v>
      </c>
      <c r="AP12144">
        <v>0</v>
      </c>
      <c r="AQ12144">
        <v>0</v>
      </c>
      <c r="AR12144">
        <v>0</v>
      </c>
      <c r="AS12144">
        <v>-3.4342260000000004E+16</v>
      </c>
      <c r="AT12144">
        <v>1.8916252666666664E+16</v>
      </c>
      <c r="AU12144">
        <v>20689385</v>
      </c>
    </row>
    <row r="12145" spans="1:47" x14ac:dyDescent="0.35">
      <c r="A12145">
        <v>13794</v>
      </c>
      <c r="B12145">
        <v>60</v>
      </c>
      <c r="C12145">
        <v>0</v>
      </c>
      <c r="D12145">
        <v>30</v>
      </c>
      <c r="E12145">
        <v>2</v>
      </c>
      <c r="F12145">
        <v>5</v>
      </c>
      <c r="G12145" s="2" t="s">
        <v>101</v>
      </c>
      <c r="H12145">
        <v>0</v>
      </c>
      <c r="K12145">
        <v>10</v>
      </c>
      <c r="L12145">
        <v>120</v>
      </c>
      <c r="M12145">
        <v>-2.1608571428571428E+16</v>
      </c>
      <c r="N12145">
        <v>1008400</v>
      </c>
      <c r="O12145">
        <v>1512600</v>
      </c>
      <c r="P12145" s="2" t="s">
        <v>108</v>
      </c>
      <c r="Q12145" s="2" t="s">
        <v>112</v>
      </c>
      <c r="R12145">
        <v>1</v>
      </c>
      <c r="S12145" s="2" t="s">
        <v>105</v>
      </c>
      <c r="T12145" s="2" t="s">
        <v>105</v>
      </c>
      <c r="U12145" s="2" t="s">
        <v>105</v>
      </c>
      <c r="V12145" s="2" t="s">
        <v>106</v>
      </c>
      <c r="W12145">
        <v>560</v>
      </c>
      <c r="X12145">
        <v>10</v>
      </c>
      <c r="Y12145">
        <v>80</v>
      </c>
      <c r="Z12145">
        <v>-423</v>
      </c>
      <c r="AA12145">
        <v>10</v>
      </c>
      <c r="AB12145">
        <v>30</v>
      </c>
      <c r="AC12145">
        <v>550</v>
      </c>
      <c r="AD12145">
        <v>0</v>
      </c>
      <c r="AE12145">
        <v>0</v>
      </c>
      <c r="AF12145">
        <v>0</v>
      </c>
      <c r="AG12145">
        <v>0</v>
      </c>
      <c r="AH12145">
        <v>0</v>
      </c>
      <c r="AI12145">
        <v>0</v>
      </c>
      <c r="AJ12145">
        <v>1</v>
      </c>
      <c r="AK12145">
        <v>0</v>
      </c>
      <c r="AL12145">
        <v>0</v>
      </c>
      <c r="AM12145">
        <v>0</v>
      </c>
      <c r="AN12145">
        <v>0</v>
      </c>
      <c r="AO12145">
        <v>0</v>
      </c>
      <c r="AP12145">
        <v>0</v>
      </c>
      <c r="AQ12145">
        <v>0</v>
      </c>
      <c r="AR12145">
        <v>0</v>
      </c>
      <c r="AS12145">
        <v>-3.3783542857142864E+16</v>
      </c>
      <c r="AT12145">
        <v>1.7486840000000002E+16</v>
      </c>
      <c r="AU12145">
        <v>849390</v>
      </c>
    </row>
    <row r="12146" spans="1:47" x14ac:dyDescent="0.35">
      <c r="A12146">
        <v>8511</v>
      </c>
      <c r="B12146">
        <v>0</v>
      </c>
      <c r="C12146">
        <v>0</v>
      </c>
      <c r="D12146">
        <v>10</v>
      </c>
      <c r="E12146">
        <v>1</v>
      </c>
      <c r="F12146">
        <v>0</v>
      </c>
      <c r="G12146" s="2" t="s">
        <v>101</v>
      </c>
      <c r="H12146">
        <v>0</v>
      </c>
      <c r="K12146">
        <v>0</v>
      </c>
      <c r="L12146">
        <v>10</v>
      </c>
      <c r="M12146">
        <v>3.877142857142856E+16</v>
      </c>
      <c r="N12146">
        <v>-9046666666666664</v>
      </c>
      <c r="O12146">
        <v>271400</v>
      </c>
      <c r="P12146" s="2" t="s">
        <v>106</v>
      </c>
      <c r="Q12146" s="2" t="s">
        <v>116</v>
      </c>
      <c r="R12146">
        <v>2</v>
      </c>
      <c r="S12146" s="2" t="s">
        <v>109</v>
      </c>
      <c r="T12146" s="2" t="s">
        <v>111</v>
      </c>
      <c r="U12146" s="2" t="s">
        <v>111</v>
      </c>
      <c r="V12146" s="2" t="s">
        <v>106</v>
      </c>
      <c r="W12146">
        <v>510</v>
      </c>
      <c r="Y12146">
        <v>10</v>
      </c>
      <c r="AA12146">
        <v>10</v>
      </c>
      <c r="AB12146">
        <v>10</v>
      </c>
      <c r="AC12146">
        <v>840</v>
      </c>
      <c r="AE12146">
        <v>2</v>
      </c>
      <c r="AF12146">
        <v>2</v>
      </c>
      <c r="AG12146">
        <v>2</v>
      </c>
      <c r="AH12146">
        <v>2</v>
      </c>
      <c r="AI12146">
        <v>2</v>
      </c>
      <c r="AJ12146">
        <v>2</v>
      </c>
      <c r="AK12146">
        <v>2</v>
      </c>
      <c r="AL12146">
        <v>2</v>
      </c>
      <c r="AM12146">
        <v>2</v>
      </c>
      <c r="AN12146">
        <v>2</v>
      </c>
      <c r="AO12146">
        <v>2</v>
      </c>
      <c r="AP12146">
        <v>2</v>
      </c>
      <c r="AQ12146">
        <v>2</v>
      </c>
      <c r="AR12146">
        <v>0</v>
      </c>
      <c r="AS12146">
        <v>3.877142857142856E+16</v>
      </c>
      <c r="AT12146">
        <v>-9046666666666664</v>
      </c>
      <c r="AU12146">
        <v>271400</v>
      </c>
    </row>
    <row r="12147" spans="1:47" x14ac:dyDescent="0.35">
      <c r="A12147">
        <v>26502</v>
      </c>
      <c r="B12147">
        <v>120</v>
      </c>
      <c r="C12147">
        <v>10</v>
      </c>
      <c r="D12147">
        <v>20</v>
      </c>
      <c r="E12147">
        <v>5</v>
      </c>
      <c r="F12147">
        <v>4</v>
      </c>
      <c r="G12147" s="2" t="s">
        <v>101</v>
      </c>
      <c r="H12147">
        <v>0</v>
      </c>
      <c r="K12147">
        <v>10</v>
      </c>
      <c r="L12147">
        <v>750</v>
      </c>
      <c r="M12147">
        <v>4891877714285715</v>
      </c>
      <c r="N12147">
        <v>4523874666666663</v>
      </c>
      <c r="O12147">
        <v>2.1645446666666664E+16</v>
      </c>
      <c r="P12147" s="2" t="s">
        <v>108</v>
      </c>
      <c r="Q12147" s="2" t="s">
        <v>103</v>
      </c>
      <c r="R12147">
        <v>1</v>
      </c>
      <c r="S12147" s="2" t="s">
        <v>104</v>
      </c>
      <c r="T12147" s="2" t="s">
        <v>105</v>
      </c>
      <c r="U12147" s="2" t="s">
        <v>105</v>
      </c>
      <c r="V12147" s="2" t="s">
        <v>113</v>
      </c>
      <c r="W12147">
        <v>560</v>
      </c>
      <c r="X12147">
        <v>20</v>
      </c>
      <c r="Y12147">
        <v>120</v>
      </c>
      <c r="Z12147">
        <v>-274</v>
      </c>
      <c r="AA12147">
        <v>10</v>
      </c>
      <c r="AB12147">
        <v>40</v>
      </c>
      <c r="AC12147">
        <v>2150</v>
      </c>
      <c r="AD12147">
        <v>0</v>
      </c>
      <c r="AE12147">
        <v>0</v>
      </c>
      <c r="AF12147">
        <v>0</v>
      </c>
      <c r="AG12147">
        <v>0</v>
      </c>
      <c r="AH12147">
        <v>1</v>
      </c>
      <c r="AI12147">
        <v>0</v>
      </c>
      <c r="AJ12147">
        <v>0</v>
      </c>
      <c r="AK12147">
        <v>0</v>
      </c>
      <c r="AL12147">
        <v>0</v>
      </c>
      <c r="AM12147">
        <v>0</v>
      </c>
      <c r="AN12147">
        <v>0</v>
      </c>
      <c r="AO12147">
        <v>0</v>
      </c>
      <c r="AP12147">
        <v>0</v>
      </c>
      <c r="AQ12147">
        <v>0</v>
      </c>
      <c r="AR12147">
        <v>1</v>
      </c>
      <c r="AS12147">
        <v>7304916285714286</v>
      </c>
      <c r="AT12147">
        <v>-1.0266985333333334E+16</v>
      </c>
      <c r="AU12147">
        <v>1.5300221666666668E+16</v>
      </c>
    </row>
    <row r="12148" spans="1:47" x14ac:dyDescent="0.35">
      <c r="A12148">
        <v>24823</v>
      </c>
      <c r="B12148">
        <v>0</v>
      </c>
      <c r="C12148">
        <v>0</v>
      </c>
      <c r="D12148">
        <v>20</v>
      </c>
      <c r="E12148">
        <v>3</v>
      </c>
      <c r="F12148">
        <v>0</v>
      </c>
      <c r="G12148" s="2" t="s">
        <v>101</v>
      </c>
      <c r="H12148">
        <v>0</v>
      </c>
      <c r="K12148">
        <v>0</v>
      </c>
      <c r="L12148">
        <v>150</v>
      </c>
      <c r="M12148">
        <v>3.3357142857142852E+16</v>
      </c>
      <c r="N12148">
        <v>-7783333333333332</v>
      </c>
      <c r="O12148">
        <v>233500</v>
      </c>
      <c r="P12148" s="2" t="s">
        <v>108</v>
      </c>
      <c r="Q12148" s="2" t="s">
        <v>103</v>
      </c>
      <c r="R12148">
        <v>2</v>
      </c>
      <c r="S12148" s="2" t="s">
        <v>109</v>
      </c>
      <c r="T12148" s="2" t="s">
        <v>105</v>
      </c>
      <c r="U12148" s="2" t="s">
        <v>105</v>
      </c>
      <c r="V12148" s="2" t="s">
        <v>106</v>
      </c>
      <c r="W12148">
        <v>550</v>
      </c>
      <c r="Y12148">
        <v>30</v>
      </c>
      <c r="AA12148">
        <v>10</v>
      </c>
      <c r="AB12148">
        <v>30</v>
      </c>
      <c r="AC12148">
        <v>2160</v>
      </c>
      <c r="AE12148">
        <v>2</v>
      </c>
      <c r="AF12148">
        <v>2</v>
      </c>
      <c r="AG12148">
        <v>2</v>
      </c>
      <c r="AH12148">
        <v>2</v>
      </c>
      <c r="AI12148">
        <v>2</v>
      </c>
      <c r="AJ12148">
        <v>2</v>
      </c>
      <c r="AK12148">
        <v>2</v>
      </c>
      <c r="AL12148">
        <v>2</v>
      </c>
      <c r="AM12148">
        <v>2</v>
      </c>
      <c r="AN12148">
        <v>2</v>
      </c>
      <c r="AO12148">
        <v>2</v>
      </c>
      <c r="AP12148">
        <v>2</v>
      </c>
      <c r="AQ12148">
        <v>2</v>
      </c>
      <c r="AR12148">
        <v>1</v>
      </c>
      <c r="AS12148">
        <v>874157142857143</v>
      </c>
      <c r="AT12148">
        <v>-2.0397000000000004E+16</v>
      </c>
      <c r="AU12148">
        <v>611910</v>
      </c>
    </row>
    <row r="12149" spans="1:47" x14ac:dyDescent="0.35">
      <c r="A12149">
        <v>10722</v>
      </c>
      <c r="B12149">
        <v>0</v>
      </c>
      <c r="C12149">
        <v>0</v>
      </c>
      <c r="D12149">
        <v>10</v>
      </c>
      <c r="E12149">
        <v>3</v>
      </c>
      <c r="F12149">
        <v>0</v>
      </c>
      <c r="G12149" s="2" t="s">
        <v>101</v>
      </c>
      <c r="H12149">
        <v>0</v>
      </c>
      <c r="K12149">
        <v>0</v>
      </c>
      <c r="L12149">
        <v>240</v>
      </c>
      <c r="M12149">
        <v>-5177714285714285</v>
      </c>
      <c r="N12149">
        <v>1.2615866666666664E+16</v>
      </c>
      <c r="O12149">
        <v>324110</v>
      </c>
      <c r="P12149" s="2" t="s">
        <v>108</v>
      </c>
      <c r="Q12149" s="2" t="s">
        <v>103</v>
      </c>
      <c r="R12149">
        <v>1</v>
      </c>
      <c r="S12149" s="2" t="s">
        <v>101</v>
      </c>
      <c r="T12149" s="2" t="s">
        <v>101</v>
      </c>
      <c r="U12149" s="2" t="s">
        <v>101</v>
      </c>
      <c r="V12149" s="2" t="s">
        <v>106</v>
      </c>
      <c r="W12149">
        <v>530</v>
      </c>
      <c r="Y12149">
        <v>10</v>
      </c>
      <c r="AA12149">
        <v>10</v>
      </c>
      <c r="AB12149">
        <v>10</v>
      </c>
      <c r="AC12149">
        <v>2280</v>
      </c>
      <c r="AE12149">
        <v>2</v>
      </c>
      <c r="AF12149">
        <v>2</v>
      </c>
      <c r="AG12149">
        <v>2</v>
      </c>
      <c r="AH12149">
        <v>2</v>
      </c>
      <c r="AI12149">
        <v>2</v>
      </c>
      <c r="AJ12149">
        <v>2</v>
      </c>
      <c r="AK12149">
        <v>2</v>
      </c>
      <c r="AL12149">
        <v>2</v>
      </c>
      <c r="AM12149">
        <v>2</v>
      </c>
      <c r="AN12149">
        <v>2</v>
      </c>
      <c r="AO12149">
        <v>2</v>
      </c>
      <c r="AP12149">
        <v>2</v>
      </c>
      <c r="AQ12149">
        <v>2</v>
      </c>
      <c r="AR12149">
        <v>0</v>
      </c>
      <c r="AS12149">
        <v>2477142857142857</v>
      </c>
      <c r="AT12149">
        <v>-57800</v>
      </c>
      <c r="AU12149">
        <v>173400</v>
      </c>
    </row>
    <row r="12150" spans="1:47" x14ac:dyDescent="0.35">
      <c r="A12150">
        <v>12622</v>
      </c>
      <c r="B12150">
        <v>110</v>
      </c>
      <c r="C12150">
        <v>20</v>
      </c>
      <c r="D12150">
        <v>30</v>
      </c>
      <c r="E12150">
        <v>2</v>
      </c>
      <c r="F12150">
        <v>10</v>
      </c>
      <c r="G12150" s="2" t="s">
        <v>101</v>
      </c>
      <c r="H12150">
        <v>0</v>
      </c>
      <c r="K12150">
        <v>10</v>
      </c>
      <c r="L12150">
        <v>520</v>
      </c>
      <c r="M12150">
        <v>-8130857142857143</v>
      </c>
      <c r="N12150">
        <v>325448</v>
      </c>
      <c r="O12150">
        <v>296990</v>
      </c>
      <c r="P12150" s="2" t="s">
        <v>108</v>
      </c>
      <c r="Q12150" s="2" t="s">
        <v>103</v>
      </c>
      <c r="R12150">
        <v>1</v>
      </c>
      <c r="S12150" s="2" t="s">
        <v>105</v>
      </c>
      <c r="T12150" s="2" t="s">
        <v>105</v>
      </c>
      <c r="U12150" s="2" t="s">
        <v>105</v>
      </c>
      <c r="V12150" s="2" t="s">
        <v>106</v>
      </c>
      <c r="W12150">
        <v>560</v>
      </c>
      <c r="X12150">
        <v>20</v>
      </c>
      <c r="Y12150">
        <v>170</v>
      </c>
      <c r="AA12150">
        <v>10</v>
      </c>
      <c r="AB12150">
        <v>70</v>
      </c>
      <c r="AC12150">
        <v>2730</v>
      </c>
      <c r="AD12150">
        <v>0</v>
      </c>
      <c r="AE12150">
        <v>1</v>
      </c>
      <c r="AF12150">
        <v>0</v>
      </c>
      <c r="AG12150">
        <v>1</v>
      </c>
      <c r="AH12150">
        <v>1</v>
      </c>
      <c r="AI12150">
        <v>1</v>
      </c>
      <c r="AJ12150">
        <v>0</v>
      </c>
      <c r="AK12150">
        <v>1</v>
      </c>
      <c r="AL12150">
        <v>0</v>
      </c>
      <c r="AM12150">
        <v>1</v>
      </c>
      <c r="AN12150">
        <v>1</v>
      </c>
      <c r="AO12150">
        <v>1</v>
      </c>
      <c r="AP12150">
        <v>0</v>
      </c>
      <c r="AQ12150">
        <v>0</v>
      </c>
      <c r="AR12150">
        <v>0</v>
      </c>
      <c r="AS12150">
        <v>-1.6070571428571424E+16</v>
      </c>
      <c r="AT12150">
        <v>1.3312053333333332E+16</v>
      </c>
      <c r="AU12150">
        <v>19124375</v>
      </c>
    </row>
    <row r="12151" spans="1:47" x14ac:dyDescent="0.35">
      <c r="A12151">
        <v>21991</v>
      </c>
      <c r="B12151">
        <v>30</v>
      </c>
      <c r="C12151">
        <v>0</v>
      </c>
      <c r="D12151">
        <v>20</v>
      </c>
      <c r="E12151">
        <v>5</v>
      </c>
      <c r="F12151">
        <v>0</v>
      </c>
      <c r="G12151" s="2" t="s">
        <v>101</v>
      </c>
      <c r="H12151">
        <v>0</v>
      </c>
      <c r="K12151">
        <v>0</v>
      </c>
      <c r="L12151">
        <v>200</v>
      </c>
      <c r="M12151">
        <v>3.4132457142857136E+16</v>
      </c>
      <c r="N12151">
        <v>-3.1669599999999976E+16</v>
      </c>
      <c r="O12151">
        <v>1053528</v>
      </c>
      <c r="P12151" s="2" t="s">
        <v>102</v>
      </c>
      <c r="Q12151" s="2" t="s">
        <v>103</v>
      </c>
      <c r="R12151">
        <v>1</v>
      </c>
      <c r="S12151" s="2" t="s">
        <v>105</v>
      </c>
      <c r="T12151" s="2" t="s">
        <v>105</v>
      </c>
      <c r="U12151" s="2" t="s">
        <v>105</v>
      </c>
      <c r="V12151" s="2" t="s">
        <v>106</v>
      </c>
      <c r="W12151">
        <v>510</v>
      </c>
      <c r="Y12151">
        <v>50</v>
      </c>
      <c r="Z12151">
        <v>189</v>
      </c>
      <c r="AA12151">
        <v>10</v>
      </c>
      <c r="AB12151">
        <v>40</v>
      </c>
      <c r="AC12151">
        <v>2540</v>
      </c>
      <c r="AD12151">
        <v>0</v>
      </c>
      <c r="AE12151">
        <v>0</v>
      </c>
      <c r="AF12151">
        <v>0</v>
      </c>
      <c r="AG12151">
        <v>0</v>
      </c>
      <c r="AH12151">
        <v>0</v>
      </c>
      <c r="AI12151">
        <v>0</v>
      </c>
      <c r="AJ12151">
        <v>0</v>
      </c>
      <c r="AK12151">
        <v>0</v>
      </c>
      <c r="AL12151">
        <v>0</v>
      </c>
      <c r="AM12151">
        <v>0</v>
      </c>
      <c r="AN12151">
        <v>0</v>
      </c>
      <c r="AO12151">
        <v>0</v>
      </c>
      <c r="AP12151">
        <v>0</v>
      </c>
      <c r="AQ12151">
        <v>0</v>
      </c>
      <c r="AR12151">
        <v>0</v>
      </c>
      <c r="AS12151">
        <v>472320</v>
      </c>
      <c r="AT12151">
        <v>-914560</v>
      </c>
      <c r="AU12151">
        <v>2215680</v>
      </c>
    </row>
    <row r="12152" spans="1:47" x14ac:dyDescent="0.35">
      <c r="A12152">
        <v>1663</v>
      </c>
      <c r="B12152">
        <v>20</v>
      </c>
      <c r="C12152">
        <v>0</v>
      </c>
      <c r="D12152">
        <v>0</v>
      </c>
      <c r="E12152">
        <v>2</v>
      </c>
      <c r="F12152">
        <v>0</v>
      </c>
      <c r="G12152" s="2" t="s">
        <v>101</v>
      </c>
      <c r="H12152">
        <v>0</v>
      </c>
      <c r="K12152">
        <v>0</v>
      </c>
      <c r="L12152">
        <v>50</v>
      </c>
      <c r="M12152">
        <v>0</v>
      </c>
      <c r="N12152">
        <v>0</v>
      </c>
      <c r="O12152">
        <v>0</v>
      </c>
      <c r="P12152" s="2" t="s">
        <v>107</v>
      </c>
      <c r="Q12152" s="2" t="s">
        <v>103</v>
      </c>
      <c r="R12152">
        <v>1</v>
      </c>
      <c r="S12152" s="2" t="s">
        <v>109</v>
      </c>
      <c r="T12152" s="2" t="s">
        <v>105</v>
      </c>
      <c r="U12152" s="2" t="s">
        <v>105</v>
      </c>
      <c r="V12152" s="2" t="s">
        <v>106</v>
      </c>
      <c r="W12152">
        <v>600</v>
      </c>
      <c r="X12152">
        <v>10</v>
      </c>
      <c r="Y12152">
        <v>30</v>
      </c>
      <c r="AA12152">
        <v>10</v>
      </c>
      <c r="AB12152">
        <v>30</v>
      </c>
      <c r="AC12152">
        <v>980</v>
      </c>
      <c r="AD12152">
        <v>0</v>
      </c>
      <c r="AE12152">
        <v>0</v>
      </c>
      <c r="AF12152">
        <v>0</v>
      </c>
      <c r="AG12152">
        <v>0</v>
      </c>
      <c r="AH12152">
        <v>0</v>
      </c>
      <c r="AI12152">
        <v>0</v>
      </c>
      <c r="AJ12152">
        <v>0</v>
      </c>
      <c r="AK12152">
        <v>0</v>
      </c>
      <c r="AL12152">
        <v>0</v>
      </c>
      <c r="AM12152">
        <v>0</v>
      </c>
      <c r="AN12152">
        <v>0</v>
      </c>
      <c r="AO12152">
        <v>0</v>
      </c>
      <c r="AP12152">
        <v>0</v>
      </c>
      <c r="AQ12152">
        <v>0</v>
      </c>
      <c r="AR12152">
        <v>0</v>
      </c>
      <c r="AS12152">
        <v>6642285714285713</v>
      </c>
      <c r="AT12152">
        <v>-1.5498666666666664E+16</v>
      </c>
      <c r="AU12152">
        <v>464960</v>
      </c>
    </row>
    <row r="12153" spans="1:47" x14ac:dyDescent="0.35">
      <c r="A12153">
        <v>23704</v>
      </c>
      <c r="B12153">
        <v>40</v>
      </c>
      <c r="C12153">
        <v>0</v>
      </c>
      <c r="D12153">
        <v>20</v>
      </c>
      <c r="E12153">
        <v>2</v>
      </c>
      <c r="F12153">
        <v>5</v>
      </c>
      <c r="G12153" s="2" t="s">
        <v>101</v>
      </c>
      <c r="H12153">
        <v>0</v>
      </c>
      <c r="K12153">
        <v>10</v>
      </c>
      <c r="L12153">
        <v>200</v>
      </c>
      <c r="M12153">
        <v>6365970857142857</v>
      </c>
      <c r="N12153">
        <v>-9914587999999998</v>
      </c>
      <c r="O12153">
        <v>37098930</v>
      </c>
      <c r="P12153" s="2" t="s">
        <v>108</v>
      </c>
      <c r="Q12153" s="2" t="s">
        <v>103</v>
      </c>
      <c r="R12153">
        <v>1</v>
      </c>
      <c r="S12153" s="2" t="s">
        <v>104</v>
      </c>
      <c r="T12153" s="2" t="s">
        <v>105</v>
      </c>
      <c r="U12153" s="2" t="s">
        <v>105</v>
      </c>
      <c r="V12153" s="2" t="s">
        <v>106</v>
      </c>
      <c r="W12153">
        <v>550</v>
      </c>
      <c r="X12153">
        <v>20</v>
      </c>
      <c r="Y12153">
        <v>60</v>
      </c>
      <c r="Z12153">
        <v>-543</v>
      </c>
      <c r="AA12153">
        <v>10</v>
      </c>
      <c r="AB12153">
        <v>20</v>
      </c>
      <c r="AC12153">
        <v>2510</v>
      </c>
      <c r="AD12153">
        <v>0</v>
      </c>
      <c r="AE12153">
        <v>0</v>
      </c>
      <c r="AF12153">
        <v>0</v>
      </c>
      <c r="AG12153">
        <v>0</v>
      </c>
      <c r="AH12153">
        <v>0</v>
      </c>
      <c r="AI12153">
        <v>0</v>
      </c>
      <c r="AJ12153">
        <v>0</v>
      </c>
      <c r="AK12153">
        <v>0</v>
      </c>
      <c r="AL12153">
        <v>0</v>
      </c>
      <c r="AM12153">
        <v>0</v>
      </c>
      <c r="AN12153">
        <v>0</v>
      </c>
      <c r="AO12153">
        <v>0</v>
      </c>
      <c r="AP12153">
        <v>0</v>
      </c>
      <c r="AQ12153">
        <v>0</v>
      </c>
      <c r="AR12153">
        <v>0</v>
      </c>
      <c r="AS12153">
        <v>1.4851428571428572E+16</v>
      </c>
      <c r="AT12153">
        <v>5321999999999999</v>
      </c>
      <c r="AU12153">
        <v>210400</v>
      </c>
    </row>
    <row r="12154" spans="1:47" x14ac:dyDescent="0.35">
      <c r="A12154">
        <v>21870</v>
      </c>
      <c r="B12154">
        <v>640</v>
      </c>
      <c r="C12154">
        <v>10</v>
      </c>
      <c r="D12154">
        <v>30</v>
      </c>
      <c r="E12154">
        <v>2</v>
      </c>
      <c r="F12154">
        <v>25</v>
      </c>
      <c r="G12154" s="2" t="s">
        <v>101</v>
      </c>
      <c r="H12154">
        <v>0</v>
      </c>
      <c r="K12154">
        <v>10</v>
      </c>
      <c r="L12154">
        <v>890</v>
      </c>
      <c r="M12154">
        <v>1.2861171428571428E+16</v>
      </c>
      <c r="N12154">
        <v>2.0121400000000008E+16</v>
      </c>
      <c r="O12154">
        <v>6513550</v>
      </c>
      <c r="P12154" s="2" t="s">
        <v>102</v>
      </c>
      <c r="Q12154" s="2" t="s">
        <v>103</v>
      </c>
      <c r="R12154">
        <v>1</v>
      </c>
      <c r="S12154" s="2" t="s">
        <v>104</v>
      </c>
      <c r="T12154" s="2" t="s">
        <v>105</v>
      </c>
      <c r="U12154" s="2" t="s">
        <v>105</v>
      </c>
      <c r="V12154" s="2" t="s">
        <v>106</v>
      </c>
      <c r="W12154">
        <v>580</v>
      </c>
      <c r="X12154">
        <v>50</v>
      </c>
      <c r="Y12154">
        <v>290</v>
      </c>
      <c r="Z12154">
        <v>169</v>
      </c>
      <c r="AA12154">
        <v>10</v>
      </c>
      <c r="AB12154">
        <v>70</v>
      </c>
      <c r="AC12154">
        <v>910</v>
      </c>
      <c r="AD12154">
        <v>0</v>
      </c>
      <c r="AE12154">
        <v>0</v>
      </c>
      <c r="AF12154">
        <v>0</v>
      </c>
      <c r="AG12154">
        <v>0</v>
      </c>
      <c r="AH12154">
        <v>0</v>
      </c>
      <c r="AI12154">
        <v>0</v>
      </c>
      <c r="AJ12154">
        <v>0</v>
      </c>
      <c r="AK12154">
        <v>0</v>
      </c>
      <c r="AL12154">
        <v>0</v>
      </c>
      <c r="AM12154">
        <v>0</v>
      </c>
      <c r="AN12154">
        <v>0</v>
      </c>
      <c r="AO12154">
        <v>0</v>
      </c>
      <c r="AP12154">
        <v>0</v>
      </c>
      <c r="AQ12154">
        <v>0</v>
      </c>
      <c r="AR12154">
        <v>0</v>
      </c>
      <c r="AS12154">
        <v>1932986857142857</v>
      </c>
      <c r="AT12154">
        <v>1.0143426666666672E+16</v>
      </c>
      <c r="AU12154">
        <v>7779796666666666</v>
      </c>
    </row>
    <row r="12155" spans="1:47" x14ac:dyDescent="0.35">
      <c r="A12155">
        <v>12085</v>
      </c>
      <c r="B12155">
        <v>10</v>
      </c>
      <c r="C12155">
        <v>0</v>
      </c>
      <c r="D12155">
        <v>0</v>
      </c>
      <c r="E12155">
        <v>2</v>
      </c>
      <c r="F12155">
        <v>0</v>
      </c>
      <c r="G12155" s="2" t="s">
        <v>101</v>
      </c>
      <c r="H12155">
        <v>0</v>
      </c>
      <c r="K12155">
        <v>0</v>
      </c>
      <c r="L12155">
        <v>130</v>
      </c>
      <c r="M12155">
        <v>-7037571428571429</v>
      </c>
      <c r="N12155">
        <v>3831566666666667</v>
      </c>
      <c r="O12155">
        <v>821050</v>
      </c>
      <c r="P12155" s="2" t="s">
        <v>108</v>
      </c>
      <c r="Q12155" s="2" t="s">
        <v>103</v>
      </c>
      <c r="R12155">
        <v>3</v>
      </c>
      <c r="S12155" s="2" t="s">
        <v>104</v>
      </c>
      <c r="T12155" s="2" t="s">
        <v>105</v>
      </c>
      <c r="U12155" s="2" t="s">
        <v>105</v>
      </c>
      <c r="V12155" s="2" t="s">
        <v>106</v>
      </c>
      <c r="W12155">
        <v>520</v>
      </c>
      <c r="Y12155">
        <v>20</v>
      </c>
      <c r="AA12155">
        <v>50</v>
      </c>
      <c r="AB12155">
        <v>20</v>
      </c>
      <c r="AC12155">
        <v>2780</v>
      </c>
      <c r="AE12155">
        <v>2</v>
      </c>
      <c r="AF12155">
        <v>2</v>
      </c>
      <c r="AG12155">
        <v>2</v>
      </c>
      <c r="AH12155">
        <v>2</v>
      </c>
      <c r="AI12155">
        <v>2</v>
      </c>
      <c r="AJ12155">
        <v>2</v>
      </c>
      <c r="AK12155">
        <v>2</v>
      </c>
      <c r="AL12155">
        <v>2</v>
      </c>
      <c r="AM12155">
        <v>2</v>
      </c>
      <c r="AN12155">
        <v>2</v>
      </c>
      <c r="AO12155">
        <v>2</v>
      </c>
      <c r="AP12155">
        <v>2</v>
      </c>
      <c r="AQ12155">
        <v>2</v>
      </c>
      <c r="AR12155">
        <v>0</v>
      </c>
      <c r="AS12155">
        <v>-6602914285714285</v>
      </c>
      <c r="AT12155">
        <v>359492</v>
      </c>
      <c r="AU12155">
        <v>770340</v>
      </c>
    </row>
    <row r="12156" spans="1:47" x14ac:dyDescent="0.35">
      <c r="A12156">
        <v>1452</v>
      </c>
      <c r="B12156">
        <v>0</v>
      </c>
      <c r="C12156">
        <v>0</v>
      </c>
      <c r="D12156">
        <v>20</v>
      </c>
      <c r="E12156">
        <v>2</v>
      </c>
      <c r="F12156">
        <v>0</v>
      </c>
      <c r="G12156" s="2" t="s">
        <v>101</v>
      </c>
      <c r="H12156">
        <v>0</v>
      </c>
      <c r="K12156">
        <v>0</v>
      </c>
      <c r="L12156">
        <v>60</v>
      </c>
      <c r="M12156">
        <v>1.2539142857142864E+16</v>
      </c>
      <c r="N12156">
        <v>7444913333333333</v>
      </c>
      <c r="O12156">
        <v>2365135</v>
      </c>
      <c r="P12156" s="2" t="s">
        <v>107</v>
      </c>
      <c r="Q12156" s="2" t="s">
        <v>103</v>
      </c>
      <c r="R12156">
        <v>2</v>
      </c>
      <c r="S12156" s="2" t="s">
        <v>101</v>
      </c>
      <c r="T12156" s="2" t="s">
        <v>105</v>
      </c>
      <c r="U12156" s="2" t="s">
        <v>105</v>
      </c>
      <c r="V12156" s="2" t="s">
        <v>106</v>
      </c>
      <c r="W12156">
        <v>560</v>
      </c>
      <c r="X12156">
        <v>10</v>
      </c>
      <c r="Y12156">
        <v>20</v>
      </c>
      <c r="AA12156">
        <v>10</v>
      </c>
      <c r="AB12156">
        <v>10</v>
      </c>
      <c r="AC12156">
        <v>230</v>
      </c>
      <c r="AD12156">
        <v>0</v>
      </c>
      <c r="AE12156">
        <v>0</v>
      </c>
      <c r="AF12156">
        <v>0</v>
      </c>
      <c r="AG12156">
        <v>0</v>
      </c>
      <c r="AH12156">
        <v>0</v>
      </c>
      <c r="AI12156">
        <v>0</v>
      </c>
      <c r="AJ12156">
        <v>0</v>
      </c>
      <c r="AK12156">
        <v>0</v>
      </c>
      <c r="AL12156">
        <v>0</v>
      </c>
      <c r="AM12156">
        <v>0</v>
      </c>
      <c r="AN12156">
        <v>0</v>
      </c>
      <c r="AO12156">
        <v>0</v>
      </c>
      <c r="AP12156">
        <v>0</v>
      </c>
      <c r="AQ12156">
        <v>0</v>
      </c>
      <c r="AR12156">
        <v>0</v>
      </c>
      <c r="AS12156">
        <v>5604571428571429</v>
      </c>
      <c r="AT12156">
        <v>-1.1482666666666672E+16</v>
      </c>
      <c r="AU12156">
        <v>244000</v>
      </c>
    </row>
    <row r="12157" spans="1:47" x14ac:dyDescent="0.35">
      <c r="A12157">
        <v>13588</v>
      </c>
      <c r="B12157">
        <v>60</v>
      </c>
      <c r="C12157">
        <v>20</v>
      </c>
      <c r="D12157">
        <v>0</v>
      </c>
      <c r="E12157">
        <v>2</v>
      </c>
      <c r="F12157">
        <v>0</v>
      </c>
      <c r="G12157" s="2" t="s">
        <v>101</v>
      </c>
      <c r="H12157">
        <v>0</v>
      </c>
      <c r="K12157">
        <v>0</v>
      </c>
      <c r="L12157">
        <v>240</v>
      </c>
      <c r="M12157">
        <v>7493857142857142</v>
      </c>
      <c r="N12157">
        <v>3608720</v>
      </c>
      <c r="O12157">
        <v>58065075</v>
      </c>
      <c r="P12157" s="2" t="s">
        <v>107</v>
      </c>
      <c r="Q12157" s="2" t="s">
        <v>112</v>
      </c>
      <c r="R12157">
        <v>1</v>
      </c>
      <c r="S12157" s="2" t="s">
        <v>101</v>
      </c>
      <c r="T12157" s="2" t="s">
        <v>101</v>
      </c>
      <c r="U12157" s="2" t="s">
        <v>101</v>
      </c>
      <c r="V12157" s="2" t="s">
        <v>113</v>
      </c>
      <c r="W12157">
        <v>560</v>
      </c>
      <c r="Y12157">
        <v>90</v>
      </c>
      <c r="AA12157">
        <v>10</v>
      </c>
      <c r="AB12157">
        <v>60</v>
      </c>
      <c r="AC12157">
        <v>320</v>
      </c>
      <c r="AD12157">
        <v>0</v>
      </c>
      <c r="AE12157">
        <v>0</v>
      </c>
      <c r="AF12157">
        <v>0</v>
      </c>
      <c r="AG12157">
        <v>0</v>
      </c>
      <c r="AH12157">
        <v>0</v>
      </c>
      <c r="AI12157">
        <v>0</v>
      </c>
      <c r="AJ12157">
        <v>0</v>
      </c>
      <c r="AK12157">
        <v>0</v>
      </c>
      <c r="AL12157">
        <v>0</v>
      </c>
      <c r="AM12157">
        <v>0</v>
      </c>
      <c r="AN12157">
        <v>0</v>
      </c>
      <c r="AO12157">
        <v>0</v>
      </c>
      <c r="AP12157">
        <v>0</v>
      </c>
      <c r="AQ12157">
        <v>0</v>
      </c>
      <c r="AR12157">
        <v>0</v>
      </c>
      <c r="AS12157">
        <v>8600497142857141</v>
      </c>
      <c r="AT12157">
        <v>-1.9362906666666664E+16</v>
      </c>
      <c r="AU12157">
        <v>2.1477666666666664E+16</v>
      </c>
    </row>
    <row r="12158" spans="1:47" x14ac:dyDescent="0.35">
      <c r="A12158">
        <v>26664</v>
      </c>
      <c r="B12158">
        <v>10</v>
      </c>
      <c r="C12158">
        <v>0</v>
      </c>
      <c r="D12158">
        <v>10</v>
      </c>
      <c r="E12158">
        <v>2</v>
      </c>
      <c r="F12158">
        <v>0</v>
      </c>
      <c r="G12158" s="2" t="s">
        <v>101</v>
      </c>
      <c r="H12158">
        <v>0</v>
      </c>
      <c r="K12158">
        <v>0</v>
      </c>
      <c r="L12158">
        <v>20</v>
      </c>
      <c r="M12158">
        <v>48600</v>
      </c>
      <c r="N12158">
        <v>-113400</v>
      </c>
      <c r="O12158">
        <v>340200</v>
      </c>
      <c r="P12158" s="2" t="s">
        <v>108</v>
      </c>
      <c r="Q12158" s="2" t="s">
        <v>103</v>
      </c>
      <c r="R12158">
        <v>1</v>
      </c>
      <c r="S12158" s="2" t="s">
        <v>105</v>
      </c>
      <c r="T12158" s="2" t="s">
        <v>105</v>
      </c>
      <c r="U12158" s="2" t="s">
        <v>105</v>
      </c>
      <c r="V12158" s="2" t="s">
        <v>106</v>
      </c>
      <c r="W12158">
        <v>580</v>
      </c>
      <c r="Y12158">
        <v>20</v>
      </c>
      <c r="AA12158">
        <v>10</v>
      </c>
      <c r="AB12158">
        <v>10</v>
      </c>
      <c r="AC12158">
        <v>300</v>
      </c>
      <c r="AE12158">
        <v>2</v>
      </c>
      <c r="AF12158">
        <v>2</v>
      </c>
      <c r="AG12158">
        <v>2</v>
      </c>
      <c r="AH12158">
        <v>2</v>
      </c>
      <c r="AI12158">
        <v>2</v>
      </c>
      <c r="AJ12158">
        <v>2</v>
      </c>
      <c r="AK12158">
        <v>2</v>
      </c>
      <c r="AL12158">
        <v>2</v>
      </c>
      <c r="AM12158">
        <v>2</v>
      </c>
      <c r="AN12158">
        <v>2</v>
      </c>
      <c r="AO12158">
        <v>2</v>
      </c>
      <c r="AP12158">
        <v>2</v>
      </c>
      <c r="AQ12158">
        <v>2</v>
      </c>
      <c r="AR12158">
        <v>1</v>
      </c>
      <c r="AS12158">
        <v>7317142857142856</v>
      </c>
      <c r="AT12158">
        <v>-1707333333333333</v>
      </c>
      <c r="AU12158">
        <v>512200</v>
      </c>
    </row>
    <row r="12159" spans="1:47" x14ac:dyDescent="0.35">
      <c r="A12159">
        <v>22379</v>
      </c>
      <c r="B12159">
        <v>0</v>
      </c>
      <c r="C12159">
        <v>0</v>
      </c>
      <c r="D12159">
        <v>10</v>
      </c>
      <c r="E12159">
        <v>3</v>
      </c>
      <c r="F12159">
        <v>0</v>
      </c>
      <c r="G12159" s="2" t="s">
        <v>101</v>
      </c>
      <c r="H12159">
        <v>0</v>
      </c>
      <c r="K12159">
        <v>0</v>
      </c>
      <c r="L12159">
        <v>120</v>
      </c>
      <c r="M12159">
        <v>3290768571428571</v>
      </c>
      <c r="N12159">
        <v>-683514</v>
      </c>
      <c r="O12159">
        <v>1404765</v>
      </c>
      <c r="P12159" s="2" t="s">
        <v>107</v>
      </c>
      <c r="Q12159" s="2" t="s">
        <v>103</v>
      </c>
      <c r="R12159">
        <v>1</v>
      </c>
      <c r="S12159" s="2" t="s">
        <v>109</v>
      </c>
      <c r="T12159" s="2" t="s">
        <v>105</v>
      </c>
      <c r="U12159" s="2" t="s">
        <v>105</v>
      </c>
      <c r="V12159" s="2" t="s">
        <v>106</v>
      </c>
      <c r="W12159">
        <v>590</v>
      </c>
      <c r="Y12159">
        <v>20</v>
      </c>
      <c r="AA12159">
        <v>10</v>
      </c>
      <c r="AB12159">
        <v>10</v>
      </c>
      <c r="AC12159">
        <v>2970</v>
      </c>
      <c r="AE12159">
        <v>2</v>
      </c>
      <c r="AF12159">
        <v>2</v>
      </c>
      <c r="AG12159">
        <v>2</v>
      </c>
      <c r="AH12159">
        <v>2</v>
      </c>
      <c r="AI12159">
        <v>2</v>
      </c>
      <c r="AJ12159">
        <v>2</v>
      </c>
      <c r="AK12159">
        <v>2</v>
      </c>
      <c r="AL12159">
        <v>2</v>
      </c>
      <c r="AM12159">
        <v>2</v>
      </c>
      <c r="AN12159">
        <v>2</v>
      </c>
      <c r="AO12159">
        <v>2</v>
      </c>
      <c r="AP12159">
        <v>2</v>
      </c>
      <c r="AQ12159">
        <v>2</v>
      </c>
      <c r="AR12159">
        <v>0</v>
      </c>
      <c r="AS12159">
        <v>1010857142857143</v>
      </c>
      <c r="AT12159">
        <v>-2.3586666666666664E+16</v>
      </c>
      <c r="AU12159">
        <v>707600</v>
      </c>
    </row>
    <row r="12160" spans="1:47" x14ac:dyDescent="0.35">
      <c r="A12160">
        <v>8207</v>
      </c>
      <c r="B12160">
        <v>0</v>
      </c>
      <c r="C12160">
        <v>10</v>
      </c>
      <c r="D12160">
        <v>20</v>
      </c>
      <c r="E12160">
        <v>4</v>
      </c>
      <c r="F12160">
        <v>0</v>
      </c>
      <c r="G12160" s="2" t="s">
        <v>101</v>
      </c>
      <c r="H12160">
        <v>0</v>
      </c>
      <c r="K12160">
        <v>0</v>
      </c>
      <c r="L12160">
        <v>200</v>
      </c>
      <c r="M12160">
        <v>-4951089142857143</v>
      </c>
      <c r="N12160">
        <v>2.3422908666666668E+16</v>
      </c>
      <c r="O12160">
        <v>1.2188193333333332E+16</v>
      </c>
      <c r="P12160" s="2" t="s">
        <v>108</v>
      </c>
      <c r="Q12160" s="2" t="s">
        <v>103</v>
      </c>
      <c r="R12160">
        <v>1</v>
      </c>
      <c r="S12160" s="2" t="s">
        <v>101</v>
      </c>
      <c r="T12160" s="2" t="s">
        <v>105</v>
      </c>
      <c r="U12160" s="2" t="s">
        <v>105</v>
      </c>
      <c r="V12160" s="2" t="s">
        <v>106</v>
      </c>
      <c r="W12160">
        <v>600</v>
      </c>
      <c r="Y12160">
        <v>40</v>
      </c>
      <c r="AA12160">
        <v>10</v>
      </c>
      <c r="AB12160">
        <v>20</v>
      </c>
      <c r="AC12160">
        <v>160</v>
      </c>
      <c r="AD12160">
        <v>0</v>
      </c>
      <c r="AE12160">
        <v>0</v>
      </c>
      <c r="AF12160">
        <v>0</v>
      </c>
      <c r="AG12160">
        <v>0</v>
      </c>
      <c r="AH12160">
        <v>0</v>
      </c>
      <c r="AI12160">
        <v>0</v>
      </c>
      <c r="AJ12160">
        <v>0</v>
      </c>
      <c r="AK12160">
        <v>0</v>
      </c>
      <c r="AL12160">
        <v>0</v>
      </c>
      <c r="AM12160">
        <v>0</v>
      </c>
      <c r="AN12160">
        <v>0</v>
      </c>
      <c r="AO12160">
        <v>0</v>
      </c>
      <c r="AP12160">
        <v>0</v>
      </c>
      <c r="AQ12160">
        <v>0</v>
      </c>
      <c r="AR12160">
        <v>0</v>
      </c>
      <c r="AS12160">
        <v>5587142857142842</v>
      </c>
      <c r="AT12160">
        <v>2.7484333333333336E+16</v>
      </c>
      <c r="AU12160">
        <v>5.8879666666666664E+16</v>
      </c>
    </row>
    <row r="12161" spans="1:47" x14ac:dyDescent="0.35">
      <c r="A12161">
        <v>22957</v>
      </c>
      <c r="B12161">
        <v>0</v>
      </c>
      <c r="C12161">
        <v>10</v>
      </c>
      <c r="D12161">
        <v>0</v>
      </c>
      <c r="E12161">
        <v>1</v>
      </c>
      <c r="F12161">
        <v>0</v>
      </c>
      <c r="G12161" s="2" t="s">
        <v>101</v>
      </c>
      <c r="H12161">
        <v>0</v>
      </c>
      <c r="K12161">
        <v>0</v>
      </c>
      <c r="L12161">
        <v>10</v>
      </c>
      <c r="M12161">
        <v>-4420857142857142</v>
      </c>
      <c r="N12161">
        <v>2.0630666666666664E+16</v>
      </c>
      <c r="O12161">
        <v>309460</v>
      </c>
      <c r="P12161" s="2" t="s">
        <v>107</v>
      </c>
      <c r="Q12161" s="2" t="s">
        <v>103</v>
      </c>
      <c r="R12161">
        <v>1</v>
      </c>
      <c r="S12161" s="2" t="s">
        <v>101</v>
      </c>
      <c r="T12161" s="2" t="s">
        <v>105</v>
      </c>
      <c r="U12161" s="2" t="s">
        <v>105</v>
      </c>
      <c r="V12161" s="2" t="s">
        <v>106</v>
      </c>
      <c r="W12161">
        <v>510</v>
      </c>
      <c r="Y12161">
        <v>10</v>
      </c>
      <c r="AA12161">
        <v>60</v>
      </c>
      <c r="AB12161">
        <v>10</v>
      </c>
      <c r="AC12161">
        <v>710</v>
      </c>
      <c r="AD12161">
        <v>0</v>
      </c>
      <c r="AE12161">
        <v>0</v>
      </c>
      <c r="AF12161">
        <v>0</v>
      </c>
      <c r="AG12161">
        <v>0</v>
      </c>
      <c r="AH12161">
        <v>0</v>
      </c>
      <c r="AI12161">
        <v>0</v>
      </c>
      <c r="AJ12161">
        <v>0</v>
      </c>
      <c r="AK12161">
        <v>0</v>
      </c>
      <c r="AL12161">
        <v>0</v>
      </c>
      <c r="AM12161">
        <v>0</v>
      </c>
      <c r="AN12161">
        <v>0</v>
      </c>
      <c r="AO12161">
        <v>0</v>
      </c>
      <c r="AP12161">
        <v>0</v>
      </c>
      <c r="AQ12161">
        <v>0</v>
      </c>
      <c r="AR12161">
        <v>0</v>
      </c>
      <c r="AS12161">
        <v>-4420857142857142</v>
      </c>
      <c r="AT12161">
        <v>2.0630666666666664E+16</v>
      </c>
      <c r="AU12161">
        <v>309460</v>
      </c>
    </row>
    <row r="12162" spans="1:47" x14ac:dyDescent="0.35">
      <c r="A12162">
        <v>11941</v>
      </c>
      <c r="B12162">
        <v>160</v>
      </c>
      <c r="C12162">
        <v>40</v>
      </c>
      <c r="D12162">
        <v>20</v>
      </c>
      <c r="E12162">
        <v>2</v>
      </c>
      <c r="F12162">
        <v>0</v>
      </c>
      <c r="G12162" s="2" t="s">
        <v>101</v>
      </c>
      <c r="H12162">
        <v>0</v>
      </c>
      <c r="K12162">
        <v>0</v>
      </c>
      <c r="L12162">
        <v>430</v>
      </c>
      <c r="M12162">
        <v>1.2348742857142856E+16</v>
      </c>
      <c r="N12162">
        <v>4769066666666666</v>
      </c>
      <c r="O12162">
        <v>4.7989666666666664E+16</v>
      </c>
      <c r="P12162" s="2" t="s">
        <v>107</v>
      </c>
      <c r="Q12162" s="2" t="s">
        <v>103</v>
      </c>
      <c r="R12162">
        <v>1</v>
      </c>
      <c r="S12162" s="2" t="s">
        <v>104</v>
      </c>
      <c r="T12162" s="2" t="s">
        <v>105</v>
      </c>
      <c r="U12162" s="2" t="s">
        <v>105</v>
      </c>
      <c r="V12162" s="2" t="s">
        <v>106</v>
      </c>
      <c r="W12162">
        <v>550</v>
      </c>
      <c r="Y12162">
        <v>290</v>
      </c>
      <c r="Z12162">
        <v>0</v>
      </c>
      <c r="AA12162">
        <v>10</v>
      </c>
      <c r="AB12162">
        <v>70</v>
      </c>
      <c r="AC12162">
        <v>250</v>
      </c>
      <c r="AD12162">
        <v>0</v>
      </c>
      <c r="AE12162">
        <v>0</v>
      </c>
      <c r="AF12162">
        <v>0</v>
      </c>
      <c r="AG12162">
        <v>0</v>
      </c>
      <c r="AH12162">
        <v>0</v>
      </c>
      <c r="AI12162">
        <v>0</v>
      </c>
      <c r="AJ12162">
        <v>0</v>
      </c>
      <c r="AK12162">
        <v>0</v>
      </c>
      <c r="AL12162">
        <v>0</v>
      </c>
      <c r="AM12162">
        <v>0</v>
      </c>
      <c r="AN12162">
        <v>0</v>
      </c>
      <c r="AO12162">
        <v>0</v>
      </c>
      <c r="AP12162">
        <v>0</v>
      </c>
      <c r="AQ12162">
        <v>0</v>
      </c>
      <c r="AR12162">
        <v>0</v>
      </c>
      <c r="AS12162">
        <v>-1.0500885714285714E+16</v>
      </c>
      <c r="AT12162">
        <v>1288166</v>
      </c>
      <c r="AU12162">
        <v>920635</v>
      </c>
    </row>
    <row r="12163" spans="1:47" x14ac:dyDescent="0.35">
      <c r="A12163">
        <v>19679</v>
      </c>
      <c r="B12163">
        <v>20</v>
      </c>
      <c r="C12163">
        <v>0</v>
      </c>
      <c r="D12163">
        <v>20</v>
      </c>
      <c r="E12163">
        <v>2</v>
      </c>
      <c r="F12163">
        <v>5</v>
      </c>
      <c r="G12163" s="2" t="s">
        <v>101</v>
      </c>
      <c r="H12163">
        <v>0</v>
      </c>
      <c r="K12163">
        <v>10</v>
      </c>
      <c r="L12163">
        <v>230</v>
      </c>
      <c r="M12163">
        <v>-5.3185714285714272E+16</v>
      </c>
      <c r="N12163">
        <v>5837666666666666</v>
      </c>
      <c r="O12163">
        <v>596425</v>
      </c>
      <c r="P12163" s="2" t="s">
        <v>108</v>
      </c>
      <c r="Q12163" s="2" t="s">
        <v>112</v>
      </c>
      <c r="R12163">
        <v>0</v>
      </c>
      <c r="S12163" s="2" t="s">
        <v>109</v>
      </c>
      <c r="T12163" s="2" t="s">
        <v>105</v>
      </c>
      <c r="U12163" s="2" t="s">
        <v>111</v>
      </c>
      <c r="V12163" s="2" t="s">
        <v>106</v>
      </c>
      <c r="W12163">
        <v>500</v>
      </c>
      <c r="X12163">
        <v>20</v>
      </c>
      <c r="Y12163">
        <v>40</v>
      </c>
      <c r="AA12163">
        <v>10</v>
      </c>
      <c r="AB12163">
        <v>30</v>
      </c>
      <c r="AC12163">
        <v>2630</v>
      </c>
      <c r="AD12163">
        <v>0</v>
      </c>
      <c r="AE12163">
        <v>0</v>
      </c>
      <c r="AF12163">
        <v>0</v>
      </c>
      <c r="AG12163">
        <v>0</v>
      </c>
      <c r="AH12163">
        <v>0</v>
      </c>
      <c r="AI12163">
        <v>0</v>
      </c>
      <c r="AJ12163">
        <v>0</v>
      </c>
      <c r="AK12163">
        <v>0</v>
      </c>
      <c r="AL12163">
        <v>0</v>
      </c>
      <c r="AM12163">
        <v>0</v>
      </c>
      <c r="AN12163">
        <v>0</v>
      </c>
      <c r="AO12163">
        <v>0</v>
      </c>
      <c r="AP12163">
        <v>0</v>
      </c>
      <c r="AQ12163">
        <v>0</v>
      </c>
      <c r="AR12163">
        <v>0</v>
      </c>
      <c r="AS12163">
        <v>7337142857142858</v>
      </c>
      <c r="AT12163">
        <v>-1.1340000000000004E+16</v>
      </c>
      <c r="AU12163">
        <v>430200</v>
      </c>
    </row>
    <row r="12164" spans="1:47" x14ac:dyDescent="0.35">
      <c r="A12164">
        <v>6625</v>
      </c>
      <c r="B12164">
        <v>0</v>
      </c>
      <c r="C12164">
        <v>0</v>
      </c>
      <c r="D12164">
        <v>10</v>
      </c>
      <c r="E12164">
        <v>2</v>
      </c>
      <c r="F12164">
        <v>0</v>
      </c>
      <c r="G12164" s="2" t="s">
        <v>101</v>
      </c>
      <c r="H12164">
        <v>0</v>
      </c>
      <c r="K12164">
        <v>0</v>
      </c>
      <c r="L12164">
        <v>20</v>
      </c>
      <c r="M12164">
        <v>-3.5400000000000004E+16</v>
      </c>
      <c r="N12164">
        <v>165200</v>
      </c>
      <c r="O12164">
        <v>247800</v>
      </c>
      <c r="P12164" s="2" t="s">
        <v>102</v>
      </c>
      <c r="Q12164" s="2" t="s">
        <v>103</v>
      </c>
      <c r="R12164">
        <v>1</v>
      </c>
      <c r="S12164" s="2" t="s">
        <v>109</v>
      </c>
      <c r="T12164" s="2" t="s">
        <v>105</v>
      </c>
      <c r="U12164" s="2" t="s">
        <v>105</v>
      </c>
      <c r="V12164" s="2" t="s">
        <v>106</v>
      </c>
      <c r="W12164">
        <v>590</v>
      </c>
      <c r="Y12164">
        <v>10</v>
      </c>
      <c r="AA12164">
        <v>20</v>
      </c>
      <c r="AB12164">
        <v>10</v>
      </c>
      <c r="AC12164">
        <v>1610</v>
      </c>
      <c r="AD12164">
        <v>0</v>
      </c>
      <c r="AE12164">
        <v>0</v>
      </c>
      <c r="AF12164">
        <v>0</v>
      </c>
      <c r="AG12164">
        <v>0</v>
      </c>
      <c r="AH12164">
        <v>0</v>
      </c>
      <c r="AI12164">
        <v>1</v>
      </c>
      <c r="AJ12164">
        <v>1</v>
      </c>
      <c r="AK12164">
        <v>0</v>
      </c>
      <c r="AL12164">
        <v>0</v>
      </c>
      <c r="AM12164">
        <v>0</v>
      </c>
      <c r="AN12164">
        <v>0</v>
      </c>
      <c r="AO12164">
        <v>0</v>
      </c>
      <c r="AP12164">
        <v>0</v>
      </c>
      <c r="AQ12164">
        <v>0</v>
      </c>
      <c r="AR12164">
        <v>0</v>
      </c>
      <c r="AS12164">
        <v>1.9568571428571432E+16</v>
      </c>
      <c r="AT12164">
        <v>-3044000000000001</v>
      </c>
      <c r="AU12164">
        <v>228300</v>
      </c>
    </row>
    <row r="12165" spans="1:47" x14ac:dyDescent="0.35">
      <c r="A12165">
        <v>16715</v>
      </c>
      <c r="B12165">
        <v>0</v>
      </c>
      <c r="C12165">
        <v>0</v>
      </c>
      <c r="D12165">
        <v>0</v>
      </c>
      <c r="E12165">
        <v>5</v>
      </c>
      <c r="F12165">
        <v>0</v>
      </c>
      <c r="G12165" s="2" t="s">
        <v>101</v>
      </c>
      <c r="H12165">
        <v>0</v>
      </c>
      <c r="K12165">
        <v>0</v>
      </c>
      <c r="L12165">
        <v>310</v>
      </c>
      <c r="M12165">
        <v>36252178</v>
      </c>
      <c r="N12165">
        <v>-4221025133333333</v>
      </c>
      <c r="O12165">
        <v>1270085575</v>
      </c>
      <c r="P12165" s="2" t="s">
        <v>108</v>
      </c>
      <c r="Q12165" s="2" t="s">
        <v>103</v>
      </c>
      <c r="R12165">
        <v>1</v>
      </c>
      <c r="S12165" s="2" t="s">
        <v>101</v>
      </c>
      <c r="T12165" s="2" t="s">
        <v>105</v>
      </c>
      <c r="U12165" s="2" t="s">
        <v>105</v>
      </c>
      <c r="V12165" s="2" t="s">
        <v>106</v>
      </c>
      <c r="W12165">
        <v>510</v>
      </c>
      <c r="Y12165">
        <v>20</v>
      </c>
      <c r="AA12165">
        <v>10</v>
      </c>
      <c r="AB12165">
        <v>10</v>
      </c>
      <c r="AC12165">
        <v>720</v>
      </c>
      <c r="AE12165">
        <v>2</v>
      </c>
      <c r="AF12165">
        <v>2</v>
      </c>
      <c r="AG12165">
        <v>2</v>
      </c>
      <c r="AH12165">
        <v>2</v>
      </c>
      <c r="AI12165">
        <v>2</v>
      </c>
      <c r="AJ12165">
        <v>2</v>
      </c>
      <c r="AK12165">
        <v>2</v>
      </c>
      <c r="AL12165">
        <v>2</v>
      </c>
      <c r="AM12165">
        <v>2</v>
      </c>
      <c r="AN12165">
        <v>2</v>
      </c>
      <c r="AO12165">
        <v>2</v>
      </c>
      <c r="AP12165">
        <v>2</v>
      </c>
      <c r="AQ12165">
        <v>2</v>
      </c>
      <c r="AR12165">
        <v>0</v>
      </c>
      <c r="AS12165">
        <v>1.1854285714285716E+16</v>
      </c>
      <c r="AT12165">
        <v>-2.7660000000000008E+16</v>
      </c>
      <c r="AU12165">
        <v>829800</v>
      </c>
    </row>
    <row r="12166" spans="1:47" x14ac:dyDescent="0.35">
      <c r="A12166">
        <v>25025</v>
      </c>
      <c r="B12166">
        <v>30</v>
      </c>
      <c r="C12166">
        <v>20</v>
      </c>
      <c r="D12166">
        <v>0</v>
      </c>
      <c r="E12166">
        <v>4</v>
      </c>
      <c r="F12166">
        <v>0</v>
      </c>
      <c r="G12166" s="2" t="s">
        <v>101</v>
      </c>
      <c r="H12166">
        <v>0</v>
      </c>
      <c r="K12166">
        <v>0</v>
      </c>
      <c r="L12166">
        <v>320</v>
      </c>
      <c r="M12166">
        <v>-3387134285714285</v>
      </c>
      <c r="N12166">
        <v>2979175333333333</v>
      </c>
      <c r="O12166">
        <v>2152414</v>
      </c>
      <c r="P12166" s="2" t="s">
        <v>108</v>
      </c>
      <c r="Q12166" s="2" t="s">
        <v>103</v>
      </c>
      <c r="R12166">
        <v>2</v>
      </c>
      <c r="S12166" s="2" t="s">
        <v>101</v>
      </c>
      <c r="T12166" s="2" t="s">
        <v>105</v>
      </c>
      <c r="U12166" s="2" t="s">
        <v>105</v>
      </c>
      <c r="V12166" s="2" t="s">
        <v>110</v>
      </c>
      <c r="W12166">
        <v>570</v>
      </c>
      <c r="Y12166">
        <v>40</v>
      </c>
      <c r="AA12166">
        <v>20</v>
      </c>
      <c r="AB12166">
        <v>20</v>
      </c>
      <c r="AC12166">
        <v>240</v>
      </c>
      <c r="AD12166">
        <v>0</v>
      </c>
      <c r="AE12166">
        <v>0</v>
      </c>
      <c r="AF12166">
        <v>0</v>
      </c>
      <c r="AG12166">
        <v>0</v>
      </c>
      <c r="AH12166">
        <v>0</v>
      </c>
      <c r="AI12166">
        <v>0</v>
      </c>
      <c r="AJ12166">
        <v>0</v>
      </c>
      <c r="AK12166">
        <v>0</v>
      </c>
      <c r="AL12166">
        <v>0</v>
      </c>
      <c r="AM12166">
        <v>0</v>
      </c>
      <c r="AN12166">
        <v>0</v>
      </c>
      <c r="AO12166">
        <v>0</v>
      </c>
      <c r="AP12166">
        <v>0</v>
      </c>
      <c r="AQ12166">
        <v>0</v>
      </c>
      <c r="AR12166">
        <v>1</v>
      </c>
      <c r="AS12166">
        <v>-1.5888571428571432E+16</v>
      </c>
      <c r="AT12166">
        <v>225430</v>
      </c>
      <c r="AU12166">
        <v>339640</v>
      </c>
    </row>
    <row r="12167" spans="1:47" x14ac:dyDescent="0.35">
      <c r="A12167">
        <v>18760</v>
      </c>
      <c r="B12167">
        <v>0</v>
      </c>
      <c r="C12167">
        <v>0</v>
      </c>
      <c r="D12167">
        <v>0</v>
      </c>
      <c r="E12167">
        <v>4</v>
      </c>
      <c r="F12167">
        <v>25</v>
      </c>
      <c r="G12167" s="2" t="s">
        <v>101</v>
      </c>
      <c r="H12167">
        <v>0</v>
      </c>
      <c r="K12167">
        <v>10</v>
      </c>
      <c r="L12167">
        <v>20</v>
      </c>
      <c r="M12167">
        <v>0</v>
      </c>
      <c r="N12167">
        <v>0</v>
      </c>
      <c r="O12167">
        <v>0</v>
      </c>
      <c r="P12167" s="2" t="s">
        <v>108</v>
      </c>
      <c r="Q12167" s="2" t="s">
        <v>103</v>
      </c>
      <c r="R12167">
        <v>1</v>
      </c>
      <c r="S12167" s="2" t="s">
        <v>101</v>
      </c>
      <c r="T12167" s="2" t="s">
        <v>111</v>
      </c>
      <c r="U12167" s="2" t="s">
        <v>111</v>
      </c>
      <c r="V12167" s="2" t="s">
        <v>106</v>
      </c>
      <c r="W12167">
        <v>510</v>
      </c>
      <c r="X12167">
        <v>10</v>
      </c>
      <c r="Y12167">
        <v>20</v>
      </c>
      <c r="AA12167">
        <v>10</v>
      </c>
      <c r="AB12167">
        <v>10</v>
      </c>
      <c r="AC12167">
        <v>570</v>
      </c>
      <c r="AE12167">
        <v>2</v>
      </c>
      <c r="AF12167">
        <v>2</v>
      </c>
      <c r="AG12167">
        <v>2</v>
      </c>
      <c r="AH12167">
        <v>2</v>
      </c>
      <c r="AI12167">
        <v>2</v>
      </c>
      <c r="AJ12167">
        <v>2</v>
      </c>
      <c r="AK12167">
        <v>2</v>
      </c>
      <c r="AL12167">
        <v>2</v>
      </c>
      <c r="AM12167">
        <v>2</v>
      </c>
      <c r="AN12167">
        <v>2</v>
      </c>
      <c r="AO12167">
        <v>2</v>
      </c>
      <c r="AP12167">
        <v>2</v>
      </c>
      <c r="AQ12167">
        <v>2</v>
      </c>
      <c r="AR12167">
        <v>0</v>
      </c>
      <c r="AS12167">
        <v>2550714285714285</v>
      </c>
      <c r="AT12167">
        <v>-5951666666666666</v>
      </c>
      <c r="AU12167">
        <v>1785500</v>
      </c>
    </row>
    <row r="12168" spans="1:47" x14ac:dyDescent="0.35">
      <c r="A12168">
        <v>16409</v>
      </c>
      <c r="B12168">
        <v>0</v>
      </c>
      <c r="C12168">
        <v>0</v>
      </c>
      <c r="D12168">
        <v>10</v>
      </c>
      <c r="E12168">
        <v>2</v>
      </c>
      <c r="F12168">
        <v>0</v>
      </c>
      <c r="G12168" s="2" t="s">
        <v>101</v>
      </c>
      <c r="H12168">
        <v>0</v>
      </c>
      <c r="K12168">
        <v>0</v>
      </c>
      <c r="L12168">
        <v>150</v>
      </c>
      <c r="M12168">
        <v>2.2807325714285716E+16</v>
      </c>
      <c r="N12168">
        <v>4294426</v>
      </c>
      <c r="O12168">
        <v>24553980</v>
      </c>
      <c r="P12168" s="2" t="s">
        <v>108</v>
      </c>
      <c r="Q12168" s="2" t="s">
        <v>103</v>
      </c>
      <c r="R12168">
        <v>1</v>
      </c>
      <c r="S12168" s="2" t="s">
        <v>101</v>
      </c>
      <c r="T12168" s="2" t="s">
        <v>105</v>
      </c>
      <c r="U12168" s="2" t="s">
        <v>105</v>
      </c>
      <c r="V12168" s="2" t="s">
        <v>106</v>
      </c>
      <c r="W12168">
        <v>510</v>
      </c>
      <c r="X12168">
        <v>20</v>
      </c>
      <c r="Y12168">
        <v>40</v>
      </c>
      <c r="AA12168">
        <v>10</v>
      </c>
      <c r="AB12168">
        <v>30</v>
      </c>
      <c r="AC12168">
        <v>530</v>
      </c>
      <c r="AE12168">
        <v>2</v>
      </c>
      <c r="AF12168">
        <v>2</v>
      </c>
      <c r="AG12168">
        <v>2</v>
      </c>
      <c r="AH12168">
        <v>2</v>
      </c>
      <c r="AI12168">
        <v>2</v>
      </c>
      <c r="AJ12168">
        <v>2</v>
      </c>
      <c r="AK12168">
        <v>2</v>
      </c>
      <c r="AL12168">
        <v>2</v>
      </c>
      <c r="AM12168">
        <v>2</v>
      </c>
      <c r="AN12168">
        <v>2</v>
      </c>
      <c r="AO12168">
        <v>2</v>
      </c>
      <c r="AP12168">
        <v>2</v>
      </c>
      <c r="AQ12168">
        <v>2</v>
      </c>
      <c r="AR12168">
        <v>0</v>
      </c>
      <c r="AS12168">
        <v>2.0875082857142856E+16</v>
      </c>
      <c r="AT12168">
        <v>4635772666666667</v>
      </c>
      <c r="AU12168">
        <v>179130775</v>
      </c>
    </row>
    <row r="12169" spans="1:47" x14ac:dyDescent="0.35">
      <c r="A12169">
        <v>1490</v>
      </c>
      <c r="B12169">
        <v>50</v>
      </c>
      <c r="C12169">
        <v>10</v>
      </c>
      <c r="D12169">
        <v>10</v>
      </c>
      <c r="E12169">
        <v>3</v>
      </c>
      <c r="F12169">
        <v>3333333333333333</v>
      </c>
      <c r="G12169" s="2" t="s">
        <v>101</v>
      </c>
      <c r="H12169">
        <v>0</v>
      </c>
      <c r="K12169">
        <v>10</v>
      </c>
      <c r="L12169">
        <v>190</v>
      </c>
      <c r="M12169">
        <v>0</v>
      </c>
      <c r="N12169">
        <v>0</v>
      </c>
      <c r="O12169">
        <v>0</v>
      </c>
      <c r="P12169" s="2" t="s">
        <v>108</v>
      </c>
      <c r="Q12169" s="2" t="s">
        <v>103</v>
      </c>
      <c r="R12169">
        <v>1</v>
      </c>
      <c r="S12169" s="2" t="s">
        <v>104</v>
      </c>
      <c r="T12169" s="2" t="s">
        <v>105</v>
      </c>
      <c r="U12169" s="2" t="s">
        <v>105</v>
      </c>
      <c r="V12169" s="2" t="s">
        <v>106</v>
      </c>
      <c r="W12169">
        <v>550</v>
      </c>
      <c r="X12169">
        <v>10</v>
      </c>
      <c r="Y12169">
        <v>90</v>
      </c>
      <c r="AA12169">
        <v>30</v>
      </c>
      <c r="AB12169">
        <v>30</v>
      </c>
      <c r="AC12169">
        <v>340</v>
      </c>
      <c r="AD12169">
        <v>0</v>
      </c>
      <c r="AE12169">
        <v>0</v>
      </c>
      <c r="AF12169">
        <v>0</v>
      </c>
      <c r="AG12169">
        <v>0</v>
      </c>
      <c r="AH12169">
        <v>0</v>
      </c>
      <c r="AI12169">
        <v>0</v>
      </c>
      <c r="AJ12169">
        <v>0</v>
      </c>
      <c r="AK12169">
        <v>0</v>
      </c>
      <c r="AL12169">
        <v>0</v>
      </c>
      <c r="AM12169">
        <v>0</v>
      </c>
      <c r="AN12169">
        <v>0</v>
      </c>
      <c r="AO12169">
        <v>0</v>
      </c>
      <c r="AP12169">
        <v>0</v>
      </c>
      <c r="AQ12169">
        <v>0</v>
      </c>
      <c r="AR12169">
        <v>0</v>
      </c>
      <c r="AS12169">
        <v>-7497142857142848</v>
      </c>
      <c r="AT12169">
        <v>3.2713999999999996E+16</v>
      </c>
      <c r="AU12169">
        <v>601800</v>
      </c>
    </row>
    <row r="12170" spans="1:47" x14ac:dyDescent="0.35">
      <c r="A12170">
        <v>23120</v>
      </c>
      <c r="B12170">
        <v>0</v>
      </c>
      <c r="C12170">
        <v>0</v>
      </c>
      <c r="D12170">
        <v>30</v>
      </c>
      <c r="E12170">
        <v>4</v>
      </c>
      <c r="F12170">
        <v>25</v>
      </c>
      <c r="G12170" s="2" t="s">
        <v>101</v>
      </c>
      <c r="H12170">
        <v>0</v>
      </c>
      <c r="K12170">
        <v>10</v>
      </c>
      <c r="L12170">
        <v>160</v>
      </c>
      <c r="M12170">
        <v>-1103022857142857</v>
      </c>
      <c r="N12170">
        <v>6005346666666666</v>
      </c>
      <c r="O12170">
        <v>1286860</v>
      </c>
      <c r="P12170" s="2" t="s">
        <v>102</v>
      </c>
      <c r="Q12170" s="2" t="s">
        <v>103</v>
      </c>
      <c r="R12170">
        <v>2</v>
      </c>
      <c r="S12170" s="2" t="s">
        <v>101</v>
      </c>
      <c r="T12170" s="2" t="s">
        <v>105</v>
      </c>
      <c r="U12170" s="2" t="s">
        <v>115</v>
      </c>
      <c r="V12170" s="2" t="s">
        <v>113</v>
      </c>
      <c r="W12170">
        <v>510</v>
      </c>
      <c r="X12170">
        <v>10</v>
      </c>
      <c r="Y12170">
        <v>30</v>
      </c>
      <c r="AA12170">
        <v>10</v>
      </c>
      <c r="AB12170">
        <v>10</v>
      </c>
      <c r="AC12170">
        <v>600</v>
      </c>
      <c r="AD12170">
        <v>0</v>
      </c>
      <c r="AE12170">
        <v>0</v>
      </c>
      <c r="AF12170">
        <v>0</v>
      </c>
      <c r="AG12170">
        <v>0</v>
      </c>
      <c r="AH12170">
        <v>0</v>
      </c>
      <c r="AI12170">
        <v>0</v>
      </c>
      <c r="AJ12170">
        <v>0</v>
      </c>
      <c r="AK12170">
        <v>1</v>
      </c>
      <c r="AL12170">
        <v>1</v>
      </c>
      <c r="AM12170">
        <v>0</v>
      </c>
      <c r="AN12170">
        <v>0</v>
      </c>
      <c r="AO12170">
        <v>0</v>
      </c>
      <c r="AP12170">
        <v>0</v>
      </c>
      <c r="AQ12170">
        <v>0</v>
      </c>
      <c r="AR12170">
        <v>0</v>
      </c>
      <c r="AS12170">
        <v>1.0622114285714286E+16</v>
      </c>
      <c r="AT12170">
        <v>-1327506666666667</v>
      </c>
      <c r="AU12170">
        <v>717070</v>
      </c>
    </row>
    <row r="12171" spans="1:47" x14ac:dyDescent="0.35">
      <c r="A12171">
        <v>22207</v>
      </c>
      <c r="B12171">
        <v>20</v>
      </c>
      <c r="C12171">
        <v>0</v>
      </c>
      <c r="D12171">
        <v>0</v>
      </c>
      <c r="E12171">
        <v>3</v>
      </c>
      <c r="F12171">
        <v>3333333333333333</v>
      </c>
      <c r="G12171" s="2" t="s">
        <v>101</v>
      </c>
      <c r="H12171">
        <v>0</v>
      </c>
      <c r="K12171">
        <v>10</v>
      </c>
      <c r="L12171">
        <v>490</v>
      </c>
      <c r="M12171">
        <v>-2364608571428571</v>
      </c>
      <c r="N12171">
        <v>1.2986646666666664E+16</v>
      </c>
      <c r="O12171">
        <v>1413155</v>
      </c>
      <c r="P12171" s="2" t="s">
        <v>108</v>
      </c>
      <c r="Q12171" s="2" t="s">
        <v>103</v>
      </c>
      <c r="R12171">
        <v>1</v>
      </c>
      <c r="S12171" s="2" t="s">
        <v>104</v>
      </c>
      <c r="T12171" s="2" t="s">
        <v>105</v>
      </c>
      <c r="U12171" s="2" t="s">
        <v>105</v>
      </c>
      <c r="V12171" s="2" t="s">
        <v>106</v>
      </c>
      <c r="W12171">
        <v>520</v>
      </c>
      <c r="X12171">
        <v>10</v>
      </c>
      <c r="Y12171">
        <v>20</v>
      </c>
      <c r="AA12171">
        <v>10</v>
      </c>
      <c r="AB12171">
        <v>20</v>
      </c>
      <c r="AC12171">
        <v>340</v>
      </c>
      <c r="AD12171">
        <v>0</v>
      </c>
      <c r="AE12171">
        <v>0</v>
      </c>
      <c r="AF12171">
        <v>0</v>
      </c>
      <c r="AG12171">
        <v>0</v>
      </c>
      <c r="AH12171">
        <v>0</v>
      </c>
      <c r="AI12171">
        <v>1</v>
      </c>
      <c r="AJ12171">
        <v>1</v>
      </c>
      <c r="AK12171">
        <v>0</v>
      </c>
      <c r="AL12171">
        <v>0</v>
      </c>
      <c r="AM12171">
        <v>0</v>
      </c>
      <c r="AN12171">
        <v>0</v>
      </c>
      <c r="AO12171">
        <v>0</v>
      </c>
      <c r="AP12171">
        <v>0</v>
      </c>
      <c r="AQ12171">
        <v>0</v>
      </c>
      <c r="AR12171">
        <v>0</v>
      </c>
      <c r="AS12171">
        <v>1.9778571428571428E+16</v>
      </c>
      <c r="AT12171">
        <v>-461500</v>
      </c>
      <c r="AU12171">
        <v>1384500</v>
      </c>
    </row>
    <row r="12172" spans="1:47" x14ac:dyDescent="0.35">
      <c r="A12172">
        <v>12385</v>
      </c>
      <c r="B12172">
        <v>120</v>
      </c>
      <c r="C12172">
        <v>30</v>
      </c>
      <c r="D12172">
        <v>20</v>
      </c>
      <c r="E12172">
        <v>4</v>
      </c>
      <c r="F12172">
        <v>0</v>
      </c>
      <c r="G12172" s="2" t="s">
        <v>101</v>
      </c>
      <c r="H12172">
        <v>0</v>
      </c>
      <c r="K12172">
        <v>0</v>
      </c>
      <c r="L12172">
        <v>650</v>
      </c>
      <c r="M12172">
        <v>-6550637142857144</v>
      </c>
      <c r="N12172">
        <v>3145525333333334</v>
      </c>
      <c r="O12172">
        <v>1.7056046666666668E+16</v>
      </c>
      <c r="P12172" s="2" t="s">
        <v>102</v>
      </c>
      <c r="Q12172" s="2" t="s">
        <v>103</v>
      </c>
      <c r="R12172">
        <v>1</v>
      </c>
      <c r="S12172" s="2" t="s">
        <v>109</v>
      </c>
      <c r="T12172" s="2" t="s">
        <v>105</v>
      </c>
      <c r="U12172" s="2" t="s">
        <v>105</v>
      </c>
      <c r="V12172" s="2" t="s">
        <v>113</v>
      </c>
      <c r="W12172">
        <v>500</v>
      </c>
      <c r="Y12172">
        <v>200</v>
      </c>
      <c r="Z12172">
        <v>667</v>
      </c>
      <c r="AA12172">
        <v>10</v>
      </c>
      <c r="AB12172">
        <v>40</v>
      </c>
      <c r="AC12172">
        <v>710</v>
      </c>
      <c r="AD12172">
        <v>0</v>
      </c>
      <c r="AE12172">
        <v>0</v>
      </c>
      <c r="AF12172">
        <v>0</v>
      </c>
      <c r="AG12172">
        <v>1</v>
      </c>
      <c r="AH12172">
        <v>1</v>
      </c>
      <c r="AI12172">
        <v>0</v>
      </c>
      <c r="AJ12172">
        <v>0</v>
      </c>
      <c r="AK12172">
        <v>0</v>
      </c>
      <c r="AL12172">
        <v>0</v>
      </c>
      <c r="AM12172">
        <v>0</v>
      </c>
      <c r="AN12172">
        <v>0</v>
      </c>
      <c r="AO12172">
        <v>0</v>
      </c>
      <c r="AP12172">
        <v>0</v>
      </c>
      <c r="AQ12172">
        <v>0</v>
      </c>
      <c r="AR12172">
        <v>0</v>
      </c>
      <c r="AS12172">
        <v>-7453229714285716</v>
      </c>
      <c r="AT12172">
        <v>3.5192627333333344E+16</v>
      </c>
      <c r="AU12172">
        <v>1.8212646666666668E+16</v>
      </c>
    </row>
    <row r="12173" spans="1:47" x14ac:dyDescent="0.35">
      <c r="A12173">
        <v>2313</v>
      </c>
      <c r="B12173">
        <v>0</v>
      </c>
      <c r="C12173">
        <v>10</v>
      </c>
      <c r="D12173">
        <v>10</v>
      </c>
      <c r="E12173">
        <v>1</v>
      </c>
      <c r="F12173">
        <v>0</v>
      </c>
      <c r="G12173" s="2" t="s">
        <v>101</v>
      </c>
      <c r="H12173">
        <v>0</v>
      </c>
      <c r="K12173">
        <v>0</v>
      </c>
      <c r="L12173">
        <v>50</v>
      </c>
      <c r="M12173">
        <v>2.6738285714285716E+16</v>
      </c>
      <c r="N12173">
        <v>6238933333333333</v>
      </c>
      <c r="O12173">
        <v>9358400</v>
      </c>
      <c r="P12173" s="2" t="s">
        <v>108</v>
      </c>
      <c r="Q12173" s="2" t="s">
        <v>103</v>
      </c>
      <c r="R12173">
        <v>1</v>
      </c>
      <c r="S12173" s="2" t="s">
        <v>105</v>
      </c>
      <c r="T12173" s="2" t="s">
        <v>105</v>
      </c>
      <c r="U12173" s="2" t="s">
        <v>111</v>
      </c>
      <c r="V12173" s="2" t="s">
        <v>106</v>
      </c>
      <c r="W12173">
        <v>580</v>
      </c>
      <c r="Y12173">
        <v>40</v>
      </c>
      <c r="AA12173">
        <v>30</v>
      </c>
      <c r="AB12173">
        <v>20</v>
      </c>
      <c r="AC12173">
        <v>320</v>
      </c>
      <c r="AE12173">
        <v>2</v>
      </c>
      <c r="AF12173">
        <v>2</v>
      </c>
      <c r="AG12173">
        <v>2</v>
      </c>
      <c r="AH12173">
        <v>2</v>
      </c>
      <c r="AI12173">
        <v>2</v>
      </c>
      <c r="AJ12173">
        <v>2</v>
      </c>
      <c r="AK12173">
        <v>2</v>
      </c>
      <c r="AL12173">
        <v>2</v>
      </c>
      <c r="AM12173">
        <v>2</v>
      </c>
      <c r="AN12173">
        <v>2</v>
      </c>
      <c r="AO12173">
        <v>2</v>
      </c>
      <c r="AP12173">
        <v>2</v>
      </c>
      <c r="AQ12173">
        <v>2</v>
      </c>
      <c r="AR12173">
        <v>0</v>
      </c>
      <c r="AS12173">
        <v>2365314285714286</v>
      </c>
      <c r="AT12173">
        <v>8379066666666666</v>
      </c>
      <c r="AU12173">
        <v>3331533333333333</v>
      </c>
    </row>
    <row r="12174" spans="1:47" x14ac:dyDescent="0.35">
      <c r="A12174">
        <v>26319</v>
      </c>
      <c r="B12174">
        <v>110</v>
      </c>
      <c r="C12174">
        <v>20</v>
      </c>
      <c r="D12174">
        <v>0</v>
      </c>
      <c r="E12174">
        <v>1</v>
      </c>
      <c r="F12174">
        <v>20</v>
      </c>
      <c r="G12174" s="2" t="s">
        <v>101</v>
      </c>
      <c r="H12174">
        <v>0</v>
      </c>
      <c r="K12174">
        <v>10</v>
      </c>
      <c r="L12174">
        <v>280</v>
      </c>
      <c r="M12174">
        <v>-7143448971428571</v>
      </c>
      <c r="N12174">
        <v>3.3396859066666664E+16</v>
      </c>
      <c r="O12174">
        <v>8394787666666666</v>
      </c>
      <c r="P12174" s="2" t="s">
        <v>107</v>
      </c>
      <c r="Q12174" s="2" t="s">
        <v>103</v>
      </c>
      <c r="R12174">
        <v>1</v>
      </c>
      <c r="S12174" s="2" t="s">
        <v>105</v>
      </c>
      <c r="T12174" s="2" t="s">
        <v>105</v>
      </c>
      <c r="U12174" s="2" t="s">
        <v>115</v>
      </c>
      <c r="V12174" s="2" t="s">
        <v>106</v>
      </c>
      <c r="W12174">
        <v>530</v>
      </c>
      <c r="X12174">
        <v>20</v>
      </c>
      <c r="Y12174">
        <v>220</v>
      </c>
      <c r="Z12174">
        <v>238</v>
      </c>
      <c r="AA12174">
        <v>10</v>
      </c>
      <c r="AB12174">
        <v>80</v>
      </c>
      <c r="AC12174">
        <v>650</v>
      </c>
      <c r="AD12174">
        <v>0</v>
      </c>
      <c r="AE12174">
        <v>1</v>
      </c>
      <c r="AF12174">
        <v>1</v>
      </c>
      <c r="AG12174">
        <v>0</v>
      </c>
      <c r="AH12174">
        <v>0</v>
      </c>
      <c r="AI12174">
        <v>0</v>
      </c>
      <c r="AJ12174">
        <v>0</v>
      </c>
      <c r="AK12174">
        <v>0</v>
      </c>
      <c r="AL12174">
        <v>0</v>
      </c>
      <c r="AM12174">
        <v>0</v>
      </c>
      <c r="AN12174">
        <v>0</v>
      </c>
      <c r="AO12174">
        <v>0</v>
      </c>
      <c r="AP12174">
        <v>0</v>
      </c>
      <c r="AQ12174">
        <v>0</v>
      </c>
      <c r="AR12174">
        <v>1</v>
      </c>
      <c r="AS12174">
        <v>-7170896142857143</v>
      </c>
      <c r="AT12174">
        <v>3.3691478666666664E+16</v>
      </c>
      <c r="AU12174">
        <v>8593342166666666</v>
      </c>
    </row>
    <row r="12175" spans="1:47" x14ac:dyDescent="0.35">
      <c r="A12175">
        <v>13465</v>
      </c>
      <c r="B12175">
        <v>0</v>
      </c>
      <c r="C12175">
        <v>0</v>
      </c>
      <c r="D12175">
        <v>10</v>
      </c>
      <c r="E12175">
        <v>3</v>
      </c>
      <c r="F12175">
        <v>0</v>
      </c>
      <c r="G12175" s="2" t="s">
        <v>101</v>
      </c>
      <c r="H12175">
        <v>0</v>
      </c>
      <c r="K12175">
        <v>0</v>
      </c>
      <c r="L12175">
        <v>130</v>
      </c>
      <c r="M12175">
        <v>-4732508571428572</v>
      </c>
      <c r="N12175">
        <v>2.5946913333333336E+16</v>
      </c>
      <c r="O12175">
        <v>2814940</v>
      </c>
      <c r="P12175" s="2" t="s">
        <v>108</v>
      </c>
      <c r="Q12175" s="2" t="s">
        <v>103</v>
      </c>
      <c r="R12175">
        <v>2</v>
      </c>
      <c r="S12175" s="2" t="s">
        <v>101</v>
      </c>
      <c r="T12175" s="2" t="s">
        <v>105</v>
      </c>
      <c r="U12175" s="2" t="s">
        <v>105</v>
      </c>
      <c r="V12175" s="2" t="s">
        <v>106</v>
      </c>
      <c r="W12175">
        <v>540</v>
      </c>
      <c r="Y12175">
        <v>20</v>
      </c>
      <c r="AA12175">
        <v>50</v>
      </c>
      <c r="AB12175">
        <v>20</v>
      </c>
      <c r="AC12175">
        <v>1090</v>
      </c>
      <c r="AE12175">
        <v>2</v>
      </c>
      <c r="AF12175">
        <v>2</v>
      </c>
      <c r="AG12175">
        <v>2</v>
      </c>
      <c r="AH12175">
        <v>2</v>
      </c>
      <c r="AI12175">
        <v>2</v>
      </c>
      <c r="AJ12175">
        <v>2</v>
      </c>
      <c r="AK12175">
        <v>2</v>
      </c>
      <c r="AL12175">
        <v>2</v>
      </c>
      <c r="AM12175">
        <v>2</v>
      </c>
      <c r="AN12175">
        <v>2</v>
      </c>
      <c r="AO12175">
        <v>2</v>
      </c>
      <c r="AP12175">
        <v>2</v>
      </c>
      <c r="AQ12175">
        <v>2</v>
      </c>
      <c r="AR12175">
        <v>0</v>
      </c>
      <c r="AS12175">
        <v>-1578665714285714</v>
      </c>
      <c r="AT12175">
        <v>8403846666666666</v>
      </c>
      <c r="AU12175">
        <v>863555</v>
      </c>
    </row>
    <row r="12176" spans="1:47" x14ac:dyDescent="0.35">
      <c r="A12176">
        <v>25362</v>
      </c>
      <c r="B12176">
        <v>0</v>
      </c>
      <c r="C12176">
        <v>0</v>
      </c>
      <c r="D12176">
        <v>10</v>
      </c>
      <c r="E12176">
        <v>2</v>
      </c>
      <c r="F12176">
        <v>0</v>
      </c>
      <c r="G12176" s="2" t="s">
        <v>101</v>
      </c>
      <c r="H12176">
        <v>0</v>
      </c>
      <c r="K12176">
        <v>0</v>
      </c>
      <c r="L12176">
        <v>20</v>
      </c>
      <c r="M12176">
        <v>470617142857143</v>
      </c>
      <c r="N12176">
        <v>1.0981066666666662E+16</v>
      </c>
      <c r="O12176">
        <v>1647160</v>
      </c>
      <c r="P12176" s="2" t="s">
        <v>108</v>
      </c>
      <c r="Q12176" s="2" t="s">
        <v>103</v>
      </c>
      <c r="R12176">
        <v>1</v>
      </c>
      <c r="S12176" s="2" t="s">
        <v>104</v>
      </c>
      <c r="T12176" s="2" t="s">
        <v>105</v>
      </c>
      <c r="U12176" s="2" t="s">
        <v>105</v>
      </c>
      <c r="V12176" s="2" t="s">
        <v>106</v>
      </c>
      <c r="W12176">
        <v>520</v>
      </c>
      <c r="Y12176">
        <v>20</v>
      </c>
      <c r="AA12176">
        <v>20</v>
      </c>
      <c r="AB12176">
        <v>20</v>
      </c>
      <c r="AC12176">
        <v>550</v>
      </c>
      <c r="AD12176">
        <v>0</v>
      </c>
      <c r="AE12176">
        <v>1</v>
      </c>
      <c r="AF12176">
        <v>0</v>
      </c>
      <c r="AG12176">
        <v>1</v>
      </c>
      <c r="AH12176">
        <v>0</v>
      </c>
      <c r="AI12176">
        <v>1</v>
      </c>
      <c r="AJ12176">
        <v>0</v>
      </c>
      <c r="AK12176">
        <v>0</v>
      </c>
      <c r="AL12176">
        <v>0</v>
      </c>
      <c r="AM12176">
        <v>0</v>
      </c>
      <c r="AN12176">
        <v>0</v>
      </c>
      <c r="AO12176">
        <v>1</v>
      </c>
      <c r="AP12176">
        <v>0</v>
      </c>
      <c r="AQ12176">
        <v>0</v>
      </c>
      <c r="AR12176">
        <v>1</v>
      </c>
      <c r="AS12176">
        <v>6192457142857145</v>
      </c>
      <c r="AT12176">
        <v>8669066666666658</v>
      </c>
      <c r="AU12176">
        <v>910280</v>
      </c>
    </row>
    <row r="12177" spans="1:47" x14ac:dyDescent="0.35">
      <c r="A12177">
        <v>28164</v>
      </c>
      <c r="B12177">
        <v>0</v>
      </c>
      <c r="C12177">
        <v>0</v>
      </c>
      <c r="D12177">
        <v>10</v>
      </c>
      <c r="E12177">
        <v>3</v>
      </c>
      <c r="F12177">
        <v>0</v>
      </c>
      <c r="G12177" s="2" t="s">
        <v>101</v>
      </c>
      <c r="H12177">
        <v>0</v>
      </c>
      <c r="K12177">
        <v>0</v>
      </c>
      <c r="L12177">
        <v>210</v>
      </c>
      <c r="M12177">
        <v>9640142857142852</v>
      </c>
      <c r="N12177">
        <v>-1.2122333333333318E+16</v>
      </c>
      <c r="O12177">
        <v>4.3236333333333336E+16</v>
      </c>
      <c r="P12177" s="2" t="s">
        <v>108</v>
      </c>
      <c r="Q12177" s="2" t="s">
        <v>103</v>
      </c>
      <c r="R12177">
        <v>2</v>
      </c>
      <c r="S12177" s="2" t="s">
        <v>101</v>
      </c>
      <c r="T12177" s="2" t="s">
        <v>105</v>
      </c>
      <c r="U12177" s="2" t="s">
        <v>105</v>
      </c>
      <c r="V12177" s="2" t="s">
        <v>106</v>
      </c>
      <c r="W12177">
        <v>500</v>
      </c>
      <c r="Y12177">
        <v>60</v>
      </c>
      <c r="AA12177">
        <v>30</v>
      </c>
      <c r="AB12177">
        <v>20</v>
      </c>
      <c r="AC12177">
        <v>210</v>
      </c>
      <c r="AE12177">
        <v>2</v>
      </c>
      <c r="AF12177">
        <v>2</v>
      </c>
      <c r="AG12177">
        <v>2</v>
      </c>
      <c r="AH12177">
        <v>2</v>
      </c>
      <c r="AI12177">
        <v>2</v>
      </c>
      <c r="AJ12177">
        <v>2</v>
      </c>
      <c r="AK12177">
        <v>2</v>
      </c>
      <c r="AL12177">
        <v>2</v>
      </c>
      <c r="AM12177">
        <v>2</v>
      </c>
      <c r="AN12177">
        <v>2</v>
      </c>
      <c r="AO12177">
        <v>2</v>
      </c>
      <c r="AP12177">
        <v>2</v>
      </c>
      <c r="AQ12177">
        <v>2</v>
      </c>
      <c r="AR12177">
        <v>1</v>
      </c>
      <c r="AS12177">
        <v>-1.4789428571428572E+16</v>
      </c>
      <c r="AT12177">
        <v>1014580</v>
      </c>
      <c r="AU12177">
        <v>993900</v>
      </c>
    </row>
    <row r="12178" spans="1:47" x14ac:dyDescent="0.35">
      <c r="A12178">
        <v>29876</v>
      </c>
      <c r="B12178">
        <v>70</v>
      </c>
      <c r="C12178">
        <v>10</v>
      </c>
      <c r="D12178">
        <v>30</v>
      </c>
      <c r="E12178">
        <v>3</v>
      </c>
      <c r="F12178">
        <v>3333333333333333</v>
      </c>
      <c r="G12178" s="2" t="s">
        <v>101</v>
      </c>
      <c r="H12178">
        <v>0</v>
      </c>
      <c r="K12178">
        <v>10</v>
      </c>
      <c r="L12178">
        <v>220</v>
      </c>
      <c r="M12178">
        <v>2.4487228571428568E+16</v>
      </c>
      <c r="N12178">
        <v>-3345746666666665</v>
      </c>
      <c r="O12178">
        <v>1567435</v>
      </c>
      <c r="P12178" s="2" t="s">
        <v>102</v>
      </c>
      <c r="Q12178" s="2" t="s">
        <v>103</v>
      </c>
      <c r="R12178">
        <v>1</v>
      </c>
      <c r="S12178" s="2" t="s">
        <v>109</v>
      </c>
      <c r="T12178" s="2" t="s">
        <v>111</v>
      </c>
      <c r="U12178" s="2" t="s">
        <v>105</v>
      </c>
      <c r="V12178" s="2" t="s">
        <v>106</v>
      </c>
      <c r="W12178">
        <v>570</v>
      </c>
      <c r="X12178">
        <v>10</v>
      </c>
      <c r="Y12178">
        <v>70</v>
      </c>
      <c r="Z12178">
        <v>0</v>
      </c>
      <c r="AA12178">
        <v>20</v>
      </c>
      <c r="AB12178">
        <v>40</v>
      </c>
      <c r="AC12178">
        <v>840</v>
      </c>
      <c r="AD12178">
        <v>1</v>
      </c>
      <c r="AE12178">
        <v>0</v>
      </c>
      <c r="AF12178">
        <v>1</v>
      </c>
      <c r="AG12178">
        <v>1</v>
      </c>
      <c r="AH12178">
        <v>1</v>
      </c>
      <c r="AI12178">
        <v>0</v>
      </c>
      <c r="AJ12178">
        <v>0</v>
      </c>
      <c r="AK12178">
        <v>0</v>
      </c>
      <c r="AL12178">
        <v>0</v>
      </c>
      <c r="AM12178">
        <v>0</v>
      </c>
      <c r="AN12178">
        <v>0</v>
      </c>
      <c r="AO12178">
        <v>0</v>
      </c>
      <c r="AP12178">
        <v>0</v>
      </c>
      <c r="AQ12178">
        <v>0</v>
      </c>
      <c r="AR12178">
        <v>1</v>
      </c>
      <c r="AS12178">
        <v>-56780</v>
      </c>
      <c r="AT12178">
        <v>3694133333333333</v>
      </c>
      <c r="AU12178">
        <v>204820</v>
      </c>
    </row>
    <row r="12179" spans="1:47" x14ac:dyDescent="0.35">
      <c r="A12179">
        <v>30816</v>
      </c>
      <c r="B12179">
        <v>0</v>
      </c>
      <c r="C12179">
        <v>0</v>
      </c>
      <c r="D12179">
        <v>10</v>
      </c>
      <c r="E12179">
        <v>3</v>
      </c>
      <c r="F12179">
        <v>0</v>
      </c>
      <c r="G12179" s="2" t="s">
        <v>101</v>
      </c>
      <c r="H12179">
        <v>0</v>
      </c>
      <c r="K12179">
        <v>0</v>
      </c>
      <c r="L12179">
        <v>130</v>
      </c>
      <c r="M12179">
        <v>-1.3220457142857144E+16</v>
      </c>
      <c r="N12179">
        <v>924996</v>
      </c>
      <c r="O12179">
        <v>924560</v>
      </c>
      <c r="P12179" s="2" t="s">
        <v>108</v>
      </c>
      <c r="Q12179" s="2" t="s">
        <v>103</v>
      </c>
      <c r="R12179">
        <v>1</v>
      </c>
      <c r="S12179" s="2" t="s">
        <v>104</v>
      </c>
      <c r="T12179" s="2" t="s">
        <v>105</v>
      </c>
      <c r="U12179" s="2" t="s">
        <v>105</v>
      </c>
      <c r="V12179" s="2" t="s">
        <v>106</v>
      </c>
      <c r="W12179">
        <v>550</v>
      </c>
      <c r="Y12179">
        <v>20</v>
      </c>
      <c r="AA12179">
        <v>10</v>
      </c>
      <c r="AB12179">
        <v>20</v>
      </c>
      <c r="AC12179">
        <v>80</v>
      </c>
      <c r="AE12179">
        <v>2</v>
      </c>
      <c r="AF12179">
        <v>2</v>
      </c>
      <c r="AG12179">
        <v>2</v>
      </c>
      <c r="AH12179">
        <v>2</v>
      </c>
      <c r="AI12179">
        <v>2</v>
      </c>
      <c r="AJ12179">
        <v>2</v>
      </c>
      <c r="AK12179">
        <v>2</v>
      </c>
      <c r="AL12179">
        <v>2</v>
      </c>
      <c r="AM12179">
        <v>2</v>
      </c>
      <c r="AN12179">
        <v>2</v>
      </c>
      <c r="AO12179">
        <v>2</v>
      </c>
      <c r="AP12179">
        <v>2</v>
      </c>
      <c r="AQ12179">
        <v>2</v>
      </c>
      <c r="AR12179">
        <v>1</v>
      </c>
      <c r="AS12179">
        <v>-1.4583142857142856E+16</v>
      </c>
      <c r="AT12179">
        <v>737880</v>
      </c>
      <c r="AU12179">
        <v>682410</v>
      </c>
    </row>
    <row r="12180" spans="1:47" x14ac:dyDescent="0.35">
      <c r="A12180">
        <v>17334</v>
      </c>
      <c r="B12180">
        <v>0</v>
      </c>
      <c r="C12180">
        <v>0</v>
      </c>
      <c r="D12180">
        <v>10</v>
      </c>
      <c r="E12180">
        <v>3</v>
      </c>
      <c r="F12180">
        <v>0</v>
      </c>
      <c r="G12180" s="2" t="s">
        <v>101</v>
      </c>
      <c r="H12180">
        <v>0</v>
      </c>
      <c r="K12180">
        <v>0</v>
      </c>
      <c r="L12180">
        <v>10</v>
      </c>
      <c r="M12180">
        <v>0</v>
      </c>
      <c r="N12180">
        <v>0</v>
      </c>
      <c r="O12180">
        <v>0</v>
      </c>
      <c r="P12180" s="2" t="s">
        <v>108</v>
      </c>
      <c r="Q12180" s="2" t="s">
        <v>103</v>
      </c>
      <c r="R12180">
        <v>1</v>
      </c>
      <c r="S12180" s="2" t="s">
        <v>105</v>
      </c>
      <c r="T12180" s="2" t="s">
        <v>105</v>
      </c>
      <c r="U12180" s="2" t="s">
        <v>105</v>
      </c>
      <c r="V12180" s="2" t="s">
        <v>106</v>
      </c>
      <c r="W12180">
        <v>520</v>
      </c>
      <c r="Y12180">
        <v>10</v>
      </c>
      <c r="AA12180">
        <v>10</v>
      </c>
      <c r="AB12180">
        <v>10</v>
      </c>
      <c r="AC12180">
        <v>2620</v>
      </c>
      <c r="AD12180">
        <v>0</v>
      </c>
      <c r="AE12180">
        <v>0</v>
      </c>
      <c r="AF12180">
        <v>0</v>
      </c>
      <c r="AG12180">
        <v>0</v>
      </c>
      <c r="AH12180">
        <v>0</v>
      </c>
      <c r="AI12180">
        <v>0</v>
      </c>
      <c r="AJ12180">
        <v>0</v>
      </c>
      <c r="AK12180">
        <v>0</v>
      </c>
      <c r="AL12180">
        <v>0</v>
      </c>
      <c r="AM12180">
        <v>0</v>
      </c>
      <c r="AN12180">
        <v>0</v>
      </c>
      <c r="AO12180">
        <v>0</v>
      </c>
      <c r="AP12180">
        <v>0</v>
      </c>
      <c r="AQ12180">
        <v>0</v>
      </c>
      <c r="AR12180">
        <v>0</v>
      </c>
      <c r="AS12180">
        <v>2477142857142857</v>
      </c>
      <c r="AT12180">
        <v>-57800</v>
      </c>
      <c r="AU12180">
        <v>173400</v>
      </c>
    </row>
    <row r="12181" spans="1:47" x14ac:dyDescent="0.35">
      <c r="A12181">
        <v>20008</v>
      </c>
      <c r="B12181">
        <v>70</v>
      </c>
      <c r="C12181">
        <v>40</v>
      </c>
      <c r="D12181">
        <v>0</v>
      </c>
      <c r="E12181">
        <v>2</v>
      </c>
      <c r="F12181">
        <v>0</v>
      </c>
      <c r="G12181" s="2" t="s">
        <v>101</v>
      </c>
      <c r="H12181">
        <v>0</v>
      </c>
      <c r="K12181">
        <v>0</v>
      </c>
      <c r="L12181">
        <v>1790</v>
      </c>
      <c r="M12181">
        <v>1.6830605714285724E+16</v>
      </c>
      <c r="N12181">
        <v>1.9795678E+16</v>
      </c>
      <c r="O12181">
        <v>25686390</v>
      </c>
      <c r="P12181" s="2" t="s">
        <v>107</v>
      </c>
      <c r="Q12181" s="2" t="s">
        <v>103</v>
      </c>
      <c r="R12181">
        <v>1</v>
      </c>
      <c r="S12181" s="2" t="s">
        <v>101</v>
      </c>
      <c r="T12181" s="2" t="s">
        <v>105</v>
      </c>
      <c r="U12181" s="2" t="s">
        <v>105</v>
      </c>
      <c r="V12181" s="2" t="s">
        <v>113</v>
      </c>
      <c r="W12181">
        <v>520</v>
      </c>
      <c r="Y12181">
        <v>170</v>
      </c>
      <c r="AA12181">
        <v>10</v>
      </c>
      <c r="AB12181">
        <v>40</v>
      </c>
      <c r="AC12181">
        <v>2080</v>
      </c>
      <c r="AD12181">
        <v>0</v>
      </c>
      <c r="AE12181">
        <v>0</v>
      </c>
      <c r="AF12181">
        <v>0</v>
      </c>
      <c r="AG12181">
        <v>1</v>
      </c>
      <c r="AH12181">
        <v>1</v>
      </c>
      <c r="AI12181">
        <v>0</v>
      </c>
      <c r="AJ12181">
        <v>0</v>
      </c>
      <c r="AK12181">
        <v>0</v>
      </c>
      <c r="AL12181">
        <v>0</v>
      </c>
      <c r="AM12181">
        <v>0</v>
      </c>
      <c r="AN12181">
        <v>0</v>
      </c>
      <c r="AO12181">
        <v>0</v>
      </c>
      <c r="AP12181">
        <v>0</v>
      </c>
      <c r="AQ12181">
        <v>0</v>
      </c>
      <c r="AR12181">
        <v>0</v>
      </c>
      <c r="AS12181">
        <v>4929642857142857</v>
      </c>
      <c r="AT12181">
        <v>-6976333333333333</v>
      </c>
      <c r="AU12181">
        <v>1.0277416666666668E+16</v>
      </c>
    </row>
    <row r="12182" spans="1:47" x14ac:dyDescent="0.35">
      <c r="A12182">
        <v>1389</v>
      </c>
      <c r="B12182">
        <v>50</v>
      </c>
      <c r="C12182">
        <v>20</v>
      </c>
      <c r="D12182">
        <v>20</v>
      </c>
      <c r="E12182">
        <v>2</v>
      </c>
      <c r="F12182">
        <v>0</v>
      </c>
      <c r="G12182" s="2" t="s">
        <v>101</v>
      </c>
      <c r="H12182">
        <v>0</v>
      </c>
      <c r="K12182">
        <v>0</v>
      </c>
      <c r="L12182">
        <v>330</v>
      </c>
      <c r="M12182">
        <v>1.5982685714285712E+16</v>
      </c>
      <c r="N12182">
        <v>-406173333333333</v>
      </c>
      <c r="O12182">
        <v>778165</v>
      </c>
      <c r="P12182" s="2" t="s">
        <v>102</v>
      </c>
      <c r="Q12182" s="2" t="s">
        <v>103</v>
      </c>
      <c r="R12182">
        <v>2</v>
      </c>
      <c r="S12182" s="2" t="s">
        <v>104</v>
      </c>
      <c r="T12182" s="2" t="s">
        <v>105</v>
      </c>
      <c r="U12182" s="2" t="s">
        <v>105</v>
      </c>
      <c r="V12182" s="2" t="s">
        <v>110</v>
      </c>
      <c r="W12182">
        <v>570</v>
      </c>
      <c r="Y12182">
        <v>170</v>
      </c>
      <c r="Z12182">
        <v>253</v>
      </c>
      <c r="AA12182">
        <v>10</v>
      </c>
      <c r="AB12182">
        <v>40</v>
      </c>
      <c r="AC12182">
        <v>3060</v>
      </c>
      <c r="AD12182">
        <v>0</v>
      </c>
      <c r="AE12182">
        <v>0</v>
      </c>
      <c r="AF12182">
        <v>0</v>
      </c>
      <c r="AG12182">
        <v>0</v>
      </c>
      <c r="AH12182">
        <v>0</v>
      </c>
      <c r="AI12182">
        <v>0</v>
      </c>
      <c r="AJ12182">
        <v>0</v>
      </c>
      <c r="AK12182">
        <v>0</v>
      </c>
      <c r="AL12182">
        <v>0</v>
      </c>
      <c r="AM12182">
        <v>0</v>
      </c>
      <c r="AN12182">
        <v>0</v>
      </c>
      <c r="AO12182">
        <v>0</v>
      </c>
      <c r="AP12182">
        <v>0</v>
      </c>
      <c r="AQ12182">
        <v>0</v>
      </c>
      <c r="AR12182">
        <v>0</v>
      </c>
      <c r="AS12182">
        <v>1540177142857143</v>
      </c>
      <c r="AT12182">
        <v>1.7427646666666664E+16</v>
      </c>
      <c r="AU12182">
        <v>2.2818266666666664E+16</v>
      </c>
    </row>
    <row r="12183" spans="1:47" x14ac:dyDescent="0.35">
      <c r="A12183">
        <v>16764</v>
      </c>
      <c r="B12183">
        <v>0</v>
      </c>
      <c r="C12183">
        <v>0</v>
      </c>
      <c r="D12183">
        <v>10</v>
      </c>
      <c r="E12183">
        <v>1</v>
      </c>
      <c r="F12183">
        <v>0</v>
      </c>
      <c r="G12183" s="2" t="s">
        <v>101</v>
      </c>
      <c r="H12183">
        <v>0</v>
      </c>
      <c r="K12183">
        <v>0</v>
      </c>
      <c r="L12183">
        <v>20</v>
      </c>
      <c r="M12183">
        <v>6571428571428572</v>
      </c>
      <c r="N12183">
        <v>-1533333333333334</v>
      </c>
      <c r="O12183">
        <v>46000</v>
      </c>
      <c r="P12183" s="2" t="s">
        <v>108</v>
      </c>
      <c r="Q12183" s="2" t="s">
        <v>103</v>
      </c>
      <c r="R12183">
        <v>1</v>
      </c>
      <c r="S12183" s="2" t="s">
        <v>105</v>
      </c>
      <c r="T12183" s="2" t="s">
        <v>105</v>
      </c>
      <c r="U12183" s="2" t="s">
        <v>105</v>
      </c>
      <c r="V12183" s="2" t="s">
        <v>106</v>
      </c>
      <c r="W12183">
        <v>500</v>
      </c>
      <c r="Y12183">
        <v>20</v>
      </c>
      <c r="AA12183">
        <v>10</v>
      </c>
      <c r="AB12183">
        <v>10</v>
      </c>
      <c r="AC12183">
        <v>1340</v>
      </c>
      <c r="AE12183">
        <v>2</v>
      </c>
      <c r="AF12183">
        <v>2</v>
      </c>
      <c r="AG12183">
        <v>2</v>
      </c>
      <c r="AH12183">
        <v>2</v>
      </c>
      <c r="AI12183">
        <v>2</v>
      </c>
      <c r="AJ12183">
        <v>2</v>
      </c>
      <c r="AK12183">
        <v>2</v>
      </c>
      <c r="AL12183">
        <v>2</v>
      </c>
      <c r="AM12183">
        <v>2</v>
      </c>
      <c r="AN12183">
        <v>2</v>
      </c>
      <c r="AO12183">
        <v>2</v>
      </c>
      <c r="AP12183">
        <v>2</v>
      </c>
      <c r="AQ12183">
        <v>2</v>
      </c>
      <c r="AR12183">
        <v>0</v>
      </c>
      <c r="AS12183">
        <v>3095714285714286</v>
      </c>
      <c r="AT12183">
        <v>-7223333333333334</v>
      </c>
      <c r="AU12183">
        <v>216700</v>
      </c>
    </row>
    <row r="12184" spans="1:47" x14ac:dyDescent="0.35">
      <c r="A12184">
        <v>25783</v>
      </c>
      <c r="B12184">
        <v>230</v>
      </c>
      <c r="C12184">
        <v>180</v>
      </c>
      <c r="D12184">
        <v>40</v>
      </c>
      <c r="E12184">
        <v>1</v>
      </c>
      <c r="F12184">
        <v>10</v>
      </c>
      <c r="G12184" s="2" t="s">
        <v>101</v>
      </c>
      <c r="H12184">
        <v>0</v>
      </c>
      <c r="K12184">
        <v>10</v>
      </c>
      <c r="L12184">
        <v>540</v>
      </c>
      <c r="M12184">
        <v>4.6877142857142856E+16</v>
      </c>
      <c r="N12184">
        <v>-9134666666666668</v>
      </c>
      <c r="O12184">
        <v>2181700</v>
      </c>
      <c r="P12184" s="2" t="s">
        <v>107</v>
      </c>
      <c r="Q12184" s="2" t="s">
        <v>103</v>
      </c>
      <c r="R12184">
        <v>1</v>
      </c>
      <c r="S12184" s="2" t="s">
        <v>104</v>
      </c>
      <c r="T12184" s="2" t="s">
        <v>105</v>
      </c>
      <c r="U12184" s="2" t="s">
        <v>105</v>
      </c>
      <c r="V12184" s="2" t="s">
        <v>113</v>
      </c>
      <c r="W12184">
        <v>510</v>
      </c>
      <c r="X12184">
        <v>10</v>
      </c>
      <c r="Y12184">
        <v>460</v>
      </c>
      <c r="Z12184">
        <v>27</v>
      </c>
      <c r="AA12184">
        <v>10</v>
      </c>
      <c r="AB12184">
        <v>110</v>
      </c>
      <c r="AC12184">
        <v>2560</v>
      </c>
      <c r="AD12184">
        <v>0</v>
      </c>
      <c r="AE12184">
        <v>1</v>
      </c>
      <c r="AF12184">
        <v>0</v>
      </c>
      <c r="AG12184">
        <v>1</v>
      </c>
      <c r="AH12184">
        <v>1</v>
      </c>
      <c r="AI12184">
        <v>1</v>
      </c>
      <c r="AJ12184">
        <v>0</v>
      </c>
      <c r="AK12184">
        <v>1</v>
      </c>
      <c r="AL12184">
        <v>0</v>
      </c>
      <c r="AM12184">
        <v>1</v>
      </c>
      <c r="AN12184">
        <v>0</v>
      </c>
      <c r="AO12184">
        <v>1</v>
      </c>
      <c r="AP12184">
        <v>1</v>
      </c>
      <c r="AQ12184">
        <v>1</v>
      </c>
      <c r="AR12184">
        <v>1</v>
      </c>
      <c r="AS12184">
        <v>1.5978574285714288E+16</v>
      </c>
      <c r="AT12184">
        <v>-2840672666666668</v>
      </c>
      <c r="AU12184">
        <v>2751828333333333</v>
      </c>
    </row>
    <row r="12185" spans="1:47" x14ac:dyDescent="0.35">
      <c r="A12185">
        <v>33248</v>
      </c>
      <c r="B12185">
        <v>80</v>
      </c>
      <c r="C12185">
        <v>0</v>
      </c>
      <c r="D12185">
        <v>20</v>
      </c>
      <c r="E12185">
        <v>5</v>
      </c>
      <c r="F12185">
        <v>2</v>
      </c>
      <c r="G12185" s="2" t="s">
        <v>101</v>
      </c>
      <c r="H12185">
        <v>0</v>
      </c>
      <c r="K12185">
        <v>10</v>
      </c>
      <c r="L12185">
        <v>620</v>
      </c>
      <c r="M12185">
        <v>-1936590857142857</v>
      </c>
      <c r="N12185">
        <v>9809734666666666</v>
      </c>
      <c r="O12185">
        <v>3031666666666667</v>
      </c>
      <c r="P12185" s="2" t="s">
        <v>102</v>
      </c>
      <c r="Q12185" s="2" t="s">
        <v>103</v>
      </c>
      <c r="R12185">
        <v>1</v>
      </c>
      <c r="S12185" s="2" t="s">
        <v>109</v>
      </c>
      <c r="T12185" s="2" t="s">
        <v>105</v>
      </c>
      <c r="U12185" s="2" t="s">
        <v>105</v>
      </c>
      <c r="V12185" s="2" t="s">
        <v>106</v>
      </c>
      <c r="W12185">
        <v>500</v>
      </c>
      <c r="Y12185">
        <v>50</v>
      </c>
      <c r="Z12185">
        <v>105</v>
      </c>
      <c r="AA12185">
        <v>10</v>
      </c>
      <c r="AB12185">
        <v>30</v>
      </c>
      <c r="AC12185">
        <v>1300</v>
      </c>
      <c r="AD12185">
        <v>0</v>
      </c>
      <c r="AE12185">
        <v>0</v>
      </c>
      <c r="AF12185">
        <v>0</v>
      </c>
      <c r="AG12185">
        <v>1</v>
      </c>
      <c r="AH12185">
        <v>1</v>
      </c>
      <c r="AI12185">
        <v>0</v>
      </c>
      <c r="AJ12185">
        <v>0</v>
      </c>
      <c r="AK12185">
        <v>0</v>
      </c>
      <c r="AL12185">
        <v>0</v>
      </c>
      <c r="AM12185">
        <v>0</v>
      </c>
      <c r="AN12185">
        <v>0</v>
      </c>
      <c r="AO12185">
        <v>0</v>
      </c>
      <c r="AP12185">
        <v>0</v>
      </c>
      <c r="AQ12185">
        <v>0</v>
      </c>
      <c r="AR12185">
        <v>1</v>
      </c>
      <c r="AS12185">
        <v>-4799571428571431</v>
      </c>
      <c r="AT12185">
        <v>3281900000000001</v>
      </c>
      <c r="AU12185">
        <v>320410</v>
      </c>
    </row>
    <row r="12186" spans="1:47" x14ac:dyDescent="0.35">
      <c r="A12186">
        <v>24024</v>
      </c>
      <c r="B12186">
        <v>110</v>
      </c>
      <c r="C12186">
        <v>10</v>
      </c>
      <c r="D12186">
        <v>10</v>
      </c>
      <c r="E12186">
        <v>3</v>
      </c>
      <c r="F12186">
        <v>3333333333333333</v>
      </c>
      <c r="G12186" s="2" t="s">
        <v>101</v>
      </c>
      <c r="H12186">
        <v>0</v>
      </c>
      <c r="K12186">
        <v>10</v>
      </c>
      <c r="L12186">
        <v>250</v>
      </c>
      <c r="M12186">
        <v>6766308571428573</v>
      </c>
      <c r="N12186">
        <v>-1.3625466666666704E+16</v>
      </c>
      <c r="O12186">
        <v>3347930</v>
      </c>
      <c r="P12186" s="2" t="s">
        <v>108</v>
      </c>
      <c r="Q12186" s="2" t="s">
        <v>112</v>
      </c>
      <c r="R12186">
        <v>0</v>
      </c>
      <c r="S12186" s="2" t="s">
        <v>101</v>
      </c>
      <c r="T12186" s="2" t="s">
        <v>105</v>
      </c>
      <c r="U12186" s="2" t="s">
        <v>105</v>
      </c>
      <c r="V12186" s="2" t="s">
        <v>110</v>
      </c>
      <c r="W12186">
        <v>600</v>
      </c>
      <c r="X12186">
        <v>20</v>
      </c>
      <c r="Y12186">
        <v>60</v>
      </c>
      <c r="AA12186">
        <v>20</v>
      </c>
      <c r="AB12186">
        <v>30</v>
      </c>
      <c r="AC12186">
        <v>540</v>
      </c>
      <c r="AD12186">
        <v>0</v>
      </c>
      <c r="AE12186">
        <v>0</v>
      </c>
      <c r="AF12186">
        <v>0</v>
      </c>
      <c r="AG12186">
        <v>0</v>
      </c>
      <c r="AH12186">
        <v>0</v>
      </c>
      <c r="AI12186">
        <v>0</v>
      </c>
      <c r="AJ12186">
        <v>0</v>
      </c>
      <c r="AK12186">
        <v>0</v>
      </c>
      <c r="AL12186">
        <v>0</v>
      </c>
      <c r="AM12186">
        <v>0</v>
      </c>
      <c r="AN12186">
        <v>0</v>
      </c>
      <c r="AO12186">
        <v>0</v>
      </c>
      <c r="AP12186">
        <v>0</v>
      </c>
      <c r="AQ12186">
        <v>0</v>
      </c>
      <c r="AR12186">
        <v>1</v>
      </c>
      <c r="AS12186">
        <v>-2.3794857142857144E+16</v>
      </c>
      <c r="AT12186">
        <v>1698296666666667</v>
      </c>
      <c r="AU12186">
        <v>1298215</v>
      </c>
    </row>
    <row r="12187" spans="1:47" x14ac:dyDescent="0.35">
      <c r="A12187">
        <v>13301</v>
      </c>
      <c r="B12187">
        <v>20</v>
      </c>
      <c r="C12187">
        <v>0</v>
      </c>
      <c r="D12187">
        <v>10</v>
      </c>
      <c r="E12187">
        <v>1</v>
      </c>
      <c r="F12187">
        <v>0</v>
      </c>
      <c r="G12187" s="2" t="s">
        <v>101</v>
      </c>
      <c r="H12187">
        <v>0</v>
      </c>
      <c r="K12187">
        <v>0</v>
      </c>
      <c r="L12187">
        <v>40</v>
      </c>
      <c r="M12187">
        <v>0</v>
      </c>
      <c r="N12187">
        <v>0</v>
      </c>
      <c r="O12187">
        <v>0</v>
      </c>
      <c r="P12187" s="2" t="s">
        <v>107</v>
      </c>
      <c r="Q12187" s="2" t="s">
        <v>103</v>
      </c>
      <c r="R12187">
        <v>3</v>
      </c>
      <c r="S12187" s="2" t="s">
        <v>101</v>
      </c>
      <c r="T12187" s="2" t="s">
        <v>101</v>
      </c>
      <c r="U12187" s="2" t="s">
        <v>101</v>
      </c>
      <c r="V12187" s="2" t="s">
        <v>106</v>
      </c>
      <c r="W12187">
        <v>560</v>
      </c>
      <c r="Y12187">
        <v>30</v>
      </c>
      <c r="AA12187">
        <v>10</v>
      </c>
      <c r="AB12187">
        <v>20</v>
      </c>
      <c r="AC12187">
        <v>150</v>
      </c>
      <c r="AE12187">
        <v>2</v>
      </c>
      <c r="AF12187">
        <v>2</v>
      </c>
      <c r="AG12187">
        <v>2</v>
      </c>
      <c r="AH12187">
        <v>2</v>
      </c>
      <c r="AI12187">
        <v>2</v>
      </c>
      <c r="AJ12187">
        <v>2</v>
      </c>
      <c r="AK12187">
        <v>2</v>
      </c>
      <c r="AL12187">
        <v>2</v>
      </c>
      <c r="AM12187">
        <v>2</v>
      </c>
      <c r="AN12187">
        <v>2</v>
      </c>
      <c r="AO12187">
        <v>2</v>
      </c>
      <c r="AP12187">
        <v>2</v>
      </c>
      <c r="AQ12187">
        <v>2</v>
      </c>
      <c r="AR12187">
        <v>0</v>
      </c>
      <c r="AS12187">
        <v>93400</v>
      </c>
      <c r="AT12187">
        <v>-2.1793333333333336E+16</v>
      </c>
      <c r="AU12187">
        <v>653800</v>
      </c>
    </row>
    <row r="12188" spans="1:47" x14ac:dyDescent="0.35">
      <c r="A12188">
        <v>21030</v>
      </c>
      <c r="B12188">
        <v>0</v>
      </c>
      <c r="C12188">
        <v>0</v>
      </c>
      <c r="D12188">
        <v>0</v>
      </c>
      <c r="E12188">
        <v>6</v>
      </c>
      <c r="F12188">
        <v>1.6666666666666666E+16</v>
      </c>
      <c r="G12188" s="2" t="s">
        <v>101</v>
      </c>
      <c r="H12188">
        <v>0</v>
      </c>
      <c r="K12188">
        <v>10</v>
      </c>
      <c r="L12188">
        <v>1300</v>
      </c>
      <c r="M12188">
        <v>8168042857142858</v>
      </c>
      <c r="N12188">
        <v>1.1526333333333332E+16</v>
      </c>
      <c r="O12188">
        <v>4011448333333333</v>
      </c>
      <c r="P12188" s="2" t="s">
        <v>108</v>
      </c>
      <c r="Q12188" s="2" t="s">
        <v>103</v>
      </c>
      <c r="R12188">
        <v>3</v>
      </c>
      <c r="S12188" s="2" t="s">
        <v>101</v>
      </c>
      <c r="T12188" s="2" t="s">
        <v>105</v>
      </c>
      <c r="U12188" s="2" t="s">
        <v>105</v>
      </c>
      <c r="V12188" s="2" t="s">
        <v>110</v>
      </c>
      <c r="W12188">
        <v>600</v>
      </c>
      <c r="X12188">
        <v>10</v>
      </c>
      <c r="Y12188">
        <v>10</v>
      </c>
      <c r="AA12188">
        <v>10</v>
      </c>
      <c r="AB12188">
        <v>10</v>
      </c>
      <c r="AC12188">
        <v>2620</v>
      </c>
      <c r="AD12188">
        <v>0</v>
      </c>
      <c r="AE12188">
        <v>1</v>
      </c>
      <c r="AF12188">
        <v>0</v>
      </c>
      <c r="AG12188">
        <v>1</v>
      </c>
      <c r="AH12188">
        <v>1</v>
      </c>
      <c r="AI12188">
        <v>1</v>
      </c>
      <c r="AJ12188">
        <v>0</v>
      </c>
      <c r="AK12188">
        <v>1</v>
      </c>
      <c r="AL12188">
        <v>1</v>
      </c>
      <c r="AM12188">
        <v>1</v>
      </c>
      <c r="AN12188">
        <v>0</v>
      </c>
      <c r="AO12188">
        <v>1</v>
      </c>
      <c r="AP12188">
        <v>0</v>
      </c>
      <c r="AQ12188">
        <v>0</v>
      </c>
      <c r="AR12188">
        <v>0</v>
      </c>
      <c r="AS12188">
        <v>5572042857142857</v>
      </c>
      <c r="AT12188">
        <v>-1.3001433333333334E+16</v>
      </c>
      <c r="AU12188">
        <v>3900430</v>
      </c>
    </row>
    <row r="12189" spans="1:47" x14ac:dyDescent="0.35">
      <c r="A12189">
        <v>13363</v>
      </c>
      <c r="B12189">
        <v>0</v>
      </c>
      <c r="C12189">
        <v>0</v>
      </c>
      <c r="D12189">
        <v>0</v>
      </c>
      <c r="E12189">
        <v>1</v>
      </c>
      <c r="F12189">
        <v>0</v>
      </c>
      <c r="G12189" s="2" t="s">
        <v>101</v>
      </c>
      <c r="H12189">
        <v>0</v>
      </c>
      <c r="K12189">
        <v>0</v>
      </c>
      <c r="L12189">
        <v>10</v>
      </c>
      <c r="M12189">
        <v>-3.2100000000000004E+16</v>
      </c>
      <c r="N12189">
        <v>1.7476666666666668E+16</v>
      </c>
      <c r="O12189">
        <v>374500</v>
      </c>
      <c r="P12189" s="2" t="s">
        <v>107</v>
      </c>
      <c r="Q12189" s="2" t="s">
        <v>112</v>
      </c>
      <c r="R12189">
        <v>2</v>
      </c>
      <c r="S12189" s="2" t="s">
        <v>101</v>
      </c>
      <c r="T12189" s="2" t="s">
        <v>101</v>
      </c>
      <c r="U12189" s="2" t="s">
        <v>101</v>
      </c>
      <c r="V12189" s="2" t="s">
        <v>113</v>
      </c>
      <c r="W12189">
        <v>600</v>
      </c>
      <c r="Y12189">
        <v>10</v>
      </c>
      <c r="AA12189">
        <v>50</v>
      </c>
      <c r="AB12189">
        <v>10</v>
      </c>
      <c r="AC12189">
        <v>80</v>
      </c>
      <c r="AD12189">
        <v>0</v>
      </c>
      <c r="AE12189">
        <v>0</v>
      </c>
      <c r="AF12189">
        <v>0</v>
      </c>
      <c r="AG12189">
        <v>0</v>
      </c>
      <c r="AH12189">
        <v>0</v>
      </c>
      <c r="AI12189">
        <v>0</v>
      </c>
      <c r="AJ12189">
        <v>0</v>
      </c>
      <c r="AK12189">
        <v>0</v>
      </c>
      <c r="AL12189">
        <v>0</v>
      </c>
      <c r="AM12189">
        <v>0</v>
      </c>
      <c r="AN12189">
        <v>0</v>
      </c>
      <c r="AO12189">
        <v>0</v>
      </c>
      <c r="AP12189">
        <v>0</v>
      </c>
      <c r="AQ12189">
        <v>0</v>
      </c>
      <c r="AR12189">
        <v>0</v>
      </c>
      <c r="AS12189">
        <v>-3.2100000000000004E+16</v>
      </c>
      <c r="AT12189">
        <v>1.7476666666666668E+16</v>
      </c>
      <c r="AU12189">
        <v>374500</v>
      </c>
    </row>
    <row r="12190" spans="1:47" x14ac:dyDescent="0.35">
      <c r="A12190">
        <v>31088</v>
      </c>
      <c r="B12190">
        <v>20</v>
      </c>
      <c r="C12190">
        <v>20</v>
      </c>
      <c r="D12190">
        <v>10</v>
      </c>
      <c r="E12190">
        <v>3</v>
      </c>
      <c r="F12190">
        <v>0</v>
      </c>
      <c r="G12190" s="2" t="s">
        <v>101</v>
      </c>
      <c r="H12190">
        <v>0</v>
      </c>
      <c r="K12190">
        <v>0</v>
      </c>
      <c r="L12190">
        <v>70</v>
      </c>
      <c r="M12190">
        <v>3927542857142856</v>
      </c>
      <c r="N12190">
        <v>1.5592933333333336E+16</v>
      </c>
      <c r="O12190">
        <v>880180</v>
      </c>
      <c r="P12190" s="2" t="s">
        <v>108</v>
      </c>
      <c r="Q12190" s="2" t="s">
        <v>103</v>
      </c>
      <c r="R12190">
        <v>1</v>
      </c>
      <c r="S12190" s="2" t="s">
        <v>105</v>
      </c>
      <c r="T12190" s="2" t="s">
        <v>105</v>
      </c>
      <c r="U12190" s="2" t="s">
        <v>105</v>
      </c>
      <c r="V12190" s="2" t="s">
        <v>106</v>
      </c>
      <c r="W12190">
        <v>520</v>
      </c>
      <c r="Y12190">
        <v>40</v>
      </c>
      <c r="Z12190">
        <v>-676</v>
      </c>
      <c r="AA12190">
        <v>40</v>
      </c>
      <c r="AB12190">
        <v>20</v>
      </c>
      <c r="AC12190">
        <v>2640</v>
      </c>
      <c r="AD12190">
        <v>0</v>
      </c>
      <c r="AE12190">
        <v>1</v>
      </c>
      <c r="AF12190">
        <v>1</v>
      </c>
      <c r="AG12190">
        <v>0</v>
      </c>
      <c r="AH12190">
        <v>0</v>
      </c>
      <c r="AI12190">
        <v>0</v>
      </c>
      <c r="AJ12190">
        <v>0</v>
      </c>
      <c r="AK12190">
        <v>0</v>
      </c>
      <c r="AL12190">
        <v>0</v>
      </c>
      <c r="AM12190">
        <v>0</v>
      </c>
      <c r="AN12190">
        <v>0</v>
      </c>
      <c r="AO12190">
        <v>0</v>
      </c>
      <c r="AP12190">
        <v>0</v>
      </c>
      <c r="AQ12190">
        <v>0</v>
      </c>
      <c r="AR12190">
        <v>1</v>
      </c>
      <c r="AS12190">
        <v>-6258742857142857</v>
      </c>
      <c r="AT12190">
        <v>4571226666666666</v>
      </c>
      <c r="AU12190">
        <v>714200</v>
      </c>
    </row>
    <row r="12191" spans="1:47" x14ac:dyDescent="0.35">
      <c r="A12191">
        <v>7776</v>
      </c>
      <c r="B12191">
        <v>30</v>
      </c>
      <c r="C12191">
        <v>0</v>
      </c>
      <c r="D12191">
        <v>10</v>
      </c>
      <c r="E12191">
        <v>5</v>
      </c>
      <c r="F12191">
        <v>0</v>
      </c>
      <c r="G12191" s="2" t="s">
        <v>101</v>
      </c>
      <c r="H12191">
        <v>0</v>
      </c>
      <c r="K12191">
        <v>0</v>
      </c>
      <c r="L12191">
        <v>50</v>
      </c>
      <c r="M12191">
        <v>2547685714285715</v>
      </c>
      <c r="N12191">
        <v>-3.9630666666666704E+16</v>
      </c>
      <c r="O12191">
        <v>297230</v>
      </c>
      <c r="P12191" s="2" t="s">
        <v>108</v>
      </c>
      <c r="Q12191" s="2" t="s">
        <v>103</v>
      </c>
      <c r="R12191">
        <v>1</v>
      </c>
      <c r="S12191" s="2" t="s">
        <v>105</v>
      </c>
      <c r="T12191" s="2" t="s">
        <v>105</v>
      </c>
      <c r="U12191" s="2" t="s">
        <v>105</v>
      </c>
      <c r="V12191" s="2" t="s">
        <v>106</v>
      </c>
      <c r="W12191">
        <v>580</v>
      </c>
      <c r="Y12191">
        <v>30</v>
      </c>
      <c r="AA12191">
        <v>20</v>
      </c>
      <c r="AB12191">
        <v>20</v>
      </c>
      <c r="AC12191">
        <v>3320</v>
      </c>
      <c r="AE12191">
        <v>2</v>
      </c>
      <c r="AF12191">
        <v>2</v>
      </c>
      <c r="AG12191">
        <v>2</v>
      </c>
      <c r="AH12191">
        <v>2</v>
      </c>
      <c r="AI12191">
        <v>2</v>
      </c>
      <c r="AJ12191">
        <v>2</v>
      </c>
      <c r="AK12191">
        <v>2</v>
      </c>
      <c r="AL12191">
        <v>2</v>
      </c>
      <c r="AM12191">
        <v>2</v>
      </c>
      <c r="AN12191">
        <v>2</v>
      </c>
      <c r="AO12191">
        <v>2</v>
      </c>
      <c r="AP12191">
        <v>2</v>
      </c>
      <c r="AQ12191">
        <v>2</v>
      </c>
      <c r="AR12191">
        <v>0</v>
      </c>
      <c r="AS12191">
        <v>7366200000000001</v>
      </c>
      <c r="AT12191">
        <v>-1.1458533333333338E+16</v>
      </c>
      <c r="AU12191">
        <v>859390</v>
      </c>
    </row>
    <row r="12192" spans="1:47" x14ac:dyDescent="0.35">
      <c r="A12192">
        <v>31490</v>
      </c>
      <c r="B12192">
        <v>0</v>
      </c>
      <c r="C12192">
        <v>0</v>
      </c>
      <c r="D12192">
        <v>10</v>
      </c>
      <c r="E12192">
        <v>2</v>
      </c>
      <c r="F12192">
        <v>0</v>
      </c>
      <c r="G12192" s="2" t="s">
        <v>101</v>
      </c>
      <c r="H12192">
        <v>0</v>
      </c>
      <c r="K12192">
        <v>0</v>
      </c>
      <c r="L12192">
        <v>290</v>
      </c>
      <c r="M12192">
        <v>-9851428571428576</v>
      </c>
      <c r="N12192">
        <v>491800</v>
      </c>
      <c r="O12192">
        <v>457320</v>
      </c>
      <c r="P12192" s="2" t="s">
        <v>108</v>
      </c>
      <c r="Q12192" s="2" t="s">
        <v>103</v>
      </c>
      <c r="R12192">
        <v>2</v>
      </c>
      <c r="S12192" s="2" t="s">
        <v>104</v>
      </c>
      <c r="T12192" s="2" t="s">
        <v>111</v>
      </c>
      <c r="U12192" s="2" t="s">
        <v>111</v>
      </c>
      <c r="V12192" s="2" t="s">
        <v>106</v>
      </c>
      <c r="W12192">
        <v>590</v>
      </c>
      <c r="Y12192">
        <v>20</v>
      </c>
      <c r="AA12192">
        <v>10</v>
      </c>
      <c r="AB12192">
        <v>20</v>
      </c>
      <c r="AC12192">
        <v>280</v>
      </c>
      <c r="AD12192">
        <v>0</v>
      </c>
      <c r="AE12192">
        <v>0</v>
      </c>
      <c r="AF12192">
        <v>0</v>
      </c>
      <c r="AG12192">
        <v>1</v>
      </c>
      <c r="AH12192">
        <v>1</v>
      </c>
      <c r="AI12192">
        <v>1</v>
      </c>
      <c r="AJ12192">
        <v>1</v>
      </c>
      <c r="AK12192">
        <v>0</v>
      </c>
      <c r="AL12192">
        <v>0</v>
      </c>
      <c r="AM12192">
        <v>0</v>
      </c>
      <c r="AN12192">
        <v>0</v>
      </c>
      <c r="AO12192">
        <v>0</v>
      </c>
      <c r="AP12192">
        <v>0</v>
      </c>
      <c r="AQ12192">
        <v>0</v>
      </c>
      <c r="AR12192">
        <v>1</v>
      </c>
      <c r="AS12192">
        <v>-1.4777142857142844E+16</v>
      </c>
      <c r="AT12192">
        <v>3932199999999999</v>
      </c>
      <c r="AU12192">
        <v>1024500</v>
      </c>
    </row>
    <row r="12193" spans="1:47" x14ac:dyDescent="0.35">
      <c r="A12193">
        <v>6713</v>
      </c>
      <c r="B12193">
        <v>60</v>
      </c>
      <c r="C12193">
        <v>10</v>
      </c>
      <c r="D12193">
        <v>10</v>
      </c>
      <c r="E12193">
        <v>2</v>
      </c>
      <c r="F12193">
        <v>0</v>
      </c>
      <c r="G12193" s="2" t="s">
        <v>101</v>
      </c>
      <c r="H12193">
        <v>0</v>
      </c>
      <c r="K12193">
        <v>0</v>
      </c>
      <c r="L12193">
        <v>140</v>
      </c>
      <c r="M12193">
        <v>6900285714285715</v>
      </c>
      <c r="N12193">
        <v>1.6100666666666664E+16</v>
      </c>
      <c r="O12193">
        <v>2415100</v>
      </c>
      <c r="P12193" s="2" t="s">
        <v>108</v>
      </c>
      <c r="Q12193" s="2" t="s">
        <v>103</v>
      </c>
      <c r="R12193">
        <v>1</v>
      </c>
      <c r="S12193" s="2" t="s">
        <v>105</v>
      </c>
      <c r="T12193" s="2" t="s">
        <v>105</v>
      </c>
      <c r="U12193" s="2" t="s">
        <v>105</v>
      </c>
      <c r="V12193" s="2" t="s">
        <v>119</v>
      </c>
      <c r="W12193">
        <v>550</v>
      </c>
      <c r="X12193">
        <v>10</v>
      </c>
      <c r="Y12193">
        <v>70</v>
      </c>
      <c r="Z12193">
        <v>-143</v>
      </c>
      <c r="AA12193">
        <v>10</v>
      </c>
      <c r="AB12193">
        <v>30</v>
      </c>
      <c r="AC12193">
        <v>470</v>
      </c>
      <c r="AD12193">
        <v>0</v>
      </c>
      <c r="AE12193">
        <v>0</v>
      </c>
      <c r="AF12193">
        <v>0</v>
      </c>
      <c r="AG12193">
        <v>0</v>
      </c>
      <c r="AH12193">
        <v>1</v>
      </c>
      <c r="AI12193">
        <v>0</v>
      </c>
      <c r="AJ12193">
        <v>0</v>
      </c>
      <c r="AK12193">
        <v>0</v>
      </c>
      <c r="AL12193">
        <v>0</v>
      </c>
      <c r="AM12193">
        <v>0</v>
      </c>
      <c r="AN12193">
        <v>0</v>
      </c>
      <c r="AO12193">
        <v>0</v>
      </c>
      <c r="AP12193">
        <v>0</v>
      </c>
      <c r="AQ12193">
        <v>0</v>
      </c>
      <c r="AR12193">
        <v>0</v>
      </c>
      <c r="AS12193">
        <v>-2.0893028571428576E+16</v>
      </c>
      <c r="AT12193">
        <v>1498936</v>
      </c>
      <c r="AU12193">
        <v>921216</v>
      </c>
    </row>
    <row r="12194" spans="1:47" x14ac:dyDescent="0.35">
      <c r="A12194">
        <v>1416</v>
      </c>
      <c r="B12194">
        <v>100</v>
      </c>
      <c r="C12194">
        <v>30</v>
      </c>
      <c r="D12194">
        <v>20</v>
      </c>
      <c r="E12194">
        <v>3</v>
      </c>
      <c r="F12194">
        <v>6666666666666666</v>
      </c>
      <c r="G12194" s="2" t="s">
        <v>101</v>
      </c>
      <c r="H12194">
        <v>0</v>
      </c>
      <c r="K12194">
        <v>10</v>
      </c>
      <c r="L12194">
        <v>1050</v>
      </c>
      <c r="M12194">
        <v>1.2329845714285714E+16</v>
      </c>
      <c r="N12194">
        <v>1123060066666667</v>
      </c>
      <c r="O12194">
        <v>1.5546046666666668E+16</v>
      </c>
      <c r="P12194" s="2" t="s">
        <v>108</v>
      </c>
      <c r="Q12194" s="2" t="s">
        <v>103</v>
      </c>
      <c r="R12194">
        <v>1</v>
      </c>
      <c r="S12194" s="2" t="s">
        <v>105</v>
      </c>
      <c r="T12194" s="2" t="s">
        <v>105</v>
      </c>
      <c r="U12194" s="2" t="s">
        <v>105</v>
      </c>
      <c r="V12194" s="2" t="s">
        <v>106</v>
      </c>
      <c r="W12194">
        <v>500</v>
      </c>
      <c r="X12194">
        <v>20</v>
      </c>
      <c r="Y12194">
        <v>150</v>
      </c>
      <c r="Z12194">
        <v>-667</v>
      </c>
      <c r="AA12194">
        <v>10</v>
      </c>
      <c r="AB12194">
        <v>20</v>
      </c>
      <c r="AC12194">
        <v>1230</v>
      </c>
      <c r="AD12194">
        <v>0</v>
      </c>
      <c r="AE12194">
        <v>0</v>
      </c>
      <c r="AF12194">
        <v>0</v>
      </c>
      <c r="AG12194">
        <v>0</v>
      </c>
      <c r="AH12194">
        <v>0</v>
      </c>
      <c r="AI12194">
        <v>0</v>
      </c>
      <c r="AJ12194">
        <v>0</v>
      </c>
      <c r="AK12194">
        <v>0</v>
      </c>
      <c r="AL12194">
        <v>0</v>
      </c>
      <c r="AM12194">
        <v>0</v>
      </c>
      <c r="AN12194">
        <v>0</v>
      </c>
      <c r="AO12194">
        <v>0</v>
      </c>
      <c r="AP12194">
        <v>0</v>
      </c>
      <c r="AQ12194">
        <v>0</v>
      </c>
      <c r="AR12194">
        <v>0</v>
      </c>
      <c r="AS12194">
        <v>1.1562485714285718E+16</v>
      </c>
      <c r="AT12194">
        <v>1922079999999999</v>
      </c>
      <c r="AU12194">
        <v>716274</v>
      </c>
    </row>
    <row r="12195" spans="1:47" x14ac:dyDescent="0.35">
      <c r="A12195">
        <v>10348</v>
      </c>
      <c r="B12195">
        <v>0</v>
      </c>
      <c r="C12195">
        <v>0</v>
      </c>
      <c r="D12195">
        <v>0</v>
      </c>
      <c r="E12195">
        <v>2</v>
      </c>
      <c r="F12195">
        <v>0</v>
      </c>
      <c r="G12195" s="2" t="s">
        <v>101</v>
      </c>
      <c r="H12195">
        <v>0</v>
      </c>
      <c r="K12195">
        <v>0</v>
      </c>
      <c r="L12195">
        <v>70</v>
      </c>
      <c r="M12195">
        <v>-2742571428571429</v>
      </c>
      <c r="N12195">
        <v>1.8160666666666668E+16</v>
      </c>
      <c r="O12195">
        <v>256850</v>
      </c>
      <c r="P12195" s="2" t="s">
        <v>108</v>
      </c>
      <c r="Q12195" s="2" t="s">
        <v>112</v>
      </c>
      <c r="R12195">
        <v>1</v>
      </c>
      <c r="S12195" s="2" t="s">
        <v>101</v>
      </c>
      <c r="T12195" s="2" t="s">
        <v>101</v>
      </c>
      <c r="U12195" s="2" t="s">
        <v>101</v>
      </c>
      <c r="V12195" s="2" t="s">
        <v>113</v>
      </c>
      <c r="W12195">
        <v>520</v>
      </c>
      <c r="Y12195">
        <v>60</v>
      </c>
      <c r="AA12195">
        <v>10</v>
      </c>
      <c r="AB12195">
        <v>20</v>
      </c>
      <c r="AC12195">
        <v>1880</v>
      </c>
      <c r="AD12195">
        <v>0</v>
      </c>
      <c r="AE12195">
        <v>0</v>
      </c>
      <c r="AF12195">
        <v>0</v>
      </c>
      <c r="AG12195">
        <v>0</v>
      </c>
      <c r="AH12195">
        <v>1</v>
      </c>
      <c r="AI12195">
        <v>0</v>
      </c>
      <c r="AJ12195">
        <v>1</v>
      </c>
      <c r="AK12195">
        <v>0</v>
      </c>
      <c r="AL12195">
        <v>0</v>
      </c>
      <c r="AM12195">
        <v>0</v>
      </c>
      <c r="AN12195">
        <v>0</v>
      </c>
      <c r="AO12195">
        <v>0</v>
      </c>
      <c r="AP12195">
        <v>0</v>
      </c>
      <c r="AQ12195">
        <v>0</v>
      </c>
      <c r="AR12195">
        <v>0</v>
      </c>
      <c r="AS12195">
        <v>-3.2834285714285724E+16</v>
      </c>
      <c r="AT12195">
        <v>4.3315333333333336E+16</v>
      </c>
      <c r="AU12195">
        <v>477350</v>
      </c>
    </row>
    <row r="12196" spans="1:47" x14ac:dyDescent="0.35">
      <c r="A12196">
        <v>30635</v>
      </c>
      <c r="B12196">
        <v>30</v>
      </c>
      <c r="C12196">
        <v>0</v>
      </c>
      <c r="D12196">
        <v>0</v>
      </c>
      <c r="E12196">
        <v>2</v>
      </c>
      <c r="F12196">
        <v>0</v>
      </c>
      <c r="G12196" s="2" t="s">
        <v>101</v>
      </c>
      <c r="H12196">
        <v>0</v>
      </c>
      <c r="K12196">
        <v>0</v>
      </c>
      <c r="L12196">
        <v>390</v>
      </c>
      <c r="M12196">
        <v>19200</v>
      </c>
      <c r="N12196">
        <v>514520</v>
      </c>
      <c r="O12196">
        <v>581720</v>
      </c>
      <c r="P12196" s="2" t="s">
        <v>102</v>
      </c>
      <c r="Q12196" s="2" t="s">
        <v>103</v>
      </c>
      <c r="R12196">
        <v>2</v>
      </c>
      <c r="S12196" s="2" t="s">
        <v>101</v>
      </c>
      <c r="T12196" s="2" t="s">
        <v>105</v>
      </c>
      <c r="U12196" s="2" t="s">
        <v>105</v>
      </c>
      <c r="V12196" s="2" t="s">
        <v>106</v>
      </c>
      <c r="W12196">
        <v>560</v>
      </c>
      <c r="Y12196">
        <v>40</v>
      </c>
      <c r="AA12196">
        <v>10</v>
      </c>
      <c r="AB12196">
        <v>20</v>
      </c>
      <c r="AC12196">
        <v>760</v>
      </c>
      <c r="AE12196">
        <v>2</v>
      </c>
      <c r="AF12196">
        <v>2</v>
      </c>
      <c r="AG12196">
        <v>2</v>
      </c>
      <c r="AH12196">
        <v>2</v>
      </c>
      <c r="AI12196">
        <v>2</v>
      </c>
      <c r="AJ12196">
        <v>2</v>
      </c>
      <c r="AK12196">
        <v>2</v>
      </c>
      <c r="AL12196">
        <v>2</v>
      </c>
      <c r="AM12196">
        <v>2</v>
      </c>
      <c r="AN12196">
        <v>2</v>
      </c>
      <c r="AO12196">
        <v>2</v>
      </c>
      <c r="AP12196">
        <v>2</v>
      </c>
      <c r="AQ12196">
        <v>2</v>
      </c>
      <c r="AR12196">
        <v>1</v>
      </c>
      <c r="AS12196">
        <v>1.577685714285714E+16</v>
      </c>
      <c r="AT12196">
        <v>-3326066666666666</v>
      </c>
      <c r="AU12196">
        <v>4.3916666666666664E+16</v>
      </c>
    </row>
    <row r="12197" spans="1:47" x14ac:dyDescent="0.35">
      <c r="A12197">
        <v>6710</v>
      </c>
      <c r="B12197">
        <v>0</v>
      </c>
      <c r="C12197">
        <v>0</v>
      </c>
      <c r="D12197">
        <v>10</v>
      </c>
      <c r="E12197">
        <v>5</v>
      </c>
      <c r="F12197">
        <v>0</v>
      </c>
      <c r="G12197" s="2" t="s">
        <v>101</v>
      </c>
      <c r="H12197">
        <v>0</v>
      </c>
      <c r="K12197">
        <v>0</v>
      </c>
      <c r="L12197">
        <v>40</v>
      </c>
      <c r="M12197">
        <v>0</v>
      </c>
      <c r="N12197">
        <v>0</v>
      </c>
      <c r="O12197">
        <v>0</v>
      </c>
      <c r="P12197" s="2" t="s">
        <v>102</v>
      </c>
      <c r="Q12197" s="2" t="s">
        <v>103</v>
      </c>
      <c r="R12197">
        <v>1</v>
      </c>
      <c r="S12197" s="2" t="s">
        <v>109</v>
      </c>
      <c r="T12197" s="2" t="s">
        <v>105</v>
      </c>
      <c r="U12197" s="2" t="s">
        <v>115</v>
      </c>
      <c r="V12197" s="2" t="s">
        <v>106</v>
      </c>
      <c r="W12197">
        <v>530</v>
      </c>
      <c r="Y12197">
        <v>40</v>
      </c>
      <c r="AA12197">
        <v>40</v>
      </c>
      <c r="AB12197">
        <v>30</v>
      </c>
      <c r="AC12197">
        <v>2150</v>
      </c>
      <c r="AD12197">
        <v>0</v>
      </c>
      <c r="AE12197">
        <v>0</v>
      </c>
      <c r="AF12197">
        <v>0</v>
      </c>
      <c r="AG12197">
        <v>0</v>
      </c>
      <c r="AH12197">
        <v>1</v>
      </c>
      <c r="AI12197">
        <v>0</v>
      </c>
      <c r="AJ12197">
        <v>0</v>
      </c>
      <c r="AK12197">
        <v>0</v>
      </c>
      <c r="AL12197">
        <v>0</v>
      </c>
      <c r="AM12197">
        <v>0</v>
      </c>
      <c r="AN12197">
        <v>1</v>
      </c>
      <c r="AO12197">
        <v>0</v>
      </c>
      <c r="AP12197">
        <v>0</v>
      </c>
      <c r="AQ12197">
        <v>0</v>
      </c>
      <c r="AR12197">
        <v>0</v>
      </c>
      <c r="AS12197">
        <v>-1243945714285714</v>
      </c>
      <c r="AT12197">
        <v>8364826666666666</v>
      </c>
      <c r="AU12197">
        <v>1203305</v>
      </c>
    </row>
    <row r="12198" spans="1:47" x14ac:dyDescent="0.35">
      <c r="A12198">
        <v>13849</v>
      </c>
      <c r="B12198">
        <v>0</v>
      </c>
      <c r="C12198">
        <v>10</v>
      </c>
      <c r="D12198">
        <v>0</v>
      </c>
      <c r="E12198">
        <v>4</v>
      </c>
      <c r="F12198">
        <v>0</v>
      </c>
      <c r="G12198" s="2" t="s">
        <v>101</v>
      </c>
      <c r="H12198">
        <v>0</v>
      </c>
      <c r="K12198">
        <v>0</v>
      </c>
      <c r="L12198">
        <v>110</v>
      </c>
      <c r="M12198">
        <v>0</v>
      </c>
      <c r="N12198">
        <v>0</v>
      </c>
      <c r="O12198">
        <v>0</v>
      </c>
      <c r="P12198" s="2" t="s">
        <v>108</v>
      </c>
      <c r="Q12198" s="2" t="s">
        <v>103</v>
      </c>
      <c r="R12198">
        <v>1</v>
      </c>
      <c r="S12198" s="2" t="s">
        <v>101</v>
      </c>
      <c r="T12198" s="2" t="s">
        <v>105</v>
      </c>
      <c r="U12198" s="2" t="s">
        <v>105</v>
      </c>
      <c r="V12198" s="2" t="s">
        <v>106</v>
      </c>
      <c r="W12198">
        <v>520</v>
      </c>
      <c r="Y12198">
        <v>10</v>
      </c>
      <c r="AA12198">
        <v>40</v>
      </c>
      <c r="AB12198">
        <v>10</v>
      </c>
      <c r="AC12198">
        <v>2990</v>
      </c>
      <c r="AD12198">
        <v>0</v>
      </c>
      <c r="AE12198">
        <v>1</v>
      </c>
      <c r="AF12198">
        <v>1</v>
      </c>
      <c r="AG12198">
        <v>1</v>
      </c>
      <c r="AH12198">
        <v>0</v>
      </c>
      <c r="AI12198">
        <v>1</v>
      </c>
      <c r="AJ12198">
        <v>0</v>
      </c>
      <c r="AK12198">
        <v>1</v>
      </c>
      <c r="AL12198">
        <v>0</v>
      </c>
      <c r="AM12198">
        <v>1</v>
      </c>
      <c r="AN12198">
        <v>0</v>
      </c>
      <c r="AO12198">
        <v>1</v>
      </c>
      <c r="AP12198">
        <v>0</v>
      </c>
      <c r="AQ12198">
        <v>0</v>
      </c>
      <c r="AR12198">
        <v>0</v>
      </c>
      <c r="AS12198">
        <v>-1568285714285714</v>
      </c>
      <c r="AT12198">
        <v>1.4637333333333332E+16</v>
      </c>
      <c r="AU12198">
        <v>548900</v>
      </c>
    </row>
    <row r="12199" spans="1:47" x14ac:dyDescent="0.35">
      <c r="A12199">
        <v>32572</v>
      </c>
      <c r="B12199">
        <v>10</v>
      </c>
      <c r="C12199">
        <v>10</v>
      </c>
      <c r="D12199">
        <v>10</v>
      </c>
      <c r="E12199">
        <v>5</v>
      </c>
      <c r="F12199">
        <v>0</v>
      </c>
      <c r="G12199" s="2" t="s">
        <v>101</v>
      </c>
      <c r="H12199">
        <v>0</v>
      </c>
      <c r="K12199">
        <v>0</v>
      </c>
      <c r="L12199">
        <v>720</v>
      </c>
      <c r="M12199">
        <v>3690000000000001</v>
      </c>
      <c r="N12199">
        <v>1.3066666666666624E+16</v>
      </c>
      <c r="O12199">
        <v>213325</v>
      </c>
      <c r="P12199" s="2" t="s">
        <v>108</v>
      </c>
      <c r="Q12199" s="2" t="s">
        <v>103</v>
      </c>
      <c r="R12199">
        <v>1</v>
      </c>
      <c r="S12199" s="2" t="s">
        <v>104</v>
      </c>
      <c r="T12199" s="2" t="s">
        <v>105</v>
      </c>
      <c r="U12199" s="2" t="s">
        <v>115</v>
      </c>
      <c r="V12199" s="2" t="s">
        <v>113</v>
      </c>
      <c r="W12199">
        <v>520</v>
      </c>
      <c r="Y12199">
        <v>40</v>
      </c>
      <c r="AA12199">
        <v>10</v>
      </c>
      <c r="AB12199">
        <v>30</v>
      </c>
      <c r="AC12199">
        <v>1150</v>
      </c>
      <c r="AD12199">
        <v>0</v>
      </c>
      <c r="AE12199">
        <v>1</v>
      </c>
      <c r="AF12199">
        <v>1</v>
      </c>
      <c r="AG12199">
        <v>1</v>
      </c>
      <c r="AH12199">
        <v>1</v>
      </c>
      <c r="AI12199">
        <v>0</v>
      </c>
      <c r="AJ12199">
        <v>0</v>
      </c>
      <c r="AK12199">
        <v>0</v>
      </c>
      <c r="AL12199">
        <v>0</v>
      </c>
      <c r="AM12199">
        <v>0</v>
      </c>
      <c r="AN12199">
        <v>0</v>
      </c>
      <c r="AO12199">
        <v>0</v>
      </c>
      <c r="AP12199">
        <v>0</v>
      </c>
      <c r="AQ12199">
        <v>0</v>
      </c>
      <c r="AR12199">
        <v>1</v>
      </c>
      <c r="AS12199">
        <v>2.6902857142857144E+16</v>
      </c>
      <c r="AT12199">
        <v>-5.5454666666666664E+16</v>
      </c>
      <c r="AU12199">
        <v>1161160</v>
      </c>
    </row>
    <row r="12200" spans="1:47" x14ac:dyDescent="0.35">
      <c r="A12200">
        <v>4542</v>
      </c>
      <c r="B12200">
        <v>40</v>
      </c>
      <c r="C12200">
        <v>0</v>
      </c>
      <c r="D12200">
        <v>10</v>
      </c>
      <c r="E12200">
        <v>2</v>
      </c>
      <c r="F12200">
        <v>0</v>
      </c>
      <c r="G12200" s="2" t="s">
        <v>101</v>
      </c>
      <c r="H12200">
        <v>0</v>
      </c>
      <c r="K12200">
        <v>0</v>
      </c>
      <c r="L12200">
        <v>60</v>
      </c>
      <c r="M12200">
        <v>7057142857142859</v>
      </c>
      <c r="N12200">
        <v>-1646666666666667</v>
      </c>
      <c r="O12200">
        <v>49400</v>
      </c>
      <c r="P12200" s="2" t="s">
        <v>107</v>
      </c>
      <c r="Q12200" s="2" t="s">
        <v>112</v>
      </c>
      <c r="R12200">
        <v>1</v>
      </c>
      <c r="S12200" s="2" t="s">
        <v>104</v>
      </c>
      <c r="T12200" s="2" t="s">
        <v>111</v>
      </c>
      <c r="U12200" s="2" t="s">
        <v>111</v>
      </c>
      <c r="V12200" s="2" t="s">
        <v>113</v>
      </c>
      <c r="W12200">
        <v>600</v>
      </c>
      <c r="Y12200">
        <v>30</v>
      </c>
      <c r="AA12200">
        <v>10</v>
      </c>
      <c r="AB12200">
        <v>20</v>
      </c>
      <c r="AC12200">
        <v>70</v>
      </c>
      <c r="AD12200">
        <v>0</v>
      </c>
      <c r="AE12200">
        <v>0</v>
      </c>
      <c r="AF12200">
        <v>0</v>
      </c>
      <c r="AG12200">
        <v>0</v>
      </c>
      <c r="AH12200">
        <v>0</v>
      </c>
      <c r="AI12200">
        <v>0</v>
      </c>
      <c r="AJ12200">
        <v>0</v>
      </c>
      <c r="AK12200">
        <v>0</v>
      </c>
      <c r="AL12200">
        <v>0</v>
      </c>
      <c r="AM12200">
        <v>0</v>
      </c>
      <c r="AN12200">
        <v>0</v>
      </c>
      <c r="AO12200">
        <v>0</v>
      </c>
      <c r="AP12200">
        <v>0</v>
      </c>
      <c r="AQ12200">
        <v>0</v>
      </c>
      <c r="AR12200">
        <v>0</v>
      </c>
      <c r="AS12200">
        <v>6194285714285716</v>
      </c>
      <c r="AT12200">
        <v>-1.4453333333333336E+16</v>
      </c>
      <c r="AU12200">
        <v>433600</v>
      </c>
    </row>
    <row r="12201" spans="1:47" x14ac:dyDescent="0.35">
      <c r="A12201">
        <v>32722</v>
      </c>
      <c r="B12201">
        <v>340</v>
      </c>
      <c r="C12201">
        <v>10</v>
      </c>
      <c r="D12201">
        <v>10</v>
      </c>
      <c r="E12201">
        <v>3</v>
      </c>
      <c r="F12201">
        <v>3333333333333333</v>
      </c>
      <c r="G12201" s="2" t="s">
        <v>101</v>
      </c>
      <c r="H12201">
        <v>0</v>
      </c>
      <c r="K12201">
        <v>10</v>
      </c>
      <c r="L12201">
        <v>890</v>
      </c>
      <c r="M12201">
        <v>8889828571428574</v>
      </c>
      <c r="N12201">
        <v>1.4518093333333336E+16</v>
      </c>
      <c r="O12201">
        <v>1.7629533333333334E+16</v>
      </c>
      <c r="P12201" s="2" t="s">
        <v>102</v>
      </c>
      <c r="Q12201" s="2" t="s">
        <v>103</v>
      </c>
      <c r="R12201">
        <v>1</v>
      </c>
      <c r="S12201" s="2" t="s">
        <v>104</v>
      </c>
      <c r="T12201" s="2" t="s">
        <v>105</v>
      </c>
      <c r="U12201" s="2" t="s">
        <v>105</v>
      </c>
      <c r="V12201" s="2" t="s">
        <v>106</v>
      </c>
      <c r="W12201">
        <v>580</v>
      </c>
      <c r="X12201">
        <v>20</v>
      </c>
      <c r="Y12201">
        <v>130</v>
      </c>
      <c r="Z12201">
        <v>-207</v>
      </c>
      <c r="AA12201">
        <v>10</v>
      </c>
      <c r="AB12201">
        <v>30</v>
      </c>
      <c r="AC12201">
        <v>2410</v>
      </c>
      <c r="AD12201">
        <v>0</v>
      </c>
      <c r="AE12201">
        <v>0</v>
      </c>
      <c r="AF12201">
        <v>0</v>
      </c>
      <c r="AG12201">
        <v>1</v>
      </c>
      <c r="AH12201">
        <v>1</v>
      </c>
      <c r="AI12201">
        <v>1</v>
      </c>
      <c r="AJ12201">
        <v>1</v>
      </c>
      <c r="AK12201">
        <v>0</v>
      </c>
      <c r="AL12201">
        <v>0</v>
      </c>
      <c r="AM12201">
        <v>1</v>
      </c>
      <c r="AN12201">
        <v>1</v>
      </c>
      <c r="AO12201">
        <v>0</v>
      </c>
      <c r="AP12201">
        <v>0</v>
      </c>
      <c r="AQ12201">
        <v>0</v>
      </c>
      <c r="AR12201">
        <v>1</v>
      </c>
      <c r="AS12201">
        <v>2133742857142857</v>
      </c>
      <c r="AT12201">
        <v>9632606666666668</v>
      </c>
      <c r="AU12201">
        <v>1.0379416666666668E+16</v>
      </c>
    </row>
    <row r="12202" spans="1:47" x14ac:dyDescent="0.35">
      <c r="A12202">
        <v>13759</v>
      </c>
      <c r="B12202">
        <v>10</v>
      </c>
      <c r="C12202">
        <v>20</v>
      </c>
      <c r="D12202">
        <v>0</v>
      </c>
      <c r="E12202">
        <v>2</v>
      </c>
      <c r="F12202">
        <v>0</v>
      </c>
      <c r="G12202" s="2" t="s">
        <v>101</v>
      </c>
      <c r="H12202">
        <v>0</v>
      </c>
      <c r="K12202">
        <v>0</v>
      </c>
      <c r="L12202">
        <v>280</v>
      </c>
      <c r="M12202">
        <v>3359625714285715</v>
      </c>
      <c r="N12202">
        <v>-2673940000000001</v>
      </c>
      <c r="O12202">
        <v>1816950</v>
      </c>
      <c r="P12202" s="2" t="s">
        <v>108</v>
      </c>
      <c r="Q12202" s="2" t="s">
        <v>103</v>
      </c>
      <c r="R12202">
        <v>1</v>
      </c>
      <c r="S12202" s="2" t="s">
        <v>101</v>
      </c>
      <c r="T12202" s="2" t="s">
        <v>105</v>
      </c>
      <c r="U12202" s="2" t="s">
        <v>105</v>
      </c>
      <c r="V12202" s="2" t="s">
        <v>106</v>
      </c>
      <c r="W12202">
        <v>590</v>
      </c>
      <c r="Y12202">
        <v>60</v>
      </c>
      <c r="AA12202">
        <v>30</v>
      </c>
      <c r="AB12202">
        <v>20</v>
      </c>
      <c r="AC12202">
        <v>160</v>
      </c>
      <c r="AE12202">
        <v>2</v>
      </c>
      <c r="AF12202">
        <v>2</v>
      </c>
      <c r="AG12202">
        <v>2</v>
      </c>
      <c r="AH12202">
        <v>2</v>
      </c>
      <c r="AI12202">
        <v>2</v>
      </c>
      <c r="AJ12202">
        <v>2</v>
      </c>
      <c r="AK12202">
        <v>2</v>
      </c>
      <c r="AL12202">
        <v>2</v>
      </c>
      <c r="AM12202">
        <v>2</v>
      </c>
      <c r="AN12202">
        <v>2</v>
      </c>
      <c r="AO12202">
        <v>2</v>
      </c>
      <c r="AP12202">
        <v>2</v>
      </c>
      <c r="AQ12202">
        <v>2</v>
      </c>
      <c r="AR12202">
        <v>0</v>
      </c>
      <c r="AS12202">
        <v>-3245028571428572</v>
      </c>
      <c r="AT12202">
        <v>1.8181933333333336E+16</v>
      </c>
      <c r="AU12202">
        <v>1023650</v>
      </c>
    </row>
    <row r="12203" spans="1:47" x14ac:dyDescent="0.35">
      <c r="A12203">
        <v>11622</v>
      </c>
      <c r="B12203">
        <v>0</v>
      </c>
      <c r="C12203">
        <v>0</v>
      </c>
      <c r="D12203">
        <v>0</v>
      </c>
      <c r="E12203">
        <v>2</v>
      </c>
      <c r="F12203">
        <v>10</v>
      </c>
      <c r="G12203" s="2" t="s">
        <v>101</v>
      </c>
      <c r="H12203">
        <v>0</v>
      </c>
      <c r="K12203">
        <v>10</v>
      </c>
      <c r="L12203">
        <v>670</v>
      </c>
      <c r="M12203">
        <v>-4688285714285716</v>
      </c>
      <c r="N12203">
        <v>678680</v>
      </c>
      <c r="O12203">
        <v>617508</v>
      </c>
      <c r="P12203" s="2" t="s">
        <v>108</v>
      </c>
      <c r="Q12203" s="2" t="s">
        <v>103</v>
      </c>
      <c r="R12203">
        <v>1</v>
      </c>
      <c r="S12203" s="2" t="s">
        <v>101</v>
      </c>
      <c r="T12203" s="2" t="s">
        <v>105</v>
      </c>
      <c r="U12203" s="2" t="s">
        <v>105</v>
      </c>
      <c r="V12203" s="2" t="s">
        <v>106</v>
      </c>
      <c r="W12203">
        <v>500</v>
      </c>
      <c r="Y12203">
        <v>10</v>
      </c>
      <c r="AA12203">
        <v>30</v>
      </c>
      <c r="AB12203">
        <v>10</v>
      </c>
      <c r="AC12203">
        <v>2540</v>
      </c>
      <c r="AD12203">
        <v>0</v>
      </c>
      <c r="AE12203">
        <v>1</v>
      </c>
      <c r="AF12203">
        <v>0</v>
      </c>
      <c r="AG12203">
        <v>0</v>
      </c>
      <c r="AH12203">
        <v>0</v>
      </c>
      <c r="AI12203">
        <v>0</v>
      </c>
      <c r="AJ12203">
        <v>0</v>
      </c>
      <c r="AK12203">
        <v>0</v>
      </c>
      <c r="AL12203">
        <v>0</v>
      </c>
      <c r="AM12203">
        <v>0</v>
      </c>
      <c r="AN12203">
        <v>0</v>
      </c>
      <c r="AO12203">
        <v>0</v>
      </c>
      <c r="AP12203">
        <v>0</v>
      </c>
      <c r="AQ12203">
        <v>0</v>
      </c>
      <c r="AR12203">
        <v>0</v>
      </c>
      <c r="AS12203">
        <v>3795714285714286</v>
      </c>
      <c r="AT12203">
        <v>8856666666666668</v>
      </c>
      <c r="AU12203">
        <v>1328500</v>
      </c>
    </row>
    <row r="12204" spans="1:47" x14ac:dyDescent="0.35">
      <c r="A12204">
        <v>28585</v>
      </c>
      <c r="B12204">
        <v>50</v>
      </c>
      <c r="C12204">
        <v>0</v>
      </c>
      <c r="D12204">
        <v>10</v>
      </c>
      <c r="E12204">
        <v>1</v>
      </c>
      <c r="F12204">
        <v>0</v>
      </c>
      <c r="G12204" s="2" t="s">
        <v>101</v>
      </c>
      <c r="H12204">
        <v>0</v>
      </c>
      <c r="K12204">
        <v>0</v>
      </c>
      <c r="L12204">
        <v>80</v>
      </c>
      <c r="M12204">
        <v>2.4103714285714288E+16</v>
      </c>
      <c r="N12204">
        <v>-560040</v>
      </c>
      <c r="O12204">
        <v>850770</v>
      </c>
      <c r="P12204" s="2" t="s">
        <v>107</v>
      </c>
      <c r="Q12204" s="2" t="s">
        <v>112</v>
      </c>
      <c r="R12204">
        <v>2</v>
      </c>
      <c r="S12204" s="2" t="s">
        <v>101</v>
      </c>
      <c r="T12204" s="2" t="s">
        <v>105</v>
      </c>
      <c r="U12204" s="2" t="s">
        <v>105</v>
      </c>
      <c r="V12204" s="2" t="s">
        <v>113</v>
      </c>
      <c r="W12204">
        <v>510</v>
      </c>
      <c r="Y12204">
        <v>50</v>
      </c>
      <c r="AA12204">
        <v>10</v>
      </c>
      <c r="AB12204">
        <v>30</v>
      </c>
      <c r="AC12204">
        <v>150</v>
      </c>
      <c r="AE12204">
        <v>2</v>
      </c>
      <c r="AF12204">
        <v>2</v>
      </c>
      <c r="AG12204">
        <v>2</v>
      </c>
      <c r="AH12204">
        <v>2</v>
      </c>
      <c r="AI12204">
        <v>2</v>
      </c>
      <c r="AJ12204">
        <v>2</v>
      </c>
      <c r="AK12204">
        <v>2</v>
      </c>
      <c r="AL12204">
        <v>2</v>
      </c>
      <c r="AM12204">
        <v>2</v>
      </c>
      <c r="AN12204">
        <v>2</v>
      </c>
      <c r="AO12204">
        <v>2</v>
      </c>
      <c r="AP12204">
        <v>2</v>
      </c>
      <c r="AQ12204">
        <v>2</v>
      </c>
      <c r="AR12204">
        <v>1</v>
      </c>
      <c r="AS12204">
        <v>2.7370428571428576E+16</v>
      </c>
      <c r="AT12204">
        <v>-5919033333333335</v>
      </c>
      <c r="AU12204">
        <v>1098185</v>
      </c>
    </row>
    <row r="12205" spans="1:47" x14ac:dyDescent="0.35">
      <c r="A12205">
        <v>31050</v>
      </c>
      <c r="B12205">
        <v>270</v>
      </c>
      <c r="C12205">
        <v>0</v>
      </c>
      <c r="D12205">
        <v>20</v>
      </c>
      <c r="E12205">
        <v>3</v>
      </c>
      <c r="F12205">
        <v>3333333333333333</v>
      </c>
      <c r="G12205" s="2" t="s">
        <v>101</v>
      </c>
      <c r="H12205">
        <v>0</v>
      </c>
      <c r="K12205">
        <v>10</v>
      </c>
      <c r="L12205">
        <v>1070</v>
      </c>
      <c r="M12205">
        <v>-1.1923042857142858E+16</v>
      </c>
      <c r="N12205">
        <v>9094226666666668</v>
      </c>
      <c r="O12205">
        <v>4921161666666667</v>
      </c>
      <c r="P12205" s="2" t="s">
        <v>108</v>
      </c>
      <c r="Q12205" s="2" t="s">
        <v>103</v>
      </c>
      <c r="R12205">
        <v>1</v>
      </c>
      <c r="S12205" s="2" t="s">
        <v>104</v>
      </c>
      <c r="T12205" s="2" t="s">
        <v>105</v>
      </c>
      <c r="U12205" s="2" t="s">
        <v>105</v>
      </c>
      <c r="V12205" s="2" t="s">
        <v>106</v>
      </c>
      <c r="W12205">
        <v>600</v>
      </c>
      <c r="X12205">
        <v>20</v>
      </c>
      <c r="Y12205">
        <v>110</v>
      </c>
      <c r="Z12205">
        <v>-353</v>
      </c>
      <c r="AA12205">
        <v>10</v>
      </c>
      <c r="AB12205">
        <v>40</v>
      </c>
      <c r="AC12205">
        <v>2760</v>
      </c>
      <c r="AD12205">
        <v>0</v>
      </c>
      <c r="AE12205">
        <v>0</v>
      </c>
      <c r="AF12205">
        <v>0</v>
      </c>
      <c r="AG12205">
        <v>1</v>
      </c>
      <c r="AH12205">
        <v>1</v>
      </c>
      <c r="AI12205">
        <v>0</v>
      </c>
      <c r="AJ12205">
        <v>0</v>
      </c>
      <c r="AK12205">
        <v>0</v>
      </c>
      <c r="AL12205">
        <v>0</v>
      </c>
      <c r="AM12205">
        <v>0</v>
      </c>
      <c r="AN12205">
        <v>0</v>
      </c>
      <c r="AO12205">
        <v>0</v>
      </c>
      <c r="AP12205">
        <v>0</v>
      </c>
      <c r="AQ12205">
        <v>0</v>
      </c>
      <c r="AR12205">
        <v>1</v>
      </c>
      <c r="AS12205">
        <v>4372771428571428</v>
      </c>
      <c r="AT12205">
        <v>-8418133333333333</v>
      </c>
      <c r="AU12205">
        <v>826388</v>
      </c>
    </row>
    <row r="12206" spans="1:47" x14ac:dyDescent="0.35">
      <c r="A12206">
        <v>17960</v>
      </c>
      <c r="B12206">
        <v>10</v>
      </c>
      <c r="C12206">
        <v>10</v>
      </c>
      <c r="D12206">
        <v>40</v>
      </c>
      <c r="E12206">
        <v>4</v>
      </c>
      <c r="F12206">
        <v>0</v>
      </c>
      <c r="G12206" s="2" t="s">
        <v>101</v>
      </c>
      <c r="H12206">
        <v>0</v>
      </c>
      <c r="K12206">
        <v>0</v>
      </c>
      <c r="L12206">
        <v>670</v>
      </c>
      <c r="M12206">
        <v>1.5482328571428568E+16</v>
      </c>
      <c r="N12206">
        <v>-6472299999999988</v>
      </c>
      <c r="O12206">
        <v>5725902</v>
      </c>
      <c r="P12206" s="2" t="s">
        <v>108</v>
      </c>
      <c r="Q12206" s="2" t="s">
        <v>103</v>
      </c>
      <c r="R12206">
        <v>1</v>
      </c>
      <c r="S12206" s="2" t="s">
        <v>105</v>
      </c>
      <c r="T12206" s="2" t="s">
        <v>105</v>
      </c>
      <c r="U12206" s="2" t="s">
        <v>105</v>
      </c>
      <c r="V12206" s="2" t="s">
        <v>106</v>
      </c>
      <c r="W12206">
        <v>590</v>
      </c>
      <c r="Y12206">
        <v>70</v>
      </c>
      <c r="AA12206">
        <v>10</v>
      </c>
      <c r="AB12206">
        <v>30</v>
      </c>
      <c r="AC12206">
        <v>1250</v>
      </c>
      <c r="AD12206">
        <v>0</v>
      </c>
      <c r="AE12206">
        <v>1</v>
      </c>
      <c r="AF12206">
        <v>1</v>
      </c>
      <c r="AG12206">
        <v>1</v>
      </c>
      <c r="AH12206">
        <v>0</v>
      </c>
      <c r="AI12206">
        <v>1</v>
      </c>
      <c r="AJ12206">
        <v>0</v>
      </c>
      <c r="AK12206">
        <v>1</v>
      </c>
      <c r="AL12206">
        <v>0</v>
      </c>
      <c r="AM12206">
        <v>1</v>
      </c>
      <c r="AN12206">
        <v>0</v>
      </c>
      <c r="AO12206">
        <v>1</v>
      </c>
      <c r="AP12206">
        <v>0</v>
      </c>
      <c r="AQ12206">
        <v>0</v>
      </c>
      <c r="AR12206">
        <v>0</v>
      </c>
      <c r="AS12206">
        <v>1.3991142857142856E+16</v>
      </c>
      <c r="AT12206">
        <v>-2.4275333333333332E+16</v>
      </c>
      <c r="AU12206">
        <v>4.9387333333333336E+16</v>
      </c>
    </row>
    <row r="12207" spans="1:47" x14ac:dyDescent="0.35">
      <c r="A12207">
        <v>19520</v>
      </c>
      <c r="B12207">
        <v>0</v>
      </c>
      <c r="C12207">
        <v>0</v>
      </c>
      <c r="D12207">
        <v>10</v>
      </c>
      <c r="E12207">
        <v>2</v>
      </c>
      <c r="F12207">
        <v>0</v>
      </c>
      <c r="G12207" s="2" t="s">
        <v>101</v>
      </c>
      <c r="H12207">
        <v>0</v>
      </c>
      <c r="K12207">
        <v>0</v>
      </c>
      <c r="L12207">
        <v>20</v>
      </c>
      <c r="M12207">
        <v>0</v>
      </c>
      <c r="N12207">
        <v>0</v>
      </c>
      <c r="O12207">
        <v>0</v>
      </c>
      <c r="P12207" s="2" t="s">
        <v>107</v>
      </c>
      <c r="Q12207" s="2" t="s">
        <v>103</v>
      </c>
      <c r="R12207">
        <v>1</v>
      </c>
      <c r="S12207" s="2" t="s">
        <v>101</v>
      </c>
      <c r="T12207" s="2" t="s">
        <v>101</v>
      </c>
      <c r="U12207" s="2" t="s">
        <v>101</v>
      </c>
      <c r="V12207" s="2" t="s">
        <v>106</v>
      </c>
      <c r="W12207">
        <v>530</v>
      </c>
      <c r="Y12207">
        <v>10</v>
      </c>
      <c r="AA12207">
        <v>10</v>
      </c>
      <c r="AB12207">
        <v>10</v>
      </c>
      <c r="AC12207">
        <v>190</v>
      </c>
      <c r="AD12207">
        <v>0</v>
      </c>
      <c r="AE12207">
        <v>1</v>
      </c>
      <c r="AF12207">
        <v>1</v>
      </c>
      <c r="AG12207">
        <v>1</v>
      </c>
      <c r="AH12207">
        <v>0</v>
      </c>
      <c r="AI12207">
        <v>1</v>
      </c>
      <c r="AJ12207">
        <v>0</v>
      </c>
      <c r="AK12207">
        <v>1</v>
      </c>
      <c r="AL12207">
        <v>1</v>
      </c>
      <c r="AM12207">
        <v>1</v>
      </c>
      <c r="AN12207">
        <v>0</v>
      </c>
      <c r="AO12207">
        <v>1</v>
      </c>
      <c r="AP12207">
        <v>0</v>
      </c>
      <c r="AQ12207">
        <v>0</v>
      </c>
      <c r="AR12207">
        <v>0</v>
      </c>
      <c r="AS12207">
        <v>2.4285714285714284E+16</v>
      </c>
      <c r="AT12207">
        <v>-5666666666666666</v>
      </c>
      <c r="AU12207">
        <v>170000</v>
      </c>
    </row>
    <row r="12208" spans="1:47" x14ac:dyDescent="0.35">
      <c r="A12208">
        <v>29229</v>
      </c>
      <c r="B12208">
        <v>30</v>
      </c>
      <c r="C12208">
        <v>0</v>
      </c>
      <c r="D12208">
        <v>0</v>
      </c>
      <c r="E12208">
        <v>6</v>
      </c>
      <c r="F12208">
        <v>8333333333333334</v>
      </c>
      <c r="G12208" s="2" t="s">
        <v>101</v>
      </c>
      <c r="H12208">
        <v>0</v>
      </c>
      <c r="I12208">
        <v>69</v>
      </c>
      <c r="J12208">
        <v>383</v>
      </c>
      <c r="K12208">
        <v>10</v>
      </c>
      <c r="L12208">
        <v>360</v>
      </c>
      <c r="M12208">
        <v>-7436520000000001</v>
      </c>
      <c r="N12208">
        <v>4184955333333334</v>
      </c>
      <c r="O12208">
        <v>2373260</v>
      </c>
      <c r="P12208" s="2" t="s">
        <v>108</v>
      </c>
      <c r="Q12208" s="2" t="s">
        <v>103</v>
      </c>
      <c r="R12208">
        <v>2</v>
      </c>
      <c r="S12208" s="2" t="s">
        <v>104</v>
      </c>
      <c r="T12208" s="2" t="s">
        <v>105</v>
      </c>
      <c r="U12208" s="2" t="s">
        <v>105</v>
      </c>
      <c r="V12208" s="2" t="s">
        <v>110</v>
      </c>
      <c r="W12208">
        <v>600</v>
      </c>
      <c r="X12208">
        <v>20</v>
      </c>
      <c r="Y12208">
        <v>40</v>
      </c>
      <c r="Z12208">
        <v>128</v>
      </c>
      <c r="AA12208">
        <v>60</v>
      </c>
      <c r="AB12208">
        <v>30</v>
      </c>
      <c r="AC12208">
        <v>3080</v>
      </c>
      <c r="AD12208">
        <v>0</v>
      </c>
      <c r="AE12208">
        <v>0</v>
      </c>
      <c r="AF12208">
        <v>0</v>
      </c>
      <c r="AG12208">
        <v>0</v>
      </c>
      <c r="AH12208">
        <v>0</v>
      </c>
      <c r="AI12208">
        <v>0</v>
      </c>
      <c r="AJ12208">
        <v>0</v>
      </c>
      <c r="AK12208">
        <v>0</v>
      </c>
      <c r="AL12208">
        <v>0</v>
      </c>
      <c r="AM12208">
        <v>0</v>
      </c>
      <c r="AN12208">
        <v>0</v>
      </c>
      <c r="AO12208">
        <v>0</v>
      </c>
      <c r="AP12208">
        <v>0</v>
      </c>
      <c r="AQ12208">
        <v>0</v>
      </c>
      <c r="AR12208">
        <v>1</v>
      </c>
      <c r="AS12208">
        <v>-3129442857142858</v>
      </c>
      <c r="AT12208">
        <v>1462726666666667</v>
      </c>
      <c r="AU12208">
        <v>1102265</v>
      </c>
    </row>
    <row r="12209" spans="1:47" x14ac:dyDescent="0.35">
      <c r="A12209">
        <v>30842</v>
      </c>
      <c r="B12209">
        <v>40</v>
      </c>
      <c r="C12209">
        <v>0</v>
      </c>
      <c r="D12209">
        <v>10</v>
      </c>
      <c r="E12209">
        <v>2</v>
      </c>
      <c r="F12209">
        <v>0</v>
      </c>
      <c r="G12209" s="2" t="s">
        <v>101</v>
      </c>
      <c r="H12209">
        <v>0</v>
      </c>
      <c r="K12209">
        <v>0</v>
      </c>
      <c r="L12209">
        <v>540</v>
      </c>
      <c r="M12209">
        <v>-1.3321674285714288E+16</v>
      </c>
      <c r="N12209">
        <v>6763516000000001</v>
      </c>
      <c r="O12209">
        <v>2521116</v>
      </c>
      <c r="P12209" s="2" t="s">
        <v>108</v>
      </c>
      <c r="Q12209" s="2" t="s">
        <v>103</v>
      </c>
      <c r="R12209">
        <v>2</v>
      </c>
      <c r="S12209" s="2" t="s">
        <v>109</v>
      </c>
      <c r="T12209" s="2" t="s">
        <v>105</v>
      </c>
      <c r="U12209" s="2" t="s">
        <v>105</v>
      </c>
      <c r="V12209" s="2" t="s">
        <v>106</v>
      </c>
      <c r="W12209">
        <v>600</v>
      </c>
      <c r="Y12209">
        <v>60</v>
      </c>
      <c r="Z12209">
        <v>0</v>
      </c>
      <c r="AA12209">
        <v>10</v>
      </c>
      <c r="AB12209">
        <v>40</v>
      </c>
      <c r="AC12209">
        <v>370</v>
      </c>
      <c r="AD12209">
        <v>0</v>
      </c>
      <c r="AE12209">
        <v>0</v>
      </c>
      <c r="AF12209">
        <v>0</v>
      </c>
      <c r="AG12209">
        <v>1</v>
      </c>
      <c r="AH12209">
        <v>1</v>
      </c>
      <c r="AI12209">
        <v>0</v>
      </c>
      <c r="AJ12209">
        <v>0</v>
      </c>
      <c r="AK12209">
        <v>0</v>
      </c>
      <c r="AL12209">
        <v>0</v>
      </c>
      <c r="AM12209">
        <v>0</v>
      </c>
      <c r="AN12209">
        <v>0</v>
      </c>
      <c r="AO12209">
        <v>0</v>
      </c>
      <c r="AP12209">
        <v>0</v>
      </c>
      <c r="AQ12209">
        <v>0</v>
      </c>
      <c r="AR12209">
        <v>1</v>
      </c>
      <c r="AS12209">
        <v>7.3484285714285728E+16</v>
      </c>
      <c r="AT12209">
        <v>4602966666666667</v>
      </c>
      <c r="AU12209">
        <v>1.4349833333333334E+16</v>
      </c>
    </row>
    <row r="12210" spans="1:47" x14ac:dyDescent="0.35">
      <c r="A12210">
        <v>21532</v>
      </c>
      <c r="B12210">
        <v>10</v>
      </c>
      <c r="C12210">
        <v>40</v>
      </c>
      <c r="D12210">
        <v>0</v>
      </c>
      <c r="E12210">
        <v>5</v>
      </c>
      <c r="F12210">
        <v>2</v>
      </c>
      <c r="G12210" s="2" t="s">
        <v>101</v>
      </c>
      <c r="H12210">
        <v>0</v>
      </c>
      <c r="K12210">
        <v>10</v>
      </c>
      <c r="L12210">
        <v>470</v>
      </c>
      <c r="M12210">
        <v>5464554285714286</v>
      </c>
      <c r="N12210">
        <v>-5448873333333334</v>
      </c>
      <c r="O12210">
        <v>1641248</v>
      </c>
      <c r="P12210" s="2" t="s">
        <v>102</v>
      </c>
      <c r="Q12210" s="2" t="s">
        <v>103</v>
      </c>
      <c r="R12210">
        <v>1</v>
      </c>
      <c r="S12210" s="2" t="s">
        <v>105</v>
      </c>
      <c r="T12210" s="2" t="s">
        <v>105</v>
      </c>
      <c r="U12210" s="2" t="s">
        <v>105</v>
      </c>
      <c r="V12210" s="2" t="s">
        <v>110</v>
      </c>
      <c r="W12210">
        <v>520</v>
      </c>
      <c r="Y12210">
        <v>120</v>
      </c>
      <c r="AA12210">
        <v>10</v>
      </c>
      <c r="AB12210">
        <v>40</v>
      </c>
      <c r="AC12210">
        <v>2330</v>
      </c>
      <c r="AD12210">
        <v>0</v>
      </c>
      <c r="AE12210">
        <v>0</v>
      </c>
      <c r="AF12210">
        <v>0</v>
      </c>
      <c r="AG12210">
        <v>0</v>
      </c>
      <c r="AH12210">
        <v>1</v>
      </c>
      <c r="AI12210">
        <v>0</v>
      </c>
      <c r="AJ12210">
        <v>0</v>
      </c>
      <c r="AK12210">
        <v>0</v>
      </c>
      <c r="AL12210">
        <v>0</v>
      </c>
      <c r="AM12210">
        <v>0</v>
      </c>
      <c r="AN12210">
        <v>0</v>
      </c>
      <c r="AO12210">
        <v>0</v>
      </c>
      <c r="AP12210">
        <v>0</v>
      </c>
      <c r="AQ12210">
        <v>0</v>
      </c>
      <c r="AR12210">
        <v>0</v>
      </c>
      <c r="AS12210">
        <v>4251105714285714</v>
      </c>
      <c r="AT12210">
        <v>-9119120000000000</v>
      </c>
      <c r="AU12210">
        <v>1727925</v>
      </c>
    </row>
    <row r="12211" spans="1:47" x14ac:dyDescent="0.35">
      <c r="A12211">
        <v>23932</v>
      </c>
      <c r="B12211">
        <v>280</v>
      </c>
      <c r="C12211">
        <v>10</v>
      </c>
      <c r="D12211">
        <v>60</v>
      </c>
      <c r="E12211">
        <v>2</v>
      </c>
      <c r="F12211">
        <v>10</v>
      </c>
      <c r="G12211" s="2" t="s">
        <v>101</v>
      </c>
      <c r="H12211">
        <v>0</v>
      </c>
      <c r="K12211">
        <v>10</v>
      </c>
      <c r="L12211">
        <v>590</v>
      </c>
      <c r="M12211">
        <v>-3681537142857142</v>
      </c>
      <c r="N12211">
        <v>3269271333333333</v>
      </c>
      <c r="O12211">
        <v>1.9807333333333336E+16</v>
      </c>
      <c r="P12211" s="2" t="s">
        <v>108</v>
      </c>
      <c r="Q12211" s="2" t="s">
        <v>103</v>
      </c>
      <c r="R12211">
        <v>1</v>
      </c>
      <c r="S12211" s="2" t="s">
        <v>109</v>
      </c>
      <c r="T12211" s="2" t="s">
        <v>111</v>
      </c>
      <c r="U12211" s="2" t="s">
        <v>111</v>
      </c>
      <c r="V12211" s="2" t="s">
        <v>106</v>
      </c>
      <c r="W12211">
        <v>570</v>
      </c>
      <c r="X12211">
        <v>20</v>
      </c>
      <c r="Y12211">
        <v>300</v>
      </c>
      <c r="Z12211">
        <v>89</v>
      </c>
      <c r="AA12211">
        <v>10</v>
      </c>
      <c r="AB12211">
        <v>90</v>
      </c>
      <c r="AC12211">
        <v>300</v>
      </c>
      <c r="AD12211">
        <v>0</v>
      </c>
      <c r="AE12211">
        <v>0</v>
      </c>
      <c r="AF12211">
        <v>0</v>
      </c>
      <c r="AG12211">
        <v>1</v>
      </c>
      <c r="AH12211">
        <v>1</v>
      </c>
      <c r="AI12211">
        <v>0</v>
      </c>
      <c r="AJ12211">
        <v>0</v>
      </c>
      <c r="AK12211">
        <v>0</v>
      </c>
      <c r="AL12211">
        <v>0</v>
      </c>
      <c r="AM12211">
        <v>1</v>
      </c>
      <c r="AN12211">
        <v>1</v>
      </c>
      <c r="AO12211">
        <v>0</v>
      </c>
      <c r="AP12211">
        <v>0</v>
      </c>
      <c r="AQ12211">
        <v>0</v>
      </c>
      <c r="AR12211">
        <v>0</v>
      </c>
      <c r="AS12211">
        <v>-3.1666999999999996E+16</v>
      </c>
      <c r="AT12211">
        <v>3607866666666666</v>
      </c>
      <c r="AU12211">
        <v>2.4995216666666664E+16</v>
      </c>
    </row>
    <row r="12212" spans="1:47" x14ac:dyDescent="0.35">
      <c r="A12212">
        <v>7892</v>
      </c>
      <c r="B12212">
        <v>10</v>
      </c>
      <c r="C12212">
        <v>0</v>
      </c>
      <c r="D12212">
        <v>20</v>
      </c>
      <c r="E12212">
        <v>3</v>
      </c>
      <c r="F12212">
        <v>0</v>
      </c>
      <c r="G12212" s="2" t="s">
        <v>101</v>
      </c>
      <c r="H12212">
        <v>0</v>
      </c>
      <c r="K12212">
        <v>0</v>
      </c>
      <c r="L12212">
        <v>730</v>
      </c>
      <c r="M12212">
        <v>-8582682857142856</v>
      </c>
      <c r="N12212">
        <v>5.114134E+16</v>
      </c>
      <c r="O12212">
        <v>31652925</v>
      </c>
      <c r="P12212" s="2" t="s">
        <v>102</v>
      </c>
      <c r="Q12212" s="2" t="s">
        <v>103</v>
      </c>
      <c r="R12212">
        <v>1</v>
      </c>
      <c r="S12212" s="2" t="s">
        <v>109</v>
      </c>
      <c r="T12212" s="2" t="s">
        <v>105</v>
      </c>
      <c r="U12212" s="2" t="s">
        <v>105</v>
      </c>
      <c r="V12212" s="2" t="s">
        <v>106</v>
      </c>
      <c r="W12212">
        <v>550</v>
      </c>
      <c r="Y12212">
        <v>120</v>
      </c>
      <c r="Z12212">
        <v>-291</v>
      </c>
      <c r="AA12212">
        <v>10</v>
      </c>
      <c r="AB12212">
        <v>30</v>
      </c>
      <c r="AC12212">
        <v>2240</v>
      </c>
      <c r="AD12212">
        <v>0</v>
      </c>
      <c r="AE12212">
        <v>0</v>
      </c>
      <c r="AF12212">
        <v>0</v>
      </c>
      <c r="AG12212">
        <v>1</v>
      </c>
      <c r="AH12212">
        <v>1</v>
      </c>
      <c r="AI12212">
        <v>0</v>
      </c>
      <c r="AJ12212">
        <v>0</v>
      </c>
      <c r="AK12212">
        <v>0</v>
      </c>
      <c r="AL12212">
        <v>0</v>
      </c>
      <c r="AM12212">
        <v>0</v>
      </c>
      <c r="AN12212">
        <v>0</v>
      </c>
      <c r="AO12212">
        <v>0</v>
      </c>
      <c r="AP12212">
        <v>0</v>
      </c>
      <c r="AQ12212">
        <v>0</v>
      </c>
      <c r="AR12212">
        <v>0</v>
      </c>
      <c r="AS12212">
        <v>-4012285714285714</v>
      </c>
      <c r="AT12212">
        <v>2.1619999999999996E+16</v>
      </c>
      <c r="AU12212">
        <v>1136550</v>
      </c>
    </row>
    <row r="12213" spans="1:47" x14ac:dyDescent="0.35">
      <c r="A12213">
        <v>28560</v>
      </c>
      <c r="B12213">
        <v>0</v>
      </c>
      <c r="C12213">
        <v>0</v>
      </c>
      <c r="D12213">
        <v>10</v>
      </c>
      <c r="E12213">
        <v>2</v>
      </c>
      <c r="F12213">
        <v>0</v>
      </c>
      <c r="G12213" s="2" t="s">
        <v>101</v>
      </c>
      <c r="H12213">
        <v>0</v>
      </c>
      <c r="K12213">
        <v>0</v>
      </c>
      <c r="L12213">
        <v>30</v>
      </c>
      <c r="M12213">
        <v>-3.04104E+16</v>
      </c>
      <c r="N12213">
        <v>2.1102273333333336E+16</v>
      </c>
      <c r="O12213">
        <v>2.0917266666666664E+16</v>
      </c>
      <c r="P12213" s="2" t="s">
        <v>108</v>
      </c>
      <c r="Q12213" s="2" t="s">
        <v>103</v>
      </c>
      <c r="R12213">
        <v>1</v>
      </c>
      <c r="S12213" s="2" t="s">
        <v>101</v>
      </c>
      <c r="T12213" s="2" t="s">
        <v>105</v>
      </c>
      <c r="U12213" s="2" t="s">
        <v>111</v>
      </c>
      <c r="V12213" s="2" t="s">
        <v>113</v>
      </c>
      <c r="W12213">
        <v>560</v>
      </c>
      <c r="Y12213">
        <v>10</v>
      </c>
      <c r="AA12213">
        <v>10</v>
      </c>
      <c r="AB12213">
        <v>10</v>
      </c>
      <c r="AC12213">
        <v>560</v>
      </c>
      <c r="AD12213">
        <v>0</v>
      </c>
      <c r="AE12213">
        <v>0</v>
      </c>
      <c r="AF12213">
        <v>0</v>
      </c>
      <c r="AG12213">
        <v>0</v>
      </c>
      <c r="AH12213">
        <v>0</v>
      </c>
      <c r="AI12213">
        <v>0</v>
      </c>
      <c r="AJ12213">
        <v>0</v>
      </c>
      <c r="AK12213">
        <v>0</v>
      </c>
      <c r="AL12213">
        <v>0</v>
      </c>
      <c r="AM12213">
        <v>0</v>
      </c>
      <c r="AN12213">
        <v>0</v>
      </c>
      <c r="AO12213">
        <v>0</v>
      </c>
      <c r="AP12213">
        <v>0</v>
      </c>
      <c r="AQ12213">
        <v>0</v>
      </c>
      <c r="AR12213">
        <v>1</v>
      </c>
      <c r="AS12213">
        <v>3815714285714286</v>
      </c>
      <c r="AT12213">
        <v>-8903333333333332</v>
      </c>
      <c r="AU12213">
        <v>267100</v>
      </c>
    </row>
    <row r="12214" spans="1:47" x14ac:dyDescent="0.35">
      <c r="A12214">
        <v>23046</v>
      </c>
      <c r="B12214">
        <v>10</v>
      </c>
      <c r="C12214">
        <v>40</v>
      </c>
      <c r="D12214">
        <v>20</v>
      </c>
      <c r="E12214">
        <v>3</v>
      </c>
      <c r="F12214">
        <v>0</v>
      </c>
      <c r="G12214" s="2" t="s">
        <v>101</v>
      </c>
      <c r="H12214">
        <v>0</v>
      </c>
      <c r="K12214">
        <v>0</v>
      </c>
      <c r="L12214">
        <v>180</v>
      </c>
      <c r="M12214">
        <v>6606548571428574</v>
      </c>
      <c r="N12214">
        <v>-1875020000000007</v>
      </c>
      <c r="O12214">
        <v>4249580</v>
      </c>
      <c r="P12214" s="2" t="s">
        <v>102</v>
      </c>
      <c r="Q12214" s="2" t="s">
        <v>103</v>
      </c>
      <c r="R12214">
        <v>1</v>
      </c>
      <c r="S12214" s="2" t="s">
        <v>105</v>
      </c>
      <c r="T12214" s="2" t="s">
        <v>105</v>
      </c>
      <c r="U12214" s="2" t="s">
        <v>105</v>
      </c>
      <c r="V12214" s="2" t="s">
        <v>106</v>
      </c>
      <c r="W12214">
        <v>500</v>
      </c>
      <c r="Y12214">
        <v>70</v>
      </c>
      <c r="AA12214">
        <v>10</v>
      </c>
      <c r="AB12214">
        <v>40</v>
      </c>
      <c r="AC12214">
        <v>3080</v>
      </c>
      <c r="AD12214">
        <v>0</v>
      </c>
      <c r="AE12214">
        <v>0</v>
      </c>
      <c r="AF12214">
        <v>0</v>
      </c>
      <c r="AG12214">
        <v>1</v>
      </c>
      <c r="AH12214">
        <v>1</v>
      </c>
      <c r="AI12214">
        <v>0</v>
      </c>
      <c r="AJ12214">
        <v>0</v>
      </c>
      <c r="AK12214">
        <v>0</v>
      </c>
      <c r="AL12214">
        <v>1</v>
      </c>
      <c r="AM12214">
        <v>1</v>
      </c>
      <c r="AN12214">
        <v>1</v>
      </c>
      <c r="AO12214">
        <v>0</v>
      </c>
      <c r="AP12214">
        <v>0</v>
      </c>
      <c r="AQ12214">
        <v>0</v>
      </c>
      <c r="AR12214">
        <v>0</v>
      </c>
      <c r="AS12214">
        <v>1.3179428571428572E+16</v>
      </c>
      <c r="AT12214">
        <v>5735866666666667</v>
      </c>
      <c r="AU12214">
        <v>2.0697333333333336E+16</v>
      </c>
    </row>
    <row r="12215" spans="1:47" x14ac:dyDescent="0.35">
      <c r="A12215">
        <v>218</v>
      </c>
      <c r="B12215">
        <v>0</v>
      </c>
      <c r="C12215">
        <v>60</v>
      </c>
      <c r="D12215">
        <v>0</v>
      </c>
      <c r="E12215">
        <v>2</v>
      </c>
      <c r="F12215">
        <v>5</v>
      </c>
      <c r="G12215" s="2" t="s">
        <v>101</v>
      </c>
      <c r="H12215">
        <v>0</v>
      </c>
      <c r="K12215">
        <v>10</v>
      </c>
      <c r="L12215">
        <v>170</v>
      </c>
      <c r="M12215">
        <v>6667314285714286</v>
      </c>
      <c r="N12215">
        <v>-2.8019333333333344E+16</v>
      </c>
      <c r="O12215">
        <v>2.0533666666666664E+16</v>
      </c>
      <c r="P12215" s="2" t="s">
        <v>107</v>
      </c>
      <c r="Q12215" s="2" t="s">
        <v>103</v>
      </c>
      <c r="R12215">
        <v>1</v>
      </c>
      <c r="S12215" s="2" t="s">
        <v>101</v>
      </c>
      <c r="T12215" s="2" t="s">
        <v>105</v>
      </c>
      <c r="U12215" s="2" t="s">
        <v>105</v>
      </c>
      <c r="V12215" s="2" t="s">
        <v>106</v>
      </c>
      <c r="W12215">
        <v>540</v>
      </c>
      <c r="X12215">
        <v>10</v>
      </c>
      <c r="Y12215">
        <v>120</v>
      </c>
      <c r="AA12215">
        <v>10</v>
      </c>
      <c r="AB12215">
        <v>20</v>
      </c>
      <c r="AC12215">
        <v>400</v>
      </c>
      <c r="AD12215">
        <v>0</v>
      </c>
      <c r="AE12215">
        <v>0</v>
      </c>
      <c r="AF12215">
        <v>0</v>
      </c>
      <c r="AG12215">
        <v>0</v>
      </c>
      <c r="AH12215">
        <v>0</v>
      </c>
      <c r="AI12215">
        <v>0</v>
      </c>
      <c r="AJ12215">
        <v>0</v>
      </c>
      <c r="AK12215">
        <v>0</v>
      </c>
      <c r="AL12215">
        <v>0</v>
      </c>
      <c r="AM12215">
        <v>0</v>
      </c>
      <c r="AN12215">
        <v>0</v>
      </c>
      <c r="AO12215">
        <v>0</v>
      </c>
      <c r="AP12215">
        <v>0</v>
      </c>
      <c r="AQ12215">
        <v>0</v>
      </c>
      <c r="AR12215">
        <v>0</v>
      </c>
      <c r="AS12215">
        <v>6667314285714286</v>
      </c>
      <c r="AT12215">
        <v>-2.8019333333333344E+16</v>
      </c>
      <c r="AU12215">
        <v>2.0533666666666664E+16</v>
      </c>
    </row>
    <row r="12216" spans="1:47" x14ac:dyDescent="0.35">
      <c r="A12216">
        <v>170</v>
      </c>
      <c r="B12216">
        <v>60</v>
      </c>
      <c r="C12216">
        <v>0</v>
      </c>
      <c r="D12216">
        <v>10</v>
      </c>
      <c r="E12216">
        <v>4</v>
      </c>
      <c r="F12216">
        <v>0</v>
      </c>
      <c r="G12216" s="2" t="s">
        <v>101</v>
      </c>
      <c r="H12216">
        <v>0</v>
      </c>
      <c r="K12216">
        <v>0</v>
      </c>
      <c r="L12216">
        <v>150</v>
      </c>
      <c r="M12216">
        <v>-2.9319834285714284E+16</v>
      </c>
      <c r="N12216">
        <v>15553682</v>
      </c>
      <c r="O12216">
        <v>10583480</v>
      </c>
      <c r="P12216" s="2" t="s">
        <v>102</v>
      </c>
      <c r="Q12216" s="2" t="s">
        <v>103</v>
      </c>
      <c r="R12216">
        <v>1</v>
      </c>
      <c r="S12216" s="2" t="s">
        <v>101</v>
      </c>
      <c r="T12216" s="2" t="s">
        <v>105</v>
      </c>
      <c r="U12216" s="2" t="s">
        <v>105</v>
      </c>
      <c r="V12216" s="2" t="s">
        <v>106</v>
      </c>
      <c r="W12216">
        <v>550</v>
      </c>
      <c r="X12216">
        <v>20</v>
      </c>
      <c r="Y12216">
        <v>20</v>
      </c>
      <c r="AA12216">
        <v>10</v>
      </c>
      <c r="AB12216">
        <v>20</v>
      </c>
      <c r="AC12216">
        <v>1300</v>
      </c>
      <c r="AE12216">
        <v>2</v>
      </c>
      <c r="AF12216">
        <v>2</v>
      </c>
      <c r="AG12216">
        <v>2</v>
      </c>
      <c r="AH12216">
        <v>2</v>
      </c>
      <c r="AI12216">
        <v>2</v>
      </c>
      <c r="AJ12216">
        <v>2</v>
      </c>
      <c r="AK12216">
        <v>2</v>
      </c>
      <c r="AL12216">
        <v>2</v>
      </c>
      <c r="AM12216">
        <v>2</v>
      </c>
      <c r="AN12216">
        <v>2</v>
      </c>
      <c r="AO12216">
        <v>2</v>
      </c>
      <c r="AP12216">
        <v>2</v>
      </c>
      <c r="AQ12216">
        <v>2</v>
      </c>
      <c r="AR12216">
        <v>0</v>
      </c>
      <c r="AS12216">
        <v>9897428571428572</v>
      </c>
      <c r="AT12216">
        <v>-230940</v>
      </c>
      <c r="AU12216">
        <v>692820</v>
      </c>
    </row>
    <row r="12217" spans="1:47" x14ac:dyDescent="0.35">
      <c r="A12217">
        <v>14181</v>
      </c>
      <c r="B12217">
        <v>0</v>
      </c>
      <c r="C12217">
        <v>0</v>
      </c>
      <c r="D12217">
        <v>10</v>
      </c>
      <c r="E12217">
        <v>4</v>
      </c>
      <c r="F12217">
        <v>0</v>
      </c>
      <c r="G12217" s="2" t="s">
        <v>101</v>
      </c>
      <c r="H12217">
        <v>0</v>
      </c>
      <c r="K12217">
        <v>0</v>
      </c>
      <c r="L12217">
        <v>200</v>
      </c>
      <c r="M12217">
        <v>5761337142857142</v>
      </c>
      <c r="N12217">
        <v>-1323208</v>
      </c>
      <c r="O12217">
        <v>2079780</v>
      </c>
      <c r="P12217" s="2" t="s">
        <v>102</v>
      </c>
      <c r="Q12217" s="2" t="s">
        <v>103</v>
      </c>
      <c r="R12217">
        <v>1</v>
      </c>
      <c r="S12217" s="2" t="s">
        <v>105</v>
      </c>
      <c r="T12217" s="2" t="s">
        <v>105</v>
      </c>
      <c r="U12217" s="2" t="s">
        <v>105</v>
      </c>
      <c r="V12217" s="2" t="s">
        <v>106</v>
      </c>
      <c r="W12217">
        <v>520</v>
      </c>
      <c r="Y12217">
        <v>10</v>
      </c>
      <c r="AA12217">
        <v>10</v>
      </c>
      <c r="AB12217">
        <v>10</v>
      </c>
      <c r="AC12217">
        <v>1360</v>
      </c>
      <c r="AD12217">
        <v>0</v>
      </c>
      <c r="AE12217">
        <v>0</v>
      </c>
      <c r="AF12217">
        <v>0</v>
      </c>
      <c r="AG12217">
        <v>0</v>
      </c>
      <c r="AH12217">
        <v>0</v>
      </c>
      <c r="AI12217">
        <v>0</v>
      </c>
      <c r="AJ12217">
        <v>0</v>
      </c>
      <c r="AK12217">
        <v>0</v>
      </c>
      <c r="AL12217">
        <v>0</v>
      </c>
      <c r="AM12217">
        <v>0</v>
      </c>
      <c r="AN12217">
        <v>0</v>
      </c>
      <c r="AO12217">
        <v>0</v>
      </c>
      <c r="AP12217">
        <v>0</v>
      </c>
      <c r="AQ12217">
        <v>0</v>
      </c>
      <c r="AR12217">
        <v>0</v>
      </c>
      <c r="AS12217">
        <v>3.877142857142856E+16</v>
      </c>
      <c r="AT12217">
        <v>-9046666666666664</v>
      </c>
      <c r="AU12217">
        <v>271400</v>
      </c>
    </row>
    <row r="12218" spans="1:47" x14ac:dyDescent="0.35">
      <c r="A12218">
        <v>3740</v>
      </c>
      <c r="B12218">
        <v>0</v>
      </c>
      <c r="C12218">
        <v>0</v>
      </c>
      <c r="D12218">
        <v>10</v>
      </c>
      <c r="E12218">
        <v>3</v>
      </c>
      <c r="F12218">
        <v>0</v>
      </c>
      <c r="G12218" s="2" t="s">
        <v>101</v>
      </c>
      <c r="H12218">
        <v>0</v>
      </c>
      <c r="K12218">
        <v>0</v>
      </c>
      <c r="L12218">
        <v>180</v>
      </c>
      <c r="M12218">
        <v>21744</v>
      </c>
      <c r="N12218">
        <v>-4324400000000001</v>
      </c>
      <c r="O12218">
        <v>98580</v>
      </c>
      <c r="P12218" s="2" t="s">
        <v>102</v>
      </c>
      <c r="Q12218" s="2" t="s">
        <v>103</v>
      </c>
      <c r="R12218">
        <v>1</v>
      </c>
      <c r="S12218" s="2" t="s">
        <v>105</v>
      </c>
      <c r="T12218" s="2" t="s">
        <v>105</v>
      </c>
      <c r="U12218" s="2" t="s">
        <v>105</v>
      </c>
      <c r="V12218" s="2" t="s">
        <v>106</v>
      </c>
      <c r="W12218">
        <v>530</v>
      </c>
      <c r="Y12218">
        <v>20</v>
      </c>
      <c r="AA12218">
        <v>10</v>
      </c>
      <c r="AB12218">
        <v>20</v>
      </c>
      <c r="AC12218">
        <v>620</v>
      </c>
      <c r="AD12218">
        <v>0</v>
      </c>
      <c r="AE12218">
        <v>0</v>
      </c>
      <c r="AF12218">
        <v>0</v>
      </c>
      <c r="AG12218">
        <v>0</v>
      </c>
      <c r="AH12218">
        <v>0</v>
      </c>
      <c r="AI12218">
        <v>0</v>
      </c>
      <c r="AJ12218">
        <v>0</v>
      </c>
      <c r="AK12218">
        <v>0</v>
      </c>
      <c r="AL12218">
        <v>0</v>
      </c>
      <c r="AM12218">
        <v>0</v>
      </c>
      <c r="AN12218">
        <v>0</v>
      </c>
      <c r="AO12218">
        <v>0</v>
      </c>
      <c r="AP12218">
        <v>0</v>
      </c>
      <c r="AQ12218">
        <v>0</v>
      </c>
      <c r="AR12218">
        <v>0</v>
      </c>
      <c r="AS12218">
        <v>4.0611428571428576E+16</v>
      </c>
      <c r="AT12218">
        <v>-82740</v>
      </c>
      <c r="AU12218">
        <v>178200</v>
      </c>
    </row>
    <row r="12219" spans="1:47" x14ac:dyDescent="0.35">
      <c r="A12219">
        <v>3484</v>
      </c>
      <c r="B12219">
        <v>0</v>
      </c>
      <c r="C12219">
        <v>0</v>
      </c>
      <c r="D12219">
        <v>10</v>
      </c>
      <c r="E12219">
        <v>3</v>
      </c>
      <c r="F12219">
        <v>0</v>
      </c>
      <c r="G12219" s="2" t="s">
        <v>101</v>
      </c>
      <c r="H12219">
        <v>0</v>
      </c>
      <c r="K12219">
        <v>0</v>
      </c>
      <c r="L12219">
        <v>60</v>
      </c>
      <c r="M12219">
        <v>0</v>
      </c>
      <c r="N12219">
        <v>0</v>
      </c>
      <c r="O12219">
        <v>0</v>
      </c>
      <c r="P12219" s="2" t="s">
        <v>102</v>
      </c>
      <c r="Q12219" s="2" t="s">
        <v>103</v>
      </c>
      <c r="R12219">
        <v>1</v>
      </c>
      <c r="S12219" s="2" t="s">
        <v>101</v>
      </c>
      <c r="T12219" s="2" t="s">
        <v>101</v>
      </c>
      <c r="U12219" s="2" t="s">
        <v>101</v>
      </c>
      <c r="V12219" s="2" t="s">
        <v>106</v>
      </c>
      <c r="W12219">
        <v>570</v>
      </c>
      <c r="Y12219">
        <v>10</v>
      </c>
      <c r="AA12219">
        <v>10</v>
      </c>
      <c r="AB12219">
        <v>10</v>
      </c>
      <c r="AC12219">
        <v>2740</v>
      </c>
      <c r="AD12219">
        <v>0</v>
      </c>
      <c r="AE12219">
        <v>1</v>
      </c>
      <c r="AF12219">
        <v>1</v>
      </c>
      <c r="AG12219">
        <v>0</v>
      </c>
      <c r="AH12219">
        <v>0</v>
      </c>
      <c r="AI12219">
        <v>0</v>
      </c>
      <c r="AJ12219">
        <v>0</v>
      </c>
      <c r="AK12219">
        <v>0</v>
      </c>
      <c r="AL12219">
        <v>0</v>
      </c>
      <c r="AM12219">
        <v>0</v>
      </c>
      <c r="AN12219">
        <v>0</v>
      </c>
      <c r="AO12219">
        <v>0</v>
      </c>
      <c r="AP12219">
        <v>0</v>
      </c>
      <c r="AQ12219">
        <v>0</v>
      </c>
      <c r="AR12219">
        <v>0</v>
      </c>
      <c r="AS12219">
        <v>3.5542857142857148E+16</v>
      </c>
      <c r="AT12219">
        <v>-8293333333333336</v>
      </c>
      <c r="AU12219">
        <v>248800</v>
      </c>
    </row>
    <row r="12220" spans="1:47" x14ac:dyDescent="0.35">
      <c r="A12220">
        <v>7182</v>
      </c>
      <c r="B12220">
        <v>0</v>
      </c>
      <c r="C12220">
        <v>0</v>
      </c>
      <c r="D12220">
        <v>0</v>
      </c>
      <c r="E12220">
        <v>1</v>
      </c>
      <c r="F12220">
        <v>0</v>
      </c>
      <c r="G12220" s="2" t="s">
        <v>101</v>
      </c>
      <c r="H12220">
        <v>0</v>
      </c>
      <c r="K12220">
        <v>0</v>
      </c>
      <c r="L12220">
        <v>10</v>
      </c>
      <c r="M12220">
        <v>0</v>
      </c>
      <c r="N12220">
        <v>0</v>
      </c>
      <c r="O12220">
        <v>0</v>
      </c>
      <c r="P12220" s="2" t="s">
        <v>107</v>
      </c>
      <c r="Q12220" s="2" t="s">
        <v>112</v>
      </c>
      <c r="R12220">
        <v>2</v>
      </c>
      <c r="S12220" s="2" t="s">
        <v>101</v>
      </c>
      <c r="T12220" s="2" t="s">
        <v>101</v>
      </c>
      <c r="U12220" s="2" t="s">
        <v>101</v>
      </c>
      <c r="V12220" s="2" t="s">
        <v>113</v>
      </c>
      <c r="W12220">
        <v>580</v>
      </c>
      <c r="Y12220">
        <v>10</v>
      </c>
      <c r="AA12220">
        <v>50</v>
      </c>
      <c r="AB12220">
        <v>10</v>
      </c>
      <c r="AC12220">
        <v>70</v>
      </c>
      <c r="AD12220">
        <v>0</v>
      </c>
      <c r="AE12220">
        <v>0</v>
      </c>
      <c r="AF12220">
        <v>0</v>
      </c>
      <c r="AG12220">
        <v>0</v>
      </c>
      <c r="AH12220">
        <v>0</v>
      </c>
      <c r="AI12220">
        <v>0</v>
      </c>
      <c r="AJ12220">
        <v>0</v>
      </c>
      <c r="AK12220">
        <v>0</v>
      </c>
      <c r="AL12220">
        <v>0</v>
      </c>
      <c r="AM12220">
        <v>0</v>
      </c>
      <c r="AN12220">
        <v>0</v>
      </c>
      <c r="AO12220">
        <v>0</v>
      </c>
      <c r="AP12220">
        <v>0</v>
      </c>
      <c r="AQ12220">
        <v>0</v>
      </c>
      <c r="AR12220">
        <v>0</v>
      </c>
      <c r="AS12220">
        <v>-1.9976571428571436E+16</v>
      </c>
      <c r="AT12220">
        <v>1.0876133333333336E+16</v>
      </c>
      <c r="AU12220">
        <v>233060</v>
      </c>
    </row>
    <row r="12221" spans="1:47" x14ac:dyDescent="0.35">
      <c r="A12221">
        <v>24072</v>
      </c>
      <c r="B12221">
        <v>10</v>
      </c>
      <c r="C12221">
        <v>10</v>
      </c>
      <c r="D12221">
        <v>10</v>
      </c>
      <c r="E12221">
        <v>4</v>
      </c>
      <c r="F12221">
        <v>0</v>
      </c>
      <c r="G12221" s="2" t="s">
        <v>101</v>
      </c>
      <c r="H12221">
        <v>0</v>
      </c>
      <c r="K12221">
        <v>0</v>
      </c>
      <c r="L12221">
        <v>600</v>
      </c>
      <c r="M12221">
        <v>7879257142857142</v>
      </c>
      <c r="N12221">
        <v>-1.5845399999999996E+16</v>
      </c>
      <c r="O12221">
        <v>11732000</v>
      </c>
      <c r="P12221" s="2" t="s">
        <v>108</v>
      </c>
      <c r="Q12221" s="2" t="s">
        <v>103</v>
      </c>
      <c r="R12221">
        <v>2</v>
      </c>
      <c r="S12221" s="2" t="s">
        <v>101</v>
      </c>
      <c r="T12221" s="2" t="s">
        <v>101</v>
      </c>
      <c r="U12221" s="2" t="s">
        <v>101</v>
      </c>
      <c r="V12221" s="2" t="s">
        <v>106</v>
      </c>
      <c r="W12221">
        <v>580</v>
      </c>
      <c r="Y12221">
        <v>180</v>
      </c>
      <c r="AA12221">
        <v>10</v>
      </c>
      <c r="AB12221">
        <v>60</v>
      </c>
      <c r="AC12221">
        <v>2350</v>
      </c>
      <c r="AD12221">
        <v>0</v>
      </c>
      <c r="AE12221">
        <v>0</v>
      </c>
      <c r="AF12221">
        <v>0</v>
      </c>
      <c r="AG12221">
        <v>0</v>
      </c>
      <c r="AH12221">
        <v>0</v>
      </c>
      <c r="AI12221">
        <v>1</v>
      </c>
      <c r="AJ12221">
        <v>1</v>
      </c>
      <c r="AK12221">
        <v>0</v>
      </c>
      <c r="AL12221">
        <v>0</v>
      </c>
      <c r="AM12221">
        <v>0</v>
      </c>
      <c r="AN12221">
        <v>0</v>
      </c>
      <c r="AO12221">
        <v>0</v>
      </c>
      <c r="AP12221">
        <v>0</v>
      </c>
      <c r="AQ12221">
        <v>0</v>
      </c>
      <c r="AR12221">
        <v>1</v>
      </c>
      <c r="AS12221">
        <v>854344857142857</v>
      </c>
      <c r="AT12221">
        <v>-1978499333333333</v>
      </c>
      <c r="AU12221">
        <v>30351230</v>
      </c>
    </row>
    <row r="12222" spans="1:47" x14ac:dyDescent="0.35">
      <c r="A12222">
        <v>23613</v>
      </c>
      <c r="B12222">
        <v>0</v>
      </c>
      <c r="C12222">
        <v>0</v>
      </c>
      <c r="D12222">
        <v>10</v>
      </c>
      <c r="E12222">
        <v>3</v>
      </c>
      <c r="F12222">
        <v>3333333333333333</v>
      </c>
      <c r="G12222" s="2" t="s">
        <v>101</v>
      </c>
      <c r="H12222">
        <v>0</v>
      </c>
      <c r="K12222">
        <v>10</v>
      </c>
      <c r="L12222">
        <v>400</v>
      </c>
      <c r="M12222">
        <v>0</v>
      </c>
      <c r="N12222">
        <v>0</v>
      </c>
      <c r="O12222">
        <v>0</v>
      </c>
      <c r="P12222" s="2" t="s">
        <v>102</v>
      </c>
      <c r="Q12222" s="2" t="s">
        <v>103</v>
      </c>
      <c r="R12222">
        <v>1</v>
      </c>
      <c r="S12222" s="2" t="s">
        <v>109</v>
      </c>
      <c r="T12222" s="2" t="s">
        <v>105</v>
      </c>
      <c r="U12222" s="2" t="s">
        <v>105</v>
      </c>
      <c r="V12222" s="2" t="s">
        <v>106</v>
      </c>
      <c r="W12222">
        <v>510</v>
      </c>
      <c r="Y12222">
        <v>50</v>
      </c>
      <c r="AA12222">
        <v>10</v>
      </c>
      <c r="AB12222">
        <v>10</v>
      </c>
      <c r="AC12222">
        <v>580</v>
      </c>
      <c r="AE12222">
        <v>2</v>
      </c>
      <c r="AF12222">
        <v>2</v>
      </c>
      <c r="AG12222">
        <v>2</v>
      </c>
      <c r="AH12222">
        <v>2</v>
      </c>
      <c r="AI12222">
        <v>2</v>
      </c>
      <c r="AJ12222">
        <v>2</v>
      </c>
      <c r="AK12222">
        <v>2</v>
      </c>
      <c r="AL12222">
        <v>2</v>
      </c>
      <c r="AM12222">
        <v>2</v>
      </c>
      <c r="AN12222">
        <v>2</v>
      </c>
      <c r="AO12222">
        <v>2</v>
      </c>
      <c r="AP12222">
        <v>2</v>
      </c>
      <c r="AQ12222">
        <v>2</v>
      </c>
      <c r="AR12222">
        <v>0</v>
      </c>
      <c r="AS12222">
        <v>1146514285714286</v>
      </c>
      <c r="AT12222">
        <v>-2.0371333333333348E+16</v>
      </c>
      <c r="AU12222">
        <v>592700</v>
      </c>
    </row>
    <row r="12223" spans="1:47" x14ac:dyDescent="0.35">
      <c r="A12223">
        <v>8745</v>
      </c>
      <c r="B12223">
        <v>0</v>
      </c>
      <c r="C12223">
        <v>0</v>
      </c>
      <c r="D12223">
        <v>10</v>
      </c>
      <c r="E12223">
        <v>1</v>
      </c>
      <c r="F12223">
        <v>20</v>
      </c>
      <c r="G12223" s="2" t="s">
        <v>101</v>
      </c>
      <c r="H12223">
        <v>0</v>
      </c>
      <c r="K12223">
        <v>10</v>
      </c>
      <c r="L12223">
        <v>30</v>
      </c>
      <c r="M12223">
        <v>55.500847841255812</v>
      </c>
      <c r="N12223">
        <v>40000</v>
      </c>
      <c r="O12223">
        <v>120000</v>
      </c>
      <c r="P12223" s="2" t="s">
        <v>108</v>
      </c>
      <c r="Q12223" s="2" t="s">
        <v>103</v>
      </c>
      <c r="R12223">
        <v>1</v>
      </c>
      <c r="S12223" s="2" t="s">
        <v>104</v>
      </c>
      <c r="T12223" s="2" t="s">
        <v>105</v>
      </c>
      <c r="U12223" s="2" t="s">
        <v>105</v>
      </c>
      <c r="V12223" s="2" t="s">
        <v>106</v>
      </c>
      <c r="W12223">
        <v>490</v>
      </c>
      <c r="X12223">
        <v>10</v>
      </c>
      <c r="Y12223">
        <v>30</v>
      </c>
      <c r="AA12223">
        <v>10</v>
      </c>
      <c r="AB12223">
        <v>20</v>
      </c>
      <c r="AC12223">
        <v>320</v>
      </c>
      <c r="AD12223">
        <v>0</v>
      </c>
      <c r="AE12223">
        <v>0</v>
      </c>
      <c r="AF12223">
        <v>0</v>
      </c>
      <c r="AG12223">
        <v>0</v>
      </c>
      <c r="AH12223">
        <v>0</v>
      </c>
      <c r="AI12223">
        <v>0</v>
      </c>
      <c r="AJ12223">
        <v>0</v>
      </c>
      <c r="AK12223">
        <v>0</v>
      </c>
      <c r="AL12223">
        <v>0</v>
      </c>
      <c r="AM12223">
        <v>0</v>
      </c>
      <c r="AN12223">
        <v>0</v>
      </c>
      <c r="AO12223">
        <v>0</v>
      </c>
      <c r="AP12223">
        <v>0</v>
      </c>
      <c r="AQ12223">
        <v>0</v>
      </c>
      <c r="AR12223">
        <v>0</v>
      </c>
      <c r="AS12223">
        <v>32100</v>
      </c>
      <c r="AT12223">
        <v>-34900</v>
      </c>
      <c r="AU12223">
        <v>154900</v>
      </c>
    </row>
    <row r="12224" spans="1:47" x14ac:dyDescent="0.35">
      <c r="A12224">
        <v>11896</v>
      </c>
      <c r="B12224">
        <v>20</v>
      </c>
      <c r="C12224">
        <v>0</v>
      </c>
      <c r="D12224">
        <v>20</v>
      </c>
      <c r="E12224">
        <v>1</v>
      </c>
      <c r="F12224">
        <v>0</v>
      </c>
      <c r="G12224" s="2" t="s">
        <v>101</v>
      </c>
      <c r="H12224">
        <v>0</v>
      </c>
      <c r="K12224">
        <v>0</v>
      </c>
      <c r="L12224">
        <v>60</v>
      </c>
      <c r="M12224">
        <v>0</v>
      </c>
      <c r="N12224">
        <v>0</v>
      </c>
      <c r="O12224">
        <v>0</v>
      </c>
      <c r="P12224" s="2" t="s">
        <v>107</v>
      </c>
      <c r="Q12224" s="2" t="s">
        <v>103</v>
      </c>
      <c r="R12224">
        <v>1</v>
      </c>
      <c r="S12224" s="2" t="s">
        <v>101</v>
      </c>
      <c r="T12224" s="2" t="s">
        <v>111</v>
      </c>
      <c r="U12224" s="2" t="s">
        <v>111</v>
      </c>
      <c r="V12224" s="2" t="s">
        <v>106</v>
      </c>
      <c r="W12224">
        <v>590</v>
      </c>
      <c r="Y12224">
        <v>50</v>
      </c>
      <c r="AA12224">
        <v>30</v>
      </c>
      <c r="AB12224">
        <v>20</v>
      </c>
      <c r="AC12224">
        <v>480</v>
      </c>
      <c r="AE12224">
        <v>2</v>
      </c>
      <c r="AF12224">
        <v>2</v>
      </c>
      <c r="AG12224">
        <v>2</v>
      </c>
      <c r="AH12224">
        <v>2</v>
      </c>
      <c r="AI12224">
        <v>2</v>
      </c>
      <c r="AJ12224">
        <v>2</v>
      </c>
      <c r="AK12224">
        <v>2</v>
      </c>
      <c r="AL12224">
        <v>2</v>
      </c>
      <c r="AM12224">
        <v>2</v>
      </c>
      <c r="AN12224">
        <v>2</v>
      </c>
      <c r="AO12224">
        <v>2</v>
      </c>
      <c r="AP12224">
        <v>2</v>
      </c>
      <c r="AQ12224">
        <v>2</v>
      </c>
      <c r="AR12224">
        <v>0</v>
      </c>
      <c r="AS12224">
        <v>-1.8238285714285712E+16</v>
      </c>
      <c r="AT12224">
        <v>2.7923066666666664E+16</v>
      </c>
      <c r="AU12224">
        <v>646190</v>
      </c>
    </row>
    <row r="12225" spans="1:47" x14ac:dyDescent="0.35">
      <c r="A12225">
        <v>867</v>
      </c>
      <c r="B12225">
        <v>0</v>
      </c>
      <c r="C12225">
        <v>10</v>
      </c>
      <c r="D12225">
        <v>20</v>
      </c>
      <c r="E12225">
        <v>3</v>
      </c>
      <c r="F12225">
        <v>0</v>
      </c>
      <c r="G12225" s="2" t="s">
        <v>101</v>
      </c>
      <c r="H12225">
        <v>0</v>
      </c>
      <c r="K12225">
        <v>0</v>
      </c>
      <c r="L12225">
        <v>650</v>
      </c>
      <c r="M12225">
        <v>4662705714285714</v>
      </c>
      <c r="N12225">
        <v>4889579999999999</v>
      </c>
      <c r="O12225">
        <v>2120905</v>
      </c>
      <c r="P12225" s="2" t="s">
        <v>108</v>
      </c>
      <c r="Q12225" s="2" t="s">
        <v>103</v>
      </c>
      <c r="R12225">
        <v>2</v>
      </c>
      <c r="S12225" s="2" t="s">
        <v>105</v>
      </c>
      <c r="T12225" s="2" t="s">
        <v>105</v>
      </c>
      <c r="U12225" s="2" t="s">
        <v>115</v>
      </c>
      <c r="V12225" s="2" t="s">
        <v>106</v>
      </c>
      <c r="W12225">
        <v>560</v>
      </c>
      <c r="Y12225">
        <v>30</v>
      </c>
      <c r="AA12225">
        <v>10</v>
      </c>
      <c r="AB12225">
        <v>20</v>
      </c>
      <c r="AC12225">
        <v>2660</v>
      </c>
      <c r="AE12225">
        <v>2</v>
      </c>
      <c r="AF12225">
        <v>2</v>
      </c>
      <c r="AG12225">
        <v>2</v>
      </c>
      <c r="AH12225">
        <v>2</v>
      </c>
      <c r="AI12225">
        <v>2</v>
      </c>
      <c r="AJ12225">
        <v>2</v>
      </c>
      <c r="AK12225">
        <v>2</v>
      </c>
      <c r="AL12225">
        <v>2</v>
      </c>
      <c r="AM12225">
        <v>2</v>
      </c>
      <c r="AN12225">
        <v>2</v>
      </c>
      <c r="AO12225">
        <v>2</v>
      </c>
      <c r="AP12225">
        <v>2</v>
      </c>
      <c r="AQ12225">
        <v>2</v>
      </c>
      <c r="AR12225">
        <v>0</v>
      </c>
      <c r="AS12225">
        <v>6152285714285716</v>
      </c>
      <c r="AT12225">
        <v>-1.0178000000000004E+16</v>
      </c>
      <c r="AU12225">
        <v>227100</v>
      </c>
    </row>
    <row r="12226" spans="1:47" x14ac:dyDescent="0.35">
      <c r="A12226">
        <v>19675</v>
      </c>
      <c r="B12226">
        <v>80</v>
      </c>
      <c r="C12226">
        <v>0</v>
      </c>
      <c r="D12226">
        <v>30</v>
      </c>
      <c r="E12226">
        <v>2</v>
      </c>
      <c r="F12226">
        <v>5</v>
      </c>
      <c r="G12226" s="2" t="s">
        <v>101</v>
      </c>
      <c r="H12226">
        <v>0</v>
      </c>
      <c r="K12226">
        <v>10</v>
      </c>
      <c r="L12226">
        <v>220</v>
      </c>
      <c r="M12226">
        <v>-5100000000000001</v>
      </c>
      <c r="N12226">
        <v>2.3800000000000004E+16</v>
      </c>
      <c r="O12226">
        <v>35700</v>
      </c>
      <c r="P12226" s="2" t="s">
        <v>102</v>
      </c>
      <c r="Q12226" s="2" t="s">
        <v>103</v>
      </c>
      <c r="R12226">
        <v>1</v>
      </c>
      <c r="S12226" s="2" t="s">
        <v>105</v>
      </c>
      <c r="T12226" s="2" t="s">
        <v>105</v>
      </c>
      <c r="U12226" s="2" t="s">
        <v>105</v>
      </c>
      <c r="V12226" s="2" t="s">
        <v>106</v>
      </c>
      <c r="W12226">
        <v>600</v>
      </c>
      <c r="X12226">
        <v>10</v>
      </c>
      <c r="Y12226">
        <v>120</v>
      </c>
      <c r="Z12226">
        <v>-39</v>
      </c>
      <c r="AA12226">
        <v>10</v>
      </c>
      <c r="AB12226">
        <v>50</v>
      </c>
      <c r="AC12226">
        <v>830</v>
      </c>
      <c r="AD12226">
        <v>0</v>
      </c>
      <c r="AE12226">
        <v>1</v>
      </c>
      <c r="AF12226">
        <v>1</v>
      </c>
      <c r="AG12226">
        <v>1</v>
      </c>
      <c r="AH12226">
        <v>1</v>
      </c>
      <c r="AI12226">
        <v>1</v>
      </c>
      <c r="AJ12226">
        <v>1</v>
      </c>
      <c r="AK12226">
        <v>0</v>
      </c>
      <c r="AL12226">
        <v>0</v>
      </c>
      <c r="AM12226">
        <v>0</v>
      </c>
      <c r="AN12226">
        <v>0</v>
      </c>
      <c r="AO12226">
        <v>0</v>
      </c>
      <c r="AP12226">
        <v>0</v>
      </c>
      <c r="AQ12226">
        <v>0</v>
      </c>
      <c r="AR12226">
        <v>0</v>
      </c>
      <c r="AS12226">
        <v>-2.3711142857142864E+16</v>
      </c>
      <c r="AT12226">
        <v>1.27526E+16</v>
      </c>
      <c r="AU12226">
        <v>445370</v>
      </c>
    </row>
    <row r="12227" spans="1:47" x14ac:dyDescent="0.35">
      <c r="A12227">
        <v>3652</v>
      </c>
      <c r="B12227">
        <v>0</v>
      </c>
      <c r="C12227">
        <v>0</v>
      </c>
      <c r="D12227">
        <v>0</v>
      </c>
      <c r="E12227">
        <v>3</v>
      </c>
      <c r="F12227">
        <v>3333333333333333</v>
      </c>
      <c r="G12227" s="2" t="s">
        <v>101</v>
      </c>
      <c r="H12227">
        <v>0</v>
      </c>
      <c r="K12227">
        <v>10</v>
      </c>
      <c r="L12227">
        <v>10</v>
      </c>
      <c r="M12227">
        <v>-1.3205485714285716E+16</v>
      </c>
      <c r="N12227">
        <v>7189653333333334</v>
      </c>
      <c r="O12227">
        <v>1540640</v>
      </c>
      <c r="P12227" s="2" t="s">
        <v>102</v>
      </c>
      <c r="Q12227" s="2" t="s">
        <v>103</v>
      </c>
      <c r="R12227">
        <v>1</v>
      </c>
      <c r="S12227" s="2" t="s">
        <v>101</v>
      </c>
      <c r="T12227" s="2" t="s">
        <v>105</v>
      </c>
      <c r="U12227" s="2" t="s">
        <v>105</v>
      </c>
      <c r="V12227" s="2" t="s">
        <v>106</v>
      </c>
      <c r="W12227">
        <v>580</v>
      </c>
      <c r="Y12227">
        <v>10</v>
      </c>
      <c r="AA12227">
        <v>50</v>
      </c>
      <c r="AB12227">
        <v>10</v>
      </c>
      <c r="AC12227">
        <v>140</v>
      </c>
      <c r="AE12227">
        <v>2</v>
      </c>
      <c r="AF12227">
        <v>2</v>
      </c>
      <c r="AG12227">
        <v>2</v>
      </c>
      <c r="AH12227">
        <v>2</v>
      </c>
      <c r="AI12227">
        <v>2</v>
      </c>
      <c r="AJ12227">
        <v>2</v>
      </c>
      <c r="AK12227">
        <v>2</v>
      </c>
      <c r="AL12227">
        <v>2</v>
      </c>
      <c r="AM12227">
        <v>2</v>
      </c>
      <c r="AN12227">
        <v>2</v>
      </c>
      <c r="AO12227">
        <v>2</v>
      </c>
      <c r="AP12227">
        <v>2</v>
      </c>
      <c r="AQ12227">
        <v>2</v>
      </c>
      <c r="AR12227">
        <v>0</v>
      </c>
      <c r="AS12227">
        <v>-1.3205485714285716E+16</v>
      </c>
      <c r="AT12227">
        <v>7189653333333334</v>
      </c>
      <c r="AU12227">
        <v>1540640</v>
      </c>
    </row>
    <row r="12228" spans="1:47" x14ac:dyDescent="0.35">
      <c r="A12228">
        <v>22501</v>
      </c>
      <c r="B12228">
        <v>70</v>
      </c>
      <c r="C12228">
        <v>30</v>
      </c>
      <c r="D12228">
        <v>0</v>
      </c>
      <c r="E12228">
        <v>3</v>
      </c>
      <c r="F12228">
        <v>0</v>
      </c>
      <c r="G12228" s="2" t="s">
        <v>101</v>
      </c>
      <c r="H12228">
        <v>0</v>
      </c>
      <c r="K12228">
        <v>0</v>
      </c>
      <c r="L12228">
        <v>200</v>
      </c>
      <c r="M12228">
        <v>5410285714285715</v>
      </c>
      <c r="N12228">
        <v>44640</v>
      </c>
      <c r="O12228">
        <v>234000</v>
      </c>
      <c r="P12228" s="2" t="s">
        <v>108</v>
      </c>
      <c r="Q12228" s="2" t="s">
        <v>103</v>
      </c>
      <c r="R12228">
        <v>1</v>
      </c>
      <c r="S12228" s="2" t="s">
        <v>101</v>
      </c>
      <c r="T12228" s="2" t="s">
        <v>105</v>
      </c>
      <c r="U12228" s="2" t="s">
        <v>105</v>
      </c>
      <c r="V12228" s="2" t="s">
        <v>106</v>
      </c>
      <c r="W12228">
        <v>560</v>
      </c>
      <c r="Y12228">
        <v>90</v>
      </c>
      <c r="AA12228">
        <v>10</v>
      </c>
      <c r="AB12228">
        <v>20</v>
      </c>
      <c r="AC12228">
        <v>2810</v>
      </c>
      <c r="AD12228">
        <v>0</v>
      </c>
      <c r="AE12228">
        <v>0</v>
      </c>
      <c r="AF12228">
        <v>0</v>
      </c>
      <c r="AG12228">
        <v>0</v>
      </c>
      <c r="AH12228">
        <v>0</v>
      </c>
      <c r="AI12228">
        <v>1</v>
      </c>
      <c r="AJ12228">
        <v>1</v>
      </c>
      <c r="AK12228">
        <v>0</v>
      </c>
      <c r="AL12228">
        <v>0</v>
      </c>
      <c r="AM12228">
        <v>0</v>
      </c>
      <c r="AN12228">
        <v>0</v>
      </c>
      <c r="AO12228">
        <v>0</v>
      </c>
      <c r="AP12228">
        <v>0</v>
      </c>
      <c r="AQ12228">
        <v>0</v>
      </c>
      <c r="AR12228">
        <v>0</v>
      </c>
      <c r="AS12228">
        <v>32508</v>
      </c>
      <c r="AT12228">
        <v>1929786666666667</v>
      </c>
      <c r="AU12228">
        <v>3.0675666666666668E+16</v>
      </c>
    </row>
    <row r="12229" spans="1:47" x14ac:dyDescent="0.35">
      <c r="A12229">
        <v>16876</v>
      </c>
      <c r="B12229">
        <v>0</v>
      </c>
      <c r="C12229">
        <v>10</v>
      </c>
      <c r="D12229">
        <v>0</v>
      </c>
      <c r="E12229">
        <v>4</v>
      </c>
      <c r="F12229">
        <v>25</v>
      </c>
      <c r="G12229" s="2" t="s">
        <v>101</v>
      </c>
      <c r="H12229">
        <v>0</v>
      </c>
      <c r="K12229">
        <v>10</v>
      </c>
      <c r="L12229">
        <v>190</v>
      </c>
      <c r="M12229">
        <v>1.59748E+16</v>
      </c>
      <c r="N12229">
        <v>-1.3521333333333388E+16</v>
      </c>
      <c r="O12229">
        <v>818395</v>
      </c>
      <c r="P12229" s="2" t="s">
        <v>102</v>
      </c>
      <c r="Q12229" s="2" t="s">
        <v>103</v>
      </c>
      <c r="R12229">
        <v>1</v>
      </c>
      <c r="S12229" s="2" t="s">
        <v>101</v>
      </c>
      <c r="T12229" s="2" t="s">
        <v>105</v>
      </c>
      <c r="U12229" s="2" t="s">
        <v>105</v>
      </c>
      <c r="V12229" s="2" t="s">
        <v>110</v>
      </c>
      <c r="W12229">
        <v>510</v>
      </c>
      <c r="Y12229">
        <v>10</v>
      </c>
      <c r="AA12229">
        <v>10</v>
      </c>
      <c r="AB12229">
        <v>10</v>
      </c>
      <c r="AC12229">
        <v>1830</v>
      </c>
      <c r="AE12229">
        <v>2</v>
      </c>
      <c r="AF12229">
        <v>2</v>
      </c>
      <c r="AG12229">
        <v>2</v>
      </c>
      <c r="AH12229">
        <v>2</v>
      </c>
      <c r="AI12229">
        <v>2</v>
      </c>
      <c r="AJ12229">
        <v>2</v>
      </c>
      <c r="AK12229">
        <v>2</v>
      </c>
      <c r="AL12229">
        <v>2</v>
      </c>
      <c r="AM12229">
        <v>2</v>
      </c>
      <c r="AN12229">
        <v>2</v>
      </c>
      <c r="AO12229">
        <v>2</v>
      </c>
      <c r="AP12229">
        <v>2</v>
      </c>
      <c r="AQ12229">
        <v>2</v>
      </c>
      <c r="AR12229">
        <v>0</v>
      </c>
      <c r="AS12229">
        <v>1.5735714285714284E+16</v>
      </c>
      <c r="AT12229">
        <v>-3671666666666666</v>
      </c>
      <c r="AU12229">
        <v>1101500</v>
      </c>
    </row>
    <row r="12230" spans="1:47" x14ac:dyDescent="0.35">
      <c r="A12230">
        <v>792</v>
      </c>
      <c r="B12230">
        <v>0</v>
      </c>
      <c r="C12230">
        <v>0</v>
      </c>
      <c r="D12230">
        <v>10</v>
      </c>
      <c r="E12230">
        <v>4</v>
      </c>
      <c r="F12230">
        <v>0</v>
      </c>
      <c r="G12230" s="2" t="s">
        <v>101</v>
      </c>
      <c r="H12230">
        <v>0</v>
      </c>
      <c r="K12230">
        <v>0</v>
      </c>
      <c r="L12230">
        <v>40</v>
      </c>
      <c r="M12230">
        <v>-417417142857143</v>
      </c>
      <c r="N12230">
        <v>1.9614933333333336E+16</v>
      </c>
      <c r="O12230">
        <v>1501600</v>
      </c>
      <c r="P12230" s="2" t="s">
        <v>108</v>
      </c>
      <c r="Q12230" s="2" t="s">
        <v>103</v>
      </c>
      <c r="R12230">
        <v>1</v>
      </c>
      <c r="S12230" s="2" t="s">
        <v>101</v>
      </c>
      <c r="T12230" s="2" t="s">
        <v>105</v>
      </c>
      <c r="U12230" s="2" t="s">
        <v>105</v>
      </c>
      <c r="V12230" s="2" t="s">
        <v>113</v>
      </c>
      <c r="W12230">
        <v>580</v>
      </c>
      <c r="Y12230">
        <v>20</v>
      </c>
      <c r="AA12230">
        <v>50</v>
      </c>
      <c r="AB12230">
        <v>20</v>
      </c>
      <c r="AC12230">
        <v>2490</v>
      </c>
      <c r="AE12230">
        <v>2</v>
      </c>
      <c r="AF12230">
        <v>2</v>
      </c>
      <c r="AG12230">
        <v>2</v>
      </c>
      <c r="AH12230">
        <v>2</v>
      </c>
      <c r="AI12230">
        <v>2</v>
      </c>
      <c r="AJ12230">
        <v>2</v>
      </c>
      <c r="AK12230">
        <v>2</v>
      </c>
      <c r="AL12230">
        <v>2</v>
      </c>
      <c r="AM12230">
        <v>2</v>
      </c>
      <c r="AN12230">
        <v>2</v>
      </c>
      <c r="AO12230">
        <v>2</v>
      </c>
      <c r="AP12230">
        <v>2</v>
      </c>
      <c r="AQ12230">
        <v>2</v>
      </c>
      <c r="AR12230">
        <v>0</v>
      </c>
      <c r="AS12230">
        <v>-1.7417142857142856E+16</v>
      </c>
      <c r="AT12230">
        <v>9482666666666666</v>
      </c>
      <c r="AU12230">
        <v>203200</v>
      </c>
    </row>
    <row r="12231" spans="1:47" x14ac:dyDescent="0.35">
      <c r="A12231">
        <v>20885</v>
      </c>
      <c r="B12231">
        <v>0</v>
      </c>
      <c r="C12231">
        <v>0</v>
      </c>
      <c r="D12231">
        <v>0</v>
      </c>
      <c r="E12231">
        <v>3</v>
      </c>
      <c r="F12231">
        <v>3333333333333333</v>
      </c>
      <c r="G12231" s="2" t="s">
        <v>101</v>
      </c>
      <c r="H12231">
        <v>0</v>
      </c>
      <c r="K12231">
        <v>10</v>
      </c>
      <c r="L12231">
        <v>30</v>
      </c>
      <c r="M12231">
        <v>0</v>
      </c>
      <c r="N12231">
        <v>0</v>
      </c>
      <c r="O12231">
        <v>0</v>
      </c>
      <c r="P12231" s="2" t="s">
        <v>102</v>
      </c>
      <c r="Q12231" s="2" t="s">
        <v>103</v>
      </c>
      <c r="R12231">
        <v>1</v>
      </c>
      <c r="S12231" s="2" t="s">
        <v>101</v>
      </c>
      <c r="T12231" s="2" t="s">
        <v>105</v>
      </c>
      <c r="U12231" s="2" t="s">
        <v>105</v>
      </c>
      <c r="V12231" s="2" t="s">
        <v>106</v>
      </c>
      <c r="W12231">
        <v>560</v>
      </c>
      <c r="X12231">
        <v>10</v>
      </c>
      <c r="Y12231">
        <v>30</v>
      </c>
      <c r="AA12231">
        <v>20</v>
      </c>
      <c r="AB12231">
        <v>10</v>
      </c>
      <c r="AC12231">
        <v>460</v>
      </c>
      <c r="AD12231">
        <v>0</v>
      </c>
      <c r="AE12231">
        <v>0</v>
      </c>
      <c r="AF12231">
        <v>0</v>
      </c>
      <c r="AG12231">
        <v>0</v>
      </c>
      <c r="AH12231">
        <v>1</v>
      </c>
      <c r="AI12231">
        <v>0</v>
      </c>
      <c r="AJ12231">
        <v>0</v>
      </c>
      <c r="AK12231">
        <v>0</v>
      </c>
      <c r="AL12231">
        <v>0</v>
      </c>
      <c r="AM12231">
        <v>0</v>
      </c>
      <c r="AN12231">
        <v>0</v>
      </c>
      <c r="AO12231">
        <v>0</v>
      </c>
      <c r="AP12231">
        <v>0</v>
      </c>
      <c r="AQ12231">
        <v>0</v>
      </c>
      <c r="AR12231">
        <v>0</v>
      </c>
      <c r="AS12231">
        <v>7086571428571429</v>
      </c>
      <c r="AT12231">
        <v>-8711333333333338</v>
      </c>
      <c r="AU12231">
        <v>482750</v>
      </c>
    </row>
    <row r="12232" spans="1:47" x14ac:dyDescent="0.35">
      <c r="A12232">
        <v>15491</v>
      </c>
      <c r="B12232">
        <v>0</v>
      </c>
      <c r="C12232">
        <v>0</v>
      </c>
      <c r="D12232">
        <v>10</v>
      </c>
      <c r="E12232">
        <v>2</v>
      </c>
      <c r="F12232">
        <v>0</v>
      </c>
      <c r="G12232" s="2" t="s">
        <v>101</v>
      </c>
      <c r="H12232">
        <v>0</v>
      </c>
      <c r="K12232">
        <v>0</v>
      </c>
      <c r="L12232">
        <v>370</v>
      </c>
      <c r="M12232">
        <v>7063142857142857</v>
      </c>
      <c r="N12232">
        <v>4607566666666667</v>
      </c>
      <c r="O12232">
        <v>849560</v>
      </c>
      <c r="P12232" s="2" t="s">
        <v>102</v>
      </c>
      <c r="Q12232" s="2" t="s">
        <v>112</v>
      </c>
      <c r="R12232">
        <v>1</v>
      </c>
      <c r="S12232" s="2" t="s">
        <v>104</v>
      </c>
      <c r="T12232" s="2" t="s">
        <v>105</v>
      </c>
      <c r="U12232" s="2" t="s">
        <v>105</v>
      </c>
      <c r="V12232" s="2" t="s">
        <v>106</v>
      </c>
      <c r="W12232">
        <v>530</v>
      </c>
      <c r="Y12232">
        <v>10</v>
      </c>
      <c r="Z12232">
        <v>714</v>
      </c>
      <c r="AA12232">
        <v>10</v>
      </c>
      <c r="AB12232">
        <v>10</v>
      </c>
      <c r="AC12232">
        <v>2970</v>
      </c>
      <c r="AD12232">
        <v>0</v>
      </c>
      <c r="AE12232">
        <v>0</v>
      </c>
      <c r="AF12232">
        <v>0</v>
      </c>
      <c r="AG12232">
        <v>0</v>
      </c>
      <c r="AH12232">
        <v>0</v>
      </c>
      <c r="AI12232">
        <v>0</v>
      </c>
      <c r="AJ12232">
        <v>0</v>
      </c>
      <c r="AK12232">
        <v>0</v>
      </c>
      <c r="AL12232">
        <v>0</v>
      </c>
      <c r="AM12232">
        <v>0</v>
      </c>
      <c r="AN12232">
        <v>0</v>
      </c>
      <c r="AO12232">
        <v>0</v>
      </c>
      <c r="AP12232">
        <v>0</v>
      </c>
      <c r="AQ12232">
        <v>0</v>
      </c>
      <c r="AR12232">
        <v>0</v>
      </c>
      <c r="AS12232">
        <v>3168571428571429</v>
      </c>
      <c r="AT12232">
        <v>-7393333333333336</v>
      </c>
      <c r="AU12232">
        <v>221800</v>
      </c>
    </row>
    <row r="12233" spans="1:47" x14ac:dyDescent="0.35">
      <c r="A12233">
        <v>3456</v>
      </c>
      <c r="B12233">
        <v>110</v>
      </c>
      <c r="C12233">
        <v>30</v>
      </c>
      <c r="D12233">
        <v>50</v>
      </c>
      <c r="E12233">
        <v>2</v>
      </c>
      <c r="F12233">
        <v>0</v>
      </c>
      <c r="G12233" s="2" t="s">
        <v>101</v>
      </c>
      <c r="H12233">
        <v>0</v>
      </c>
      <c r="K12233">
        <v>0</v>
      </c>
      <c r="L12233">
        <v>470</v>
      </c>
      <c r="M12233">
        <v>7321191428571428</v>
      </c>
      <c r="N12233">
        <v>-16582780</v>
      </c>
      <c r="O12233">
        <v>27124170</v>
      </c>
      <c r="P12233" s="2" t="s">
        <v>107</v>
      </c>
      <c r="Q12233" s="2" t="s">
        <v>103</v>
      </c>
      <c r="R12233">
        <v>1</v>
      </c>
      <c r="S12233" s="2" t="s">
        <v>104</v>
      </c>
      <c r="T12233" s="2" t="s">
        <v>111</v>
      </c>
      <c r="U12233" s="2" t="s">
        <v>111</v>
      </c>
      <c r="V12233" s="2" t="s">
        <v>106</v>
      </c>
      <c r="W12233">
        <v>560</v>
      </c>
      <c r="Y12233">
        <v>360</v>
      </c>
      <c r="Z12233">
        <v>241</v>
      </c>
      <c r="AA12233">
        <v>10</v>
      </c>
      <c r="AB12233">
        <v>140</v>
      </c>
      <c r="AC12233">
        <v>140</v>
      </c>
      <c r="AD12233">
        <v>0</v>
      </c>
      <c r="AE12233">
        <v>0</v>
      </c>
      <c r="AF12233">
        <v>0</v>
      </c>
      <c r="AG12233">
        <v>0</v>
      </c>
      <c r="AH12233">
        <v>1</v>
      </c>
      <c r="AI12233">
        <v>0</v>
      </c>
      <c r="AJ12233">
        <v>0</v>
      </c>
      <c r="AK12233">
        <v>0</v>
      </c>
      <c r="AL12233">
        <v>0</v>
      </c>
      <c r="AM12233">
        <v>0</v>
      </c>
      <c r="AN12233">
        <v>0</v>
      </c>
      <c r="AO12233">
        <v>0</v>
      </c>
      <c r="AP12233">
        <v>0</v>
      </c>
      <c r="AQ12233">
        <v>0</v>
      </c>
      <c r="AR12233">
        <v>0</v>
      </c>
      <c r="AS12233">
        <v>7150506</v>
      </c>
      <c r="AT12233">
        <v>-14092586</v>
      </c>
      <c r="AU12233">
        <v>10934185</v>
      </c>
    </row>
    <row r="12234" spans="1:47" x14ac:dyDescent="0.35">
      <c r="A12234">
        <v>2250</v>
      </c>
      <c r="B12234">
        <v>110</v>
      </c>
      <c r="C12234">
        <v>20</v>
      </c>
      <c r="D12234">
        <v>20</v>
      </c>
      <c r="E12234">
        <v>2</v>
      </c>
      <c r="F12234">
        <v>0</v>
      </c>
      <c r="G12234" s="2" t="s">
        <v>101</v>
      </c>
      <c r="H12234">
        <v>0</v>
      </c>
      <c r="K12234">
        <v>0</v>
      </c>
      <c r="L12234">
        <v>460</v>
      </c>
      <c r="M12234">
        <v>6878114285714286</v>
      </c>
      <c r="N12234">
        <v>-7165066666666666</v>
      </c>
      <c r="O12234">
        <v>1.6908333333333334E+16</v>
      </c>
      <c r="P12234" s="2" t="s">
        <v>107</v>
      </c>
      <c r="Q12234" s="2" t="s">
        <v>103</v>
      </c>
      <c r="R12234">
        <v>1</v>
      </c>
      <c r="S12234" s="2" t="s">
        <v>105</v>
      </c>
      <c r="T12234" s="2" t="s">
        <v>105</v>
      </c>
      <c r="U12234" s="2" t="s">
        <v>111</v>
      </c>
      <c r="V12234" s="2" t="s">
        <v>106</v>
      </c>
      <c r="W12234">
        <v>500</v>
      </c>
      <c r="Y12234">
        <v>130</v>
      </c>
      <c r="AA12234">
        <v>50</v>
      </c>
      <c r="AB12234">
        <v>50</v>
      </c>
      <c r="AC12234">
        <v>570</v>
      </c>
      <c r="AE12234">
        <v>2</v>
      </c>
      <c r="AF12234">
        <v>2</v>
      </c>
      <c r="AG12234">
        <v>2</v>
      </c>
      <c r="AH12234">
        <v>2</v>
      </c>
      <c r="AI12234">
        <v>2</v>
      </c>
      <c r="AJ12234">
        <v>2</v>
      </c>
      <c r="AK12234">
        <v>2</v>
      </c>
      <c r="AL12234">
        <v>2</v>
      </c>
      <c r="AM12234">
        <v>2</v>
      </c>
      <c r="AN12234">
        <v>2</v>
      </c>
      <c r="AO12234">
        <v>2</v>
      </c>
      <c r="AP12234">
        <v>2</v>
      </c>
      <c r="AQ12234">
        <v>2</v>
      </c>
      <c r="AR12234">
        <v>0</v>
      </c>
      <c r="AS12234">
        <v>-6.9274857142857144E+16</v>
      </c>
      <c r="AT12234">
        <v>681242</v>
      </c>
      <c r="AU12234">
        <v>438780</v>
      </c>
    </row>
    <row r="12235" spans="1:47" x14ac:dyDescent="0.35">
      <c r="A12235">
        <v>24908</v>
      </c>
      <c r="B12235">
        <v>70</v>
      </c>
      <c r="C12235">
        <v>430</v>
      </c>
      <c r="D12235">
        <v>0</v>
      </c>
      <c r="E12235">
        <v>2</v>
      </c>
      <c r="F12235">
        <v>0</v>
      </c>
      <c r="G12235" s="2" t="s">
        <v>101</v>
      </c>
      <c r="H12235">
        <v>0</v>
      </c>
      <c r="K12235">
        <v>0</v>
      </c>
      <c r="L12235">
        <v>680</v>
      </c>
      <c r="M12235">
        <v>1688110</v>
      </c>
      <c r="N12235">
        <v>-4905966666666663</v>
      </c>
      <c r="O12235">
        <v>5417788333333334</v>
      </c>
      <c r="P12235" s="2" t="s">
        <v>102</v>
      </c>
      <c r="Q12235" s="2" t="s">
        <v>103</v>
      </c>
      <c r="R12235">
        <v>2</v>
      </c>
      <c r="S12235" s="2" t="s">
        <v>109</v>
      </c>
      <c r="T12235" s="2" t="s">
        <v>105</v>
      </c>
      <c r="U12235" s="2" t="s">
        <v>105</v>
      </c>
      <c r="V12235" s="2" t="s">
        <v>106</v>
      </c>
      <c r="W12235">
        <v>580</v>
      </c>
      <c r="Y12235">
        <v>590</v>
      </c>
      <c r="Z12235">
        <v>-611</v>
      </c>
      <c r="AA12235">
        <v>10</v>
      </c>
      <c r="AB12235">
        <v>50</v>
      </c>
      <c r="AC12235">
        <v>670</v>
      </c>
      <c r="AD12235">
        <v>0</v>
      </c>
      <c r="AE12235">
        <v>0</v>
      </c>
      <c r="AF12235">
        <v>1</v>
      </c>
      <c r="AG12235">
        <v>0</v>
      </c>
      <c r="AH12235">
        <v>0</v>
      </c>
      <c r="AI12235">
        <v>0</v>
      </c>
      <c r="AJ12235">
        <v>0</v>
      </c>
      <c r="AK12235">
        <v>0</v>
      </c>
      <c r="AL12235">
        <v>0</v>
      </c>
      <c r="AM12235">
        <v>0</v>
      </c>
      <c r="AN12235">
        <v>0</v>
      </c>
      <c r="AO12235">
        <v>0</v>
      </c>
      <c r="AP12235">
        <v>0</v>
      </c>
      <c r="AQ12235">
        <v>0</v>
      </c>
      <c r="AR12235">
        <v>1</v>
      </c>
      <c r="AS12235">
        <v>1.6601965714285718E+16</v>
      </c>
      <c r="AT12235">
        <v>3489866666666465</v>
      </c>
      <c r="AU12235">
        <v>5845586666666666</v>
      </c>
    </row>
    <row r="12236" spans="1:47" x14ac:dyDescent="0.35">
      <c r="A12236">
        <v>5855</v>
      </c>
      <c r="B12236">
        <v>0</v>
      </c>
      <c r="C12236">
        <v>0</v>
      </c>
      <c r="D12236">
        <v>0</v>
      </c>
      <c r="E12236">
        <v>3</v>
      </c>
      <c r="F12236">
        <v>0</v>
      </c>
      <c r="G12236" s="2" t="s">
        <v>101</v>
      </c>
      <c r="H12236">
        <v>0</v>
      </c>
      <c r="K12236">
        <v>0</v>
      </c>
      <c r="L12236">
        <v>20</v>
      </c>
      <c r="M12236">
        <v>0</v>
      </c>
      <c r="N12236">
        <v>0</v>
      </c>
      <c r="O12236">
        <v>0</v>
      </c>
      <c r="P12236" s="2" t="s">
        <v>102</v>
      </c>
      <c r="Q12236" s="2" t="s">
        <v>103</v>
      </c>
      <c r="R12236">
        <v>1</v>
      </c>
      <c r="S12236" s="2" t="s">
        <v>101</v>
      </c>
      <c r="T12236" s="2" t="s">
        <v>105</v>
      </c>
      <c r="U12236" s="2" t="s">
        <v>105</v>
      </c>
      <c r="V12236" s="2" t="s">
        <v>106</v>
      </c>
      <c r="W12236">
        <v>560</v>
      </c>
      <c r="X12236">
        <v>10</v>
      </c>
      <c r="Y12236">
        <v>10</v>
      </c>
      <c r="AA12236">
        <v>20</v>
      </c>
      <c r="AB12236">
        <v>10</v>
      </c>
      <c r="AC12236">
        <v>1040</v>
      </c>
      <c r="AD12236">
        <v>0</v>
      </c>
      <c r="AE12236">
        <v>0</v>
      </c>
      <c r="AF12236">
        <v>0</v>
      </c>
      <c r="AG12236">
        <v>0</v>
      </c>
      <c r="AH12236">
        <v>0</v>
      </c>
      <c r="AI12236">
        <v>0</v>
      </c>
      <c r="AJ12236">
        <v>0</v>
      </c>
      <c r="AK12236">
        <v>0</v>
      </c>
      <c r="AL12236">
        <v>0</v>
      </c>
      <c r="AM12236">
        <v>0</v>
      </c>
      <c r="AN12236">
        <v>0</v>
      </c>
      <c r="AO12236">
        <v>0</v>
      </c>
      <c r="AP12236">
        <v>0</v>
      </c>
      <c r="AQ12236">
        <v>0</v>
      </c>
      <c r="AR12236">
        <v>0</v>
      </c>
      <c r="AS12236">
        <v>1.343914285714286E+16</v>
      </c>
      <c r="AT12236">
        <v>-2090533333333334</v>
      </c>
      <c r="AU12236">
        <v>1567900</v>
      </c>
    </row>
    <row r="12237" spans="1:47" x14ac:dyDescent="0.35">
      <c r="A12237">
        <v>12644</v>
      </c>
      <c r="B12237">
        <v>160</v>
      </c>
      <c r="C12237">
        <v>20</v>
      </c>
      <c r="D12237">
        <v>0</v>
      </c>
      <c r="E12237">
        <v>2</v>
      </c>
      <c r="F12237">
        <v>5</v>
      </c>
      <c r="G12237" s="2" t="s">
        <v>101</v>
      </c>
      <c r="H12237">
        <v>0</v>
      </c>
      <c r="K12237">
        <v>10</v>
      </c>
      <c r="L12237">
        <v>240</v>
      </c>
      <c r="M12237">
        <v>-9491514285714288</v>
      </c>
      <c r="N12237">
        <v>1.4211513333333332E+16</v>
      </c>
      <c r="O12237">
        <v>1.0889483333333332E+16</v>
      </c>
      <c r="P12237" s="2" t="s">
        <v>102</v>
      </c>
      <c r="Q12237" s="2" t="s">
        <v>103</v>
      </c>
      <c r="R12237">
        <v>3</v>
      </c>
      <c r="S12237" s="2" t="s">
        <v>104</v>
      </c>
      <c r="T12237" s="2" t="s">
        <v>111</v>
      </c>
      <c r="U12237" s="2" t="s">
        <v>105</v>
      </c>
      <c r="V12237" s="2" t="s">
        <v>113</v>
      </c>
      <c r="W12237">
        <v>520</v>
      </c>
      <c r="X12237">
        <v>10</v>
      </c>
      <c r="Y12237">
        <v>90</v>
      </c>
      <c r="Z12237">
        <v>361</v>
      </c>
      <c r="AA12237">
        <v>10</v>
      </c>
      <c r="AB12237">
        <v>30</v>
      </c>
      <c r="AC12237">
        <v>570</v>
      </c>
      <c r="AD12237">
        <v>0</v>
      </c>
      <c r="AE12237">
        <v>0</v>
      </c>
      <c r="AF12237">
        <v>0</v>
      </c>
      <c r="AG12237">
        <v>0</v>
      </c>
      <c r="AH12237">
        <v>1</v>
      </c>
      <c r="AI12237">
        <v>0</v>
      </c>
      <c r="AJ12237">
        <v>0</v>
      </c>
      <c r="AK12237">
        <v>0</v>
      </c>
      <c r="AL12237">
        <v>1</v>
      </c>
      <c r="AM12237">
        <v>0</v>
      </c>
      <c r="AN12237">
        <v>0</v>
      </c>
      <c r="AO12237">
        <v>0</v>
      </c>
      <c r="AP12237">
        <v>0</v>
      </c>
      <c r="AQ12237">
        <v>0</v>
      </c>
      <c r="AR12237">
        <v>0</v>
      </c>
      <c r="AS12237">
        <v>6542057142857144</v>
      </c>
      <c r="AT12237">
        <v>9479280000000000</v>
      </c>
      <c r="AU12237">
        <v>1412280</v>
      </c>
    </row>
    <row r="12238" spans="1:47" x14ac:dyDescent="0.35">
      <c r="A12238">
        <v>17949</v>
      </c>
      <c r="B12238">
        <v>20</v>
      </c>
      <c r="C12238">
        <v>0</v>
      </c>
      <c r="D12238">
        <v>20</v>
      </c>
      <c r="E12238">
        <v>3</v>
      </c>
      <c r="F12238">
        <v>0</v>
      </c>
      <c r="G12238" s="2" t="s">
        <v>101</v>
      </c>
      <c r="H12238">
        <v>0</v>
      </c>
      <c r="K12238">
        <v>0</v>
      </c>
      <c r="L12238">
        <v>190</v>
      </c>
      <c r="M12238">
        <v>94990</v>
      </c>
      <c r="N12238">
        <v>-1.8853333333333336E+16</v>
      </c>
      <c r="O12238">
        <v>2.8786333333333332E+16</v>
      </c>
      <c r="P12238" s="2" t="s">
        <v>102</v>
      </c>
      <c r="Q12238" s="2" t="s">
        <v>103</v>
      </c>
      <c r="R12238">
        <v>1</v>
      </c>
      <c r="S12238" s="2" t="s">
        <v>105</v>
      </c>
      <c r="T12238" s="2" t="s">
        <v>105</v>
      </c>
      <c r="U12238" s="2" t="s">
        <v>105</v>
      </c>
      <c r="V12238" s="2" t="s">
        <v>106</v>
      </c>
      <c r="W12238">
        <v>560</v>
      </c>
      <c r="Y12238">
        <v>60</v>
      </c>
      <c r="AA12238">
        <v>10</v>
      </c>
      <c r="AB12238">
        <v>20</v>
      </c>
      <c r="AC12238">
        <v>270</v>
      </c>
      <c r="AD12238">
        <v>0</v>
      </c>
      <c r="AE12238">
        <v>0</v>
      </c>
      <c r="AF12238">
        <v>0</v>
      </c>
      <c r="AG12238">
        <v>0</v>
      </c>
      <c r="AH12238">
        <v>0</v>
      </c>
      <c r="AI12238">
        <v>0</v>
      </c>
      <c r="AJ12238">
        <v>0</v>
      </c>
      <c r="AK12238">
        <v>0</v>
      </c>
      <c r="AL12238">
        <v>0</v>
      </c>
      <c r="AM12238">
        <v>0</v>
      </c>
      <c r="AN12238">
        <v>0</v>
      </c>
      <c r="AO12238">
        <v>0</v>
      </c>
      <c r="AP12238">
        <v>0</v>
      </c>
      <c r="AQ12238">
        <v>0</v>
      </c>
      <c r="AR12238">
        <v>0</v>
      </c>
      <c r="AS12238">
        <v>1.2305142857142856E+16</v>
      </c>
      <c r="AT12238">
        <v>-2.6294666666666668E+16</v>
      </c>
      <c r="AU12238">
        <v>503200</v>
      </c>
    </row>
    <row r="12239" spans="1:47" x14ac:dyDescent="0.35">
      <c r="A12239">
        <v>19162</v>
      </c>
      <c r="B12239">
        <v>10</v>
      </c>
      <c r="C12239">
        <v>0</v>
      </c>
      <c r="D12239">
        <v>0</v>
      </c>
      <c r="E12239">
        <v>2</v>
      </c>
      <c r="F12239">
        <v>5</v>
      </c>
      <c r="G12239" s="2" t="s">
        <v>101</v>
      </c>
      <c r="H12239">
        <v>0</v>
      </c>
      <c r="K12239">
        <v>10</v>
      </c>
      <c r="L12239">
        <v>510</v>
      </c>
      <c r="M12239">
        <v>3700185714285714</v>
      </c>
      <c r="N12239">
        <v>3089013333333333</v>
      </c>
      <c r="O12239">
        <v>4384078333333333</v>
      </c>
      <c r="P12239" s="2" t="s">
        <v>102</v>
      </c>
      <c r="Q12239" s="2" t="s">
        <v>103</v>
      </c>
      <c r="R12239">
        <v>1</v>
      </c>
      <c r="S12239" s="2" t="s">
        <v>101</v>
      </c>
      <c r="T12239" s="2" t="s">
        <v>105</v>
      </c>
      <c r="U12239" s="2" t="s">
        <v>105</v>
      </c>
      <c r="V12239" s="2" t="s">
        <v>106</v>
      </c>
      <c r="W12239">
        <v>590</v>
      </c>
      <c r="X12239">
        <v>10</v>
      </c>
      <c r="Y12239">
        <v>10</v>
      </c>
      <c r="AA12239">
        <v>360</v>
      </c>
      <c r="AB12239">
        <v>10</v>
      </c>
      <c r="AC12239">
        <v>250</v>
      </c>
      <c r="AE12239">
        <v>2</v>
      </c>
      <c r="AF12239">
        <v>2</v>
      </c>
      <c r="AG12239">
        <v>2</v>
      </c>
      <c r="AH12239">
        <v>2</v>
      </c>
      <c r="AI12239">
        <v>2</v>
      </c>
      <c r="AJ12239">
        <v>2</v>
      </c>
      <c r="AK12239">
        <v>2</v>
      </c>
      <c r="AL12239">
        <v>2</v>
      </c>
      <c r="AM12239">
        <v>2</v>
      </c>
      <c r="AN12239">
        <v>2</v>
      </c>
      <c r="AO12239">
        <v>2</v>
      </c>
      <c r="AP12239">
        <v>2</v>
      </c>
      <c r="AQ12239">
        <v>2</v>
      </c>
      <c r="AR12239">
        <v>0</v>
      </c>
      <c r="AS12239">
        <v>-1.5857142857142858E+16</v>
      </c>
      <c r="AT12239">
        <v>7400</v>
      </c>
      <c r="AU12239">
        <v>11100</v>
      </c>
    </row>
    <row r="12240" spans="1:47" x14ac:dyDescent="0.35">
      <c r="A12240">
        <v>14721</v>
      </c>
      <c r="B12240">
        <v>300</v>
      </c>
      <c r="C12240">
        <v>50</v>
      </c>
      <c r="D12240">
        <v>70</v>
      </c>
      <c r="E12240">
        <v>2</v>
      </c>
      <c r="F12240">
        <v>10</v>
      </c>
      <c r="G12240" s="2" t="s">
        <v>101</v>
      </c>
      <c r="H12240">
        <v>0</v>
      </c>
      <c r="K12240">
        <v>10</v>
      </c>
      <c r="L12240">
        <v>720</v>
      </c>
      <c r="M12240">
        <v>4366108571428573</v>
      </c>
      <c r="N12240">
        <v>7798419999999995</v>
      </c>
      <c r="O12240">
        <v>2307980</v>
      </c>
      <c r="P12240" s="2" t="s">
        <v>108</v>
      </c>
      <c r="Q12240" s="2" t="s">
        <v>112</v>
      </c>
      <c r="R12240">
        <v>1</v>
      </c>
      <c r="S12240" s="2" t="s">
        <v>109</v>
      </c>
      <c r="T12240" s="2" t="s">
        <v>111</v>
      </c>
      <c r="U12240" s="2" t="s">
        <v>111</v>
      </c>
      <c r="V12240" s="2" t="s">
        <v>113</v>
      </c>
      <c r="W12240">
        <v>560</v>
      </c>
      <c r="X12240">
        <v>20</v>
      </c>
      <c r="Y12240">
        <v>450</v>
      </c>
      <c r="Z12240">
        <v>-426</v>
      </c>
      <c r="AA12240">
        <v>10</v>
      </c>
      <c r="AB12240">
        <v>110</v>
      </c>
      <c r="AC12240">
        <v>2350</v>
      </c>
      <c r="AD12240">
        <v>0</v>
      </c>
      <c r="AE12240">
        <v>0</v>
      </c>
      <c r="AF12240">
        <v>0</v>
      </c>
      <c r="AG12240">
        <v>0</v>
      </c>
      <c r="AH12240">
        <v>0</v>
      </c>
      <c r="AI12240">
        <v>0</v>
      </c>
      <c r="AJ12240">
        <v>0</v>
      </c>
      <c r="AK12240">
        <v>0</v>
      </c>
      <c r="AL12240">
        <v>0</v>
      </c>
      <c r="AM12240">
        <v>0</v>
      </c>
      <c r="AN12240">
        <v>0</v>
      </c>
      <c r="AO12240">
        <v>0</v>
      </c>
      <c r="AP12240">
        <v>0</v>
      </c>
      <c r="AQ12240">
        <v>0</v>
      </c>
      <c r="AR12240">
        <v>0</v>
      </c>
      <c r="AS12240">
        <v>647767142857143</v>
      </c>
      <c r="AT12240">
        <v>8911066666666666</v>
      </c>
      <c r="AU12240">
        <v>3158291666666667</v>
      </c>
    </row>
    <row r="12241" spans="1:47" x14ac:dyDescent="0.35">
      <c r="A12241">
        <v>14464</v>
      </c>
      <c r="B12241">
        <v>120</v>
      </c>
      <c r="C12241">
        <v>10</v>
      </c>
      <c r="D12241">
        <v>30</v>
      </c>
      <c r="E12241">
        <v>1</v>
      </c>
      <c r="F12241">
        <v>10</v>
      </c>
      <c r="G12241" s="2" t="s">
        <v>101</v>
      </c>
      <c r="H12241">
        <v>0</v>
      </c>
      <c r="K12241">
        <v>10</v>
      </c>
      <c r="L12241">
        <v>170</v>
      </c>
      <c r="M12241">
        <v>-5554285714285714</v>
      </c>
      <c r="N12241">
        <v>30240</v>
      </c>
      <c r="O12241">
        <v>64800</v>
      </c>
      <c r="P12241" s="2" t="s">
        <v>107</v>
      </c>
      <c r="Q12241" s="2" t="s">
        <v>103</v>
      </c>
      <c r="R12241">
        <v>1</v>
      </c>
      <c r="S12241" s="2" t="s">
        <v>105</v>
      </c>
      <c r="T12241" s="2" t="s">
        <v>105</v>
      </c>
      <c r="U12241" s="2" t="s">
        <v>105</v>
      </c>
      <c r="V12241" s="2" t="s">
        <v>106</v>
      </c>
      <c r="W12241">
        <v>500</v>
      </c>
      <c r="X12241">
        <v>10</v>
      </c>
      <c r="Y12241">
        <v>130</v>
      </c>
      <c r="Z12241">
        <v>-429</v>
      </c>
      <c r="AA12241">
        <v>10</v>
      </c>
      <c r="AB12241">
        <v>40</v>
      </c>
      <c r="AC12241">
        <v>830</v>
      </c>
      <c r="AD12241">
        <v>0</v>
      </c>
      <c r="AE12241">
        <v>0</v>
      </c>
      <c r="AF12241">
        <v>0</v>
      </c>
      <c r="AG12241">
        <v>0</v>
      </c>
      <c r="AH12241">
        <v>0</v>
      </c>
      <c r="AI12241">
        <v>0</v>
      </c>
      <c r="AJ12241">
        <v>0</v>
      </c>
      <c r="AK12241">
        <v>0</v>
      </c>
      <c r="AL12241">
        <v>0</v>
      </c>
      <c r="AM12241">
        <v>0</v>
      </c>
      <c r="AN12241">
        <v>0</v>
      </c>
      <c r="AO12241">
        <v>0</v>
      </c>
      <c r="AP12241">
        <v>0</v>
      </c>
      <c r="AQ12241">
        <v>0</v>
      </c>
      <c r="AR12241">
        <v>0</v>
      </c>
      <c r="AS12241">
        <v>4030714285714285</v>
      </c>
      <c r="AT12241">
        <v>2.1879666666666668E+16</v>
      </c>
      <c r="AU12241">
        <v>3.5987166666666664E+16</v>
      </c>
    </row>
    <row r="12242" spans="1:47" x14ac:dyDescent="0.35">
      <c r="A12242">
        <v>29603</v>
      </c>
      <c r="B12242">
        <v>0</v>
      </c>
      <c r="C12242">
        <v>0</v>
      </c>
      <c r="D12242">
        <v>10</v>
      </c>
      <c r="E12242">
        <v>1</v>
      </c>
      <c r="F12242">
        <v>20</v>
      </c>
      <c r="G12242" s="2" t="s">
        <v>101</v>
      </c>
      <c r="H12242">
        <v>0</v>
      </c>
      <c r="K12242">
        <v>10</v>
      </c>
      <c r="L12242">
        <v>10</v>
      </c>
      <c r="M12242">
        <v>0</v>
      </c>
      <c r="N12242">
        <v>0</v>
      </c>
      <c r="O12242">
        <v>0</v>
      </c>
      <c r="P12242" s="2" t="s">
        <v>107</v>
      </c>
      <c r="Q12242" s="2" t="s">
        <v>103</v>
      </c>
      <c r="R12242">
        <v>3</v>
      </c>
      <c r="S12242" s="2" t="s">
        <v>101</v>
      </c>
      <c r="T12242" s="2" t="s">
        <v>105</v>
      </c>
      <c r="U12242" s="2" t="s">
        <v>105</v>
      </c>
      <c r="V12242" s="2" t="s">
        <v>113</v>
      </c>
      <c r="W12242">
        <v>590</v>
      </c>
      <c r="X12242">
        <v>20</v>
      </c>
      <c r="Y12242">
        <v>10</v>
      </c>
      <c r="AA12242">
        <v>60</v>
      </c>
      <c r="AB12242">
        <v>10</v>
      </c>
      <c r="AC12242">
        <v>3140</v>
      </c>
      <c r="AD12242">
        <v>0</v>
      </c>
      <c r="AE12242">
        <v>0</v>
      </c>
      <c r="AF12242">
        <v>0</v>
      </c>
      <c r="AG12242">
        <v>0</v>
      </c>
      <c r="AH12242">
        <v>0</v>
      </c>
      <c r="AI12242">
        <v>0</v>
      </c>
      <c r="AJ12242">
        <v>0</v>
      </c>
      <c r="AK12242">
        <v>0</v>
      </c>
      <c r="AL12242">
        <v>0</v>
      </c>
      <c r="AM12242">
        <v>0</v>
      </c>
      <c r="AN12242">
        <v>0</v>
      </c>
      <c r="AO12242">
        <v>0</v>
      </c>
      <c r="AP12242">
        <v>0</v>
      </c>
      <c r="AQ12242">
        <v>0</v>
      </c>
      <c r="AR12242">
        <v>1</v>
      </c>
      <c r="AS12242">
        <v>-2274571428571429</v>
      </c>
      <c r="AT12242">
        <v>1.0614666666666668E+16</v>
      </c>
      <c r="AU12242">
        <v>159220</v>
      </c>
    </row>
    <row r="12243" spans="1:47" x14ac:dyDescent="0.35">
      <c r="A12243">
        <v>1769</v>
      </c>
      <c r="B12243">
        <v>0</v>
      </c>
      <c r="C12243">
        <v>10</v>
      </c>
      <c r="D12243">
        <v>20</v>
      </c>
      <c r="E12243">
        <v>2</v>
      </c>
      <c r="F12243">
        <v>0</v>
      </c>
      <c r="G12243" s="2" t="s">
        <v>101</v>
      </c>
      <c r="H12243">
        <v>0</v>
      </c>
      <c r="K12243">
        <v>0</v>
      </c>
      <c r="L12243">
        <v>140</v>
      </c>
      <c r="M12243">
        <v>7714285714285714</v>
      </c>
      <c r="N12243">
        <v>-9000</v>
      </c>
      <c r="O12243">
        <v>54000</v>
      </c>
      <c r="P12243" s="2" t="s">
        <v>108</v>
      </c>
      <c r="Q12243" s="2" t="s">
        <v>103</v>
      </c>
      <c r="R12243">
        <v>1</v>
      </c>
      <c r="S12243" s="2" t="s">
        <v>104</v>
      </c>
      <c r="T12243" s="2" t="s">
        <v>105</v>
      </c>
      <c r="U12243" s="2" t="s">
        <v>105</v>
      </c>
      <c r="V12243" s="2" t="s">
        <v>106</v>
      </c>
      <c r="W12243">
        <v>530</v>
      </c>
      <c r="Y12243">
        <v>40</v>
      </c>
      <c r="Z12243">
        <v>0</v>
      </c>
      <c r="AA12243">
        <v>20</v>
      </c>
      <c r="AB12243">
        <v>10</v>
      </c>
      <c r="AC12243">
        <v>210</v>
      </c>
      <c r="AE12243">
        <v>2</v>
      </c>
      <c r="AF12243">
        <v>2</v>
      </c>
      <c r="AG12243">
        <v>2</v>
      </c>
      <c r="AH12243">
        <v>2</v>
      </c>
      <c r="AI12243">
        <v>2</v>
      </c>
      <c r="AJ12243">
        <v>2</v>
      </c>
      <c r="AK12243">
        <v>2</v>
      </c>
      <c r="AL12243">
        <v>2</v>
      </c>
      <c r="AM12243">
        <v>2</v>
      </c>
      <c r="AN12243">
        <v>2</v>
      </c>
      <c r="AO12243">
        <v>2</v>
      </c>
      <c r="AP12243">
        <v>2</v>
      </c>
      <c r="AQ12243">
        <v>2</v>
      </c>
      <c r="AR12243">
        <v>0</v>
      </c>
      <c r="AS12243">
        <v>4176857142857143</v>
      </c>
      <c r="AT12243">
        <v>-4.9066666666666608E+16</v>
      </c>
      <c r="AU12243">
        <v>423850</v>
      </c>
    </row>
    <row r="12244" spans="1:47" x14ac:dyDescent="0.35">
      <c r="A12244">
        <v>30735</v>
      </c>
      <c r="B12244">
        <v>0</v>
      </c>
      <c r="C12244">
        <v>0</v>
      </c>
      <c r="D12244">
        <v>10</v>
      </c>
      <c r="E12244">
        <v>1</v>
      </c>
      <c r="F12244">
        <v>0</v>
      </c>
      <c r="G12244" s="2" t="s">
        <v>101</v>
      </c>
      <c r="H12244">
        <v>0</v>
      </c>
      <c r="K12244">
        <v>0</v>
      </c>
      <c r="L12244">
        <v>40</v>
      </c>
      <c r="M12244">
        <v>0</v>
      </c>
      <c r="N12244">
        <v>0</v>
      </c>
      <c r="O12244">
        <v>0</v>
      </c>
      <c r="P12244" s="2" t="s">
        <v>108</v>
      </c>
      <c r="Q12244" s="2" t="s">
        <v>103</v>
      </c>
      <c r="R12244">
        <v>1</v>
      </c>
      <c r="S12244" s="2" t="s">
        <v>104</v>
      </c>
      <c r="T12244" s="2" t="s">
        <v>105</v>
      </c>
      <c r="U12244" s="2" t="s">
        <v>111</v>
      </c>
      <c r="V12244" s="2" t="s">
        <v>106</v>
      </c>
      <c r="W12244">
        <v>600</v>
      </c>
      <c r="Y12244">
        <v>40</v>
      </c>
      <c r="AA12244">
        <v>10</v>
      </c>
      <c r="AB12244">
        <v>20</v>
      </c>
      <c r="AC12244">
        <v>200</v>
      </c>
      <c r="AE12244">
        <v>2</v>
      </c>
      <c r="AF12244">
        <v>2</v>
      </c>
      <c r="AG12244">
        <v>2</v>
      </c>
      <c r="AH12244">
        <v>2</v>
      </c>
      <c r="AI12244">
        <v>2</v>
      </c>
      <c r="AJ12244">
        <v>2</v>
      </c>
      <c r="AK12244">
        <v>2</v>
      </c>
      <c r="AL12244">
        <v>2</v>
      </c>
      <c r="AM12244">
        <v>2</v>
      </c>
      <c r="AN12244">
        <v>2</v>
      </c>
      <c r="AO12244">
        <v>2</v>
      </c>
      <c r="AP12244">
        <v>2</v>
      </c>
      <c r="AQ12244">
        <v>2</v>
      </c>
      <c r="AR12244">
        <v>1</v>
      </c>
      <c r="AS12244">
        <v>9337142857142856</v>
      </c>
      <c r="AT12244">
        <v>-2.1786666666666656E+16</v>
      </c>
      <c r="AU12244">
        <v>653600</v>
      </c>
    </row>
    <row r="12245" spans="1:47" x14ac:dyDescent="0.35">
      <c r="A12245">
        <v>17420</v>
      </c>
      <c r="B12245">
        <v>140</v>
      </c>
      <c r="C12245">
        <v>110</v>
      </c>
      <c r="D12245">
        <v>0</v>
      </c>
      <c r="E12245">
        <v>1</v>
      </c>
      <c r="F12245">
        <v>10</v>
      </c>
      <c r="G12245" s="2" t="s">
        <v>101</v>
      </c>
      <c r="H12245">
        <v>0</v>
      </c>
      <c r="K12245">
        <v>10</v>
      </c>
      <c r="L12245">
        <v>1220</v>
      </c>
      <c r="M12245">
        <v>-1.6294892285714284E+16</v>
      </c>
      <c r="N12245">
        <v>9298297133333332</v>
      </c>
      <c r="O12245">
        <v>3.5950848333333336E+16</v>
      </c>
      <c r="P12245" s="2" t="s">
        <v>108</v>
      </c>
      <c r="Q12245" s="2" t="s">
        <v>103</v>
      </c>
      <c r="R12245">
        <v>1</v>
      </c>
      <c r="S12245" s="2" t="s">
        <v>104</v>
      </c>
      <c r="T12245" s="2" t="s">
        <v>105</v>
      </c>
      <c r="U12245" s="2" t="s">
        <v>105</v>
      </c>
      <c r="V12245" s="2" t="s">
        <v>113</v>
      </c>
      <c r="W12245">
        <v>590</v>
      </c>
      <c r="X12245">
        <v>10</v>
      </c>
      <c r="Y12245">
        <v>1190</v>
      </c>
      <c r="Z12245">
        <v>0</v>
      </c>
      <c r="AA12245">
        <v>10</v>
      </c>
      <c r="AB12245">
        <v>90</v>
      </c>
      <c r="AC12245">
        <v>2750</v>
      </c>
      <c r="AD12245">
        <v>0</v>
      </c>
      <c r="AE12245">
        <v>0</v>
      </c>
      <c r="AF12245">
        <v>1</v>
      </c>
      <c r="AG12245">
        <v>0</v>
      </c>
      <c r="AH12245">
        <v>1</v>
      </c>
      <c r="AI12245">
        <v>0</v>
      </c>
      <c r="AJ12245">
        <v>1</v>
      </c>
      <c r="AK12245">
        <v>0</v>
      </c>
      <c r="AL12245">
        <v>0</v>
      </c>
      <c r="AM12245">
        <v>0</v>
      </c>
      <c r="AN12245">
        <v>0</v>
      </c>
      <c r="AO12245">
        <v>0</v>
      </c>
      <c r="AP12245">
        <v>0</v>
      </c>
      <c r="AQ12245">
        <v>0</v>
      </c>
      <c r="AR12245">
        <v>0</v>
      </c>
      <c r="AS12245">
        <v>-1.6433403999999996E+16</v>
      </c>
      <c r="AT12245">
        <v>9433654733333332</v>
      </c>
      <c r="AU12245">
        <v>3.6819633333333336E+16</v>
      </c>
    </row>
    <row r="12246" spans="1:47" x14ac:dyDescent="0.35">
      <c r="A12246">
        <v>19773</v>
      </c>
      <c r="B12246">
        <v>10</v>
      </c>
      <c r="C12246">
        <v>10</v>
      </c>
      <c r="D12246">
        <v>10</v>
      </c>
      <c r="E12246">
        <v>4</v>
      </c>
      <c r="F12246">
        <v>0</v>
      </c>
      <c r="G12246" s="2" t="s">
        <v>101</v>
      </c>
      <c r="H12246">
        <v>0</v>
      </c>
      <c r="K12246">
        <v>0</v>
      </c>
      <c r="L12246">
        <v>160</v>
      </c>
      <c r="M12246">
        <v>3.0685714285714284E+16</v>
      </c>
      <c r="N12246">
        <v>-71600</v>
      </c>
      <c r="O12246">
        <v>214800</v>
      </c>
      <c r="P12246" s="2" t="s">
        <v>102</v>
      </c>
      <c r="Q12246" s="2" t="s">
        <v>103</v>
      </c>
      <c r="R12246">
        <v>1</v>
      </c>
      <c r="S12246" s="2" t="s">
        <v>104</v>
      </c>
      <c r="T12246" s="2" t="s">
        <v>111</v>
      </c>
      <c r="U12246" s="2" t="s">
        <v>111</v>
      </c>
      <c r="V12246" s="2" t="s">
        <v>106</v>
      </c>
      <c r="W12246">
        <v>500</v>
      </c>
      <c r="X12246">
        <v>10</v>
      </c>
      <c r="Y12246">
        <v>50</v>
      </c>
      <c r="AA12246">
        <v>10</v>
      </c>
      <c r="AB12246">
        <v>20</v>
      </c>
      <c r="AC12246">
        <v>430</v>
      </c>
      <c r="AD12246">
        <v>0</v>
      </c>
      <c r="AE12246">
        <v>0</v>
      </c>
      <c r="AF12246">
        <v>1</v>
      </c>
      <c r="AG12246">
        <v>1</v>
      </c>
      <c r="AH12246">
        <v>1</v>
      </c>
      <c r="AI12246">
        <v>0</v>
      </c>
      <c r="AJ12246">
        <v>0</v>
      </c>
      <c r="AK12246">
        <v>0</v>
      </c>
      <c r="AL12246">
        <v>0</v>
      </c>
      <c r="AM12246">
        <v>0</v>
      </c>
      <c r="AN12246">
        <v>0</v>
      </c>
      <c r="AO12246">
        <v>0</v>
      </c>
      <c r="AP12246">
        <v>0</v>
      </c>
      <c r="AQ12246">
        <v>0</v>
      </c>
      <c r="AR12246">
        <v>0</v>
      </c>
      <c r="AS12246">
        <v>1810142857142857</v>
      </c>
      <c r="AT12246">
        <v>-4223666666666666</v>
      </c>
      <c r="AU12246">
        <v>1267100</v>
      </c>
    </row>
    <row r="12247" spans="1:47" x14ac:dyDescent="0.35">
      <c r="A12247">
        <v>5615</v>
      </c>
      <c r="B12247">
        <v>220</v>
      </c>
      <c r="C12247">
        <v>80</v>
      </c>
      <c r="D12247">
        <v>50</v>
      </c>
      <c r="E12247">
        <v>2</v>
      </c>
      <c r="F12247">
        <v>5</v>
      </c>
      <c r="G12247" s="2" t="s">
        <v>101</v>
      </c>
      <c r="H12247">
        <v>0</v>
      </c>
      <c r="K12247">
        <v>10</v>
      </c>
      <c r="L12247">
        <v>600</v>
      </c>
      <c r="M12247">
        <v>1.1196571428571432E+16</v>
      </c>
      <c r="N12247">
        <v>3658733333333332</v>
      </c>
      <c r="O12247">
        <v>1136630</v>
      </c>
      <c r="P12247" s="2" t="s">
        <v>108</v>
      </c>
      <c r="Q12247" s="2" t="s">
        <v>103</v>
      </c>
      <c r="R12247">
        <v>1</v>
      </c>
      <c r="S12247" s="2" t="s">
        <v>105</v>
      </c>
      <c r="T12247" s="2" t="s">
        <v>105</v>
      </c>
      <c r="U12247" s="2" t="s">
        <v>105</v>
      </c>
      <c r="V12247" s="2" t="s">
        <v>106</v>
      </c>
      <c r="W12247">
        <v>590</v>
      </c>
      <c r="X12247">
        <v>10</v>
      </c>
      <c r="Y12247">
        <v>420</v>
      </c>
      <c r="Z12247">
        <v>-1667</v>
      </c>
      <c r="AA12247">
        <v>10</v>
      </c>
      <c r="AB12247">
        <v>60</v>
      </c>
      <c r="AC12247">
        <v>180</v>
      </c>
      <c r="AE12247">
        <v>2</v>
      </c>
      <c r="AF12247">
        <v>2</v>
      </c>
      <c r="AG12247">
        <v>2</v>
      </c>
      <c r="AH12247">
        <v>2</v>
      </c>
      <c r="AI12247">
        <v>2</v>
      </c>
      <c r="AJ12247">
        <v>2</v>
      </c>
      <c r="AK12247">
        <v>2</v>
      </c>
      <c r="AL12247">
        <v>2</v>
      </c>
      <c r="AM12247">
        <v>2</v>
      </c>
      <c r="AN12247">
        <v>2</v>
      </c>
      <c r="AO12247">
        <v>2</v>
      </c>
      <c r="AP12247">
        <v>2</v>
      </c>
      <c r="AQ12247">
        <v>2</v>
      </c>
      <c r="AR12247">
        <v>0</v>
      </c>
      <c r="AS12247">
        <v>7183431428571428</v>
      </c>
      <c r="AT12247">
        <v>1.2731840000000002E+16</v>
      </c>
      <c r="AU12247">
        <v>3787385</v>
      </c>
    </row>
    <row r="12248" spans="1:47" x14ac:dyDescent="0.35">
      <c r="A12248">
        <v>33469</v>
      </c>
      <c r="B12248">
        <v>30</v>
      </c>
      <c r="C12248">
        <v>0</v>
      </c>
      <c r="D12248">
        <v>20</v>
      </c>
      <c r="E12248">
        <v>2</v>
      </c>
      <c r="F12248">
        <v>0</v>
      </c>
      <c r="G12248" s="2" t="s">
        <v>101</v>
      </c>
      <c r="H12248">
        <v>0</v>
      </c>
      <c r="K12248">
        <v>0</v>
      </c>
      <c r="L12248">
        <v>120</v>
      </c>
      <c r="M12248">
        <v>2.0142857142857148E+16</v>
      </c>
      <c r="N12248">
        <v>-2.0000000000000112E+16</v>
      </c>
      <c r="O12248">
        <v>20550</v>
      </c>
      <c r="P12248" s="2" t="s">
        <v>108</v>
      </c>
      <c r="Q12248" s="2" t="s">
        <v>103</v>
      </c>
      <c r="R12248">
        <v>1</v>
      </c>
      <c r="S12248" s="2" t="s">
        <v>105</v>
      </c>
      <c r="T12248" s="2" t="s">
        <v>105</v>
      </c>
      <c r="U12248" s="2" t="s">
        <v>105</v>
      </c>
      <c r="V12248" s="2" t="s">
        <v>113</v>
      </c>
      <c r="W12248">
        <v>540</v>
      </c>
      <c r="Y12248">
        <v>50</v>
      </c>
      <c r="Z12248">
        <v>-40</v>
      </c>
      <c r="AA12248">
        <v>10</v>
      </c>
      <c r="AB12248">
        <v>30</v>
      </c>
      <c r="AC12248">
        <v>600</v>
      </c>
      <c r="AD12248">
        <v>0</v>
      </c>
      <c r="AE12248">
        <v>0</v>
      </c>
      <c r="AF12248">
        <v>0</v>
      </c>
      <c r="AG12248">
        <v>0</v>
      </c>
      <c r="AH12248">
        <v>0</v>
      </c>
      <c r="AI12248">
        <v>0</v>
      </c>
      <c r="AJ12248">
        <v>0</v>
      </c>
      <c r="AK12248">
        <v>0</v>
      </c>
      <c r="AL12248">
        <v>0</v>
      </c>
      <c r="AM12248">
        <v>0</v>
      </c>
      <c r="AN12248">
        <v>0</v>
      </c>
      <c r="AO12248">
        <v>0</v>
      </c>
      <c r="AP12248">
        <v>0</v>
      </c>
      <c r="AQ12248">
        <v>0</v>
      </c>
      <c r="AR12248">
        <v>1</v>
      </c>
      <c r="AS12248">
        <v>1.5535571428571428E+16</v>
      </c>
      <c r="AT12248">
        <v>-2.9969666666666668E+16</v>
      </c>
      <c r="AU12248">
        <v>732145</v>
      </c>
    </row>
    <row r="12249" spans="1:47" x14ac:dyDescent="0.35">
      <c r="A12249">
        <v>8973</v>
      </c>
      <c r="B12249">
        <v>0</v>
      </c>
      <c r="C12249">
        <v>20</v>
      </c>
      <c r="D12249">
        <v>0</v>
      </c>
      <c r="E12249">
        <v>3</v>
      </c>
      <c r="F12249">
        <v>0</v>
      </c>
      <c r="G12249" s="2" t="s">
        <v>101</v>
      </c>
      <c r="H12249">
        <v>0</v>
      </c>
      <c r="K12249">
        <v>0</v>
      </c>
      <c r="L12249">
        <v>440</v>
      </c>
      <c r="M12249">
        <v>4373391428571428</v>
      </c>
      <c r="N12249">
        <v>-6465353333333331</v>
      </c>
      <c r="O12249">
        <v>8841516666666667</v>
      </c>
      <c r="P12249" s="2" t="s">
        <v>108</v>
      </c>
      <c r="Q12249" s="2" t="s">
        <v>103</v>
      </c>
      <c r="R12249">
        <v>1</v>
      </c>
      <c r="S12249" s="2" t="s">
        <v>105</v>
      </c>
      <c r="T12249" s="2" t="s">
        <v>105</v>
      </c>
      <c r="U12249" s="2" t="s">
        <v>105</v>
      </c>
      <c r="V12249" s="2" t="s">
        <v>106</v>
      </c>
      <c r="W12249">
        <v>500</v>
      </c>
      <c r="Y12249">
        <v>20</v>
      </c>
      <c r="Z12249">
        <v>0</v>
      </c>
      <c r="AA12249">
        <v>30</v>
      </c>
      <c r="AB12249">
        <v>10</v>
      </c>
      <c r="AC12249">
        <v>2420</v>
      </c>
      <c r="AD12249">
        <v>0</v>
      </c>
      <c r="AE12249">
        <v>0</v>
      </c>
      <c r="AF12249">
        <v>0</v>
      </c>
      <c r="AG12249">
        <v>0</v>
      </c>
      <c r="AH12249">
        <v>0</v>
      </c>
      <c r="AI12249">
        <v>1</v>
      </c>
      <c r="AJ12249">
        <v>1</v>
      </c>
      <c r="AK12249">
        <v>0</v>
      </c>
      <c r="AL12249">
        <v>0</v>
      </c>
      <c r="AM12249">
        <v>0</v>
      </c>
      <c r="AN12249">
        <v>0</v>
      </c>
      <c r="AO12249">
        <v>0</v>
      </c>
      <c r="AP12249">
        <v>0</v>
      </c>
      <c r="AQ12249">
        <v>0</v>
      </c>
      <c r="AR12249">
        <v>0</v>
      </c>
      <c r="AS12249">
        <v>-6279257142857145</v>
      </c>
      <c r="AT12249">
        <v>4052040000000001</v>
      </c>
      <c r="AU12249">
        <v>556290</v>
      </c>
    </row>
    <row r="12250" spans="1:47" x14ac:dyDescent="0.35">
      <c r="A12250">
        <v>32373</v>
      </c>
      <c r="B12250">
        <v>80</v>
      </c>
      <c r="C12250">
        <v>0</v>
      </c>
      <c r="D12250">
        <v>20</v>
      </c>
      <c r="E12250">
        <v>1</v>
      </c>
      <c r="F12250">
        <v>0</v>
      </c>
      <c r="G12250" s="2" t="s">
        <v>101</v>
      </c>
      <c r="H12250">
        <v>0</v>
      </c>
      <c r="K12250">
        <v>0</v>
      </c>
      <c r="L12250">
        <v>140</v>
      </c>
      <c r="M12250">
        <v>4849371428571429</v>
      </c>
      <c r="N12250">
        <v>113152</v>
      </c>
      <c r="O12250">
        <v>1697280</v>
      </c>
      <c r="P12250" s="2" t="s">
        <v>107</v>
      </c>
      <c r="Q12250" s="2" t="s">
        <v>103</v>
      </c>
      <c r="R12250">
        <v>1</v>
      </c>
      <c r="S12250" s="2" t="s">
        <v>101</v>
      </c>
      <c r="T12250" s="2" t="s">
        <v>105</v>
      </c>
      <c r="U12250" s="2" t="s">
        <v>105</v>
      </c>
      <c r="V12250" s="2" t="s">
        <v>106</v>
      </c>
      <c r="W12250">
        <v>590</v>
      </c>
      <c r="Y12250">
        <v>100</v>
      </c>
      <c r="AA12250">
        <v>10</v>
      </c>
      <c r="AB12250">
        <v>40</v>
      </c>
      <c r="AC12250">
        <v>120</v>
      </c>
      <c r="AD12250">
        <v>0</v>
      </c>
      <c r="AE12250">
        <v>0</v>
      </c>
      <c r="AF12250">
        <v>0</v>
      </c>
      <c r="AG12250">
        <v>0</v>
      </c>
      <c r="AH12250">
        <v>0</v>
      </c>
      <c r="AI12250">
        <v>0</v>
      </c>
      <c r="AJ12250">
        <v>1</v>
      </c>
      <c r="AK12250">
        <v>0</v>
      </c>
      <c r="AL12250">
        <v>0</v>
      </c>
      <c r="AM12250">
        <v>0</v>
      </c>
      <c r="AN12250">
        <v>0</v>
      </c>
      <c r="AO12250">
        <v>0</v>
      </c>
      <c r="AP12250">
        <v>0</v>
      </c>
      <c r="AQ12250">
        <v>0</v>
      </c>
      <c r="AR12250">
        <v>1</v>
      </c>
      <c r="AS12250">
        <v>2.68344E+16</v>
      </c>
      <c r="AT12250">
        <v>-2.5005399999999992E+16</v>
      </c>
      <c r="AU12250">
        <v>1378300</v>
      </c>
    </row>
    <row r="12251" spans="1:47" x14ac:dyDescent="0.35">
      <c r="A12251">
        <v>9595</v>
      </c>
      <c r="B12251">
        <v>0</v>
      </c>
      <c r="C12251">
        <v>0</v>
      </c>
      <c r="D12251">
        <v>10</v>
      </c>
      <c r="E12251">
        <v>1</v>
      </c>
      <c r="F12251">
        <v>0</v>
      </c>
      <c r="G12251" s="2" t="s">
        <v>101</v>
      </c>
      <c r="H12251">
        <v>0</v>
      </c>
      <c r="K12251">
        <v>0</v>
      </c>
      <c r="L12251">
        <v>10</v>
      </c>
      <c r="M12251">
        <v>0</v>
      </c>
      <c r="N12251">
        <v>0</v>
      </c>
      <c r="O12251">
        <v>0</v>
      </c>
      <c r="P12251" s="2" t="s">
        <v>107</v>
      </c>
      <c r="Q12251" s="2" t="s">
        <v>112</v>
      </c>
      <c r="R12251">
        <v>2</v>
      </c>
      <c r="S12251" s="2" t="s">
        <v>101</v>
      </c>
      <c r="T12251" s="2" t="s">
        <v>105</v>
      </c>
      <c r="U12251" s="2" t="s">
        <v>105</v>
      </c>
      <c r="V12251" s="2" t="s">
        <v>113</v>
      </c>
      <c r="W12251">
        <v>500</v>
      </c>
      <c r="Y12251">
        <v>10</v>
      </c>
      <c r="AA12251">
        <v>50</v>
      </c>
      <c r="AB12251">
        <v>10</v>
      </c>
      <c r="AC12251">
        <v>790</v>
      </c>
      <c r="AD12251">
        <v>0</v>
      </c>
      <c r="AE12251">
        <v>0</v>
      </c>
      <c r="AF12251">
        <v>0</v>
      </c>
      <c r="AG12251">
        <v>1</v>
      </c>
      <c r="AH12251">
        <v>1</v>
      </c>
      <c r="AI12251">
        <v>1</v>
      </c>
      <c r="AJ12251">
        <v>1</v>
      </c>
      <c r="AK12251">
        <v>0</v>
      </c>
      <c r="AL12251">
        <v>0</v>
      </c>
      <c r="AM12251">
        <v>1</v>
      </c>
      <c r="AN12251">
        <v>1</v>
      </c>
      <c r="AO12251">
        <v>0</v>
      </c>
      <c r="AP12251">
        <v>0</v>
      </c>
      <c r="AQ12251">
        <v>0</v>
      </c>
      <c r="AR12251">
        <v>0</v>
      </c>
      <c r="AS12251">
        <v>-17154</v>
      </c>
      <c r="AT12251">
        <v>9339400000000000</v>
      </c>
      <c r="AU12251">
        <v>200130</v>
      </c>
    </row>
    <row r="12252" spans="1:47" x14ac:dyDescent="0.35">
      <c r="A12252">
        <v>2909</v>
      </c>
      <c r="B12252">
        <v>30</v>
      </c>
      <c r="C12252">
        <v>0</v>
      </c>
      <c r="D12252">
        <v>10</v>
      </c>
      <c r="E12252">
        <v>4</v>
      </c>
      <c r="F12252">
        <v>0</v>
      </c>
      <c r="G12252" s="2" t="s">
        <v>101</v>
      </c>
      <c r="H12252">
        <v>0</v>
      </c>
      <c r="K12252">
        <v>0</v>
      </c>
      <c r="L12252">
        <v>330</v>
      </c>
      <c r="M12252">
        <v>3628757142857142</v>
      </c>
      <c r="N12252">
        <v>-8467099999999997</v>
      </c>
      <c r="O12252">
        <v>2540130</v>
      </c>
      <c r="P12252" s="2" t="s">
        <v>108</v>
      </c>
      <c r="Q12252" s="2" t="s">
        <v>103</v>
      </c>
      <c r="R12252">
        <v>3</v>
      </c>
      <c r="S12252" s="2" t="s">
        <v>101</v>
      </c>
      <c r="T12252" s="2" t="s">
        <v>105</v>
      </c>
      <c r="U12252" s="2" t="s">
        <v>105</v>
      </c>
      <c r="V12252" s="2" t="s">
        <v>106</v>
      </c>
      <c r="W12252">
        <v>500</v>
      </c>
      <c r="Y12252">
        <v>20</v>
      </c>
      <c r="AA12252">
        <v>10</v>
      </c>
      <c r="AB12252">
        <v>20</v>
      </c>
      <c r="AC12252">
        <v>2270</v>
      </c>
      <c r="AD12252">
        <v>0</v>
      </c>
      <c r="AE12252">
        <v>0</v>
      </c>
      <c r="AF12252">
        <v>0</v>
      </c>
      <c r="AG12252">
        <v>1</v>
      </c>
      <c r="AH12252">
        <v>1</v>
      </c>
      <c r="AI12252">
        <v>1</v>
      </c>
      <c r="AJ12252">
        <v>1</v>
      </c>
      <c r="AK12252">
        <v>0</v>
      </c>
      <c r="AL12252">
        <v>0</v>
      </c>
      <c r="AM12252">
        <v>0</v>
      </c>
      <c r="AN12252">
        <v>0</v>
      </c>
      <c r="AO12252">
        <v>0</v>
      </c>
      <c r="AP12252">
        <v>0</v>
      </c>
      <c r="AQ12252">
        <v>0</v>
      </c>
      <c r="AR12252">
        <v>0</v>
      </c>
      <c r="AS12252">
        <v>2.6362000000000004E+16</v>
      </c>
      <c r="AT12252">
        <v>-6151133333333334</v>
      </c>
      <c r="AU12252">
        <v>1845340</v>
      </c>
    </row>
    <row r="12253" spans="1:47" x14ac:dyDescent="0.35">
      <c r="A12253">
        <v>10557</v>
      </c>
      <c r="B12253">
        <v>90</v>
      </c>
      <c r="C12253">
        <v>0</v>
      </c>
      <c r="D12253">
        <v>10</v>
      </c>
      <c r="E12253">
        <v>4</v>
      </c>
      <c r="F12253">
        <v>25</v>
      </c>
      <c r="G12253" s="2" t="s">
        <v>101</v>
      </c>
      <c r="H12253">
        <v>0</v>
      </c>
      <c r="K12253">
        <v>10</v>
      </c>
      <c r="L12253">
        <v>120</v>
      </c>
      <c r="M12253">
        <v>-6645057142857142</v>
      </c>
      <c r="N12253">
        <v>3220786666666666</v>
      </c>
      <c r="O12253">
        <v>1342525</v>
      </c>
      <c r="P12253" s="2" t="s">
        <v>108</v>
      </c>
      <c r="Q12253" s="2" t="s">
        <v>103</v>
      </c>
      <c r="R12253">
        <v>1</v>
      </c>
      <c r="S12253" s="2" t="s">
        <v>104</v>
      </c>
      <c r="T12253" s="2" t="s">
        <v>105</v>
      </c>
      <c r="U12253" s="2" t="s">
        <v>105</v>
      </c>
      <c r="V12253" s="2" t="s">
        <v>106</v>
      </c>
      <c r="W12253">
        <v>570</v>
      </c>
      <c r="X12253">
        <v>10</v>
      </c>
      <c r="Y12253">
        <v>60</v>
      </c>
      <c r="Z12253">
        <v>769</v>
      </c>
      <c r="AA12253">
        <v>30</v>
      </c>
      <c r="AB12253">
        <v>20</v>
      </c>
      <c r="AC12253">
        <v>2960</v>
      </c>
      <c r="AD12253">
        <v>0</v>
      </c>
      <c r="AE12253">
        <v>0</v>
      </c>
      <c r="AF12253">
        <v>0</v>
      </c>
      <c r="AG12253">
        <v>0</v>
      </c>
      <c r="AH12253">
        <v>1</v>
      </c>
      <c r="AI12253">
        <v>0</v>
      </c>
      <c r="AJ12253">
        <v>0</v>
      </c>
      <c r="AK12253">
        <v>0</v>
      </c>
      <c r="AL12253">
        <v>1</v>
      </c>
      <c r="AM12253">
        <v>0</v>
      </c>
      <c r="AN12253">
        <v>0</v>
      </c>
      <c r="AO12253">
        <v>0</v>
      </c>
      <c r="AP12253">
        <v>0</v>
      </c>
      <c r="AQ12253">
        <v>0</v>
      </c>
      <c r="AR12253">
        <v>0</v>
      </c>
      <c r="AS12253">
        <v>-6578285714285716</v>
      </c>
      <c r="AT12253">
        <v>3.2363666666666672E+16</v>
      </c>
      <c r="AU12253">
        <v>1400950</v>
      </c>
    </row>
    <row r="12254" spans="1:47" x14ac:dyDescent="0.35">
      <c r="A12254">
        <v>22651</v>
      </c>
      <c r="B12254">
        <v>30</v>
      </c>
      <c r="C12254">
        <v>0</v>
      </c>
      <c r="D12254">
        <v>10</v>
      </c>
      <c r="E12254">
        <v>3</v>
      </c>
      <c r="F12254">
        <v>0</v>
      </c>
      <c r="G12254" s="2" t="s">
        <v>101</v>
      </c>
      <c r="H12254">
        <v>0</v>
      </c>
      <c r="K12254">
        <v>0</v>
      </c>
      <c r="L12254">
        <v>60</v>
      </c>
      <c r="M12254">
        <v>0</v>
      </c>
      <c r="N12254">
        <v>0</v>
      </c>
      <c r="O12254">
        <v>0</v>
      </c>
      <c r="P12254" s="2" t="s">
        <v>108</v>
      </c>
      <c r="Q12254" s="2" t="s">
        <v>103</v>
      </c>
      <c r="R12254">
        <v>1</v>
      </c>
      <c r="S12254" s="2" t="s">
        <v>105</v>
      </c>
      <c r="T12254" s="2" t="s">
        <v>105</v>
      </c>
      <c r="U12254" s="2" t="s">
        <v>105</v>
      </c>
      <c r="V12254" s="2" t="s">
        <v>106</v>
      </c>
      <c r="W12254">
        <v>600</v>
      </c>
      <c r="Y12254">
        <v>20</v>
      </c>
      <c r="AA12254">
        <v>10</v>
      </c>
      <c r="AB12254">
        <v>20</v>
      </c>
      <c r="AC12254">
        <v>2810</v>
      </c>
      <c r="AD12254">
        <v>0</v>
      </c>
      <c r="AE12254">
        <v>0</v>
      </c>
      <c r="AF12254">
        <v>1</v>
      </c>
      <c r="AG12254">
        <v>0</v>
      </c>
      <c r="AH12254">
        <v>0</v>
      </c>
      <c r="AI12254">
        <v>0</v>
      </c>
      <c r="AJ12254">
        <v>0</v>
      </c>
      <c r="AK12254">
        <v>0</v>
      </c>
      <c r="AL12254">
        <v>0</v>
      </c>
      <c r="AM12254">
        <v>0</v>
      </c>
      <c r="AN12254">
        <v>0</v>
      </c>
      <c r="AO12254">
        <v>0</v>
      </c>
      <c r="AP12254">
        <v>0</v>
      </c>
      <c r="AQ12254">
        <v>0</v>
      </c>
      <c r="AR12254">
        <v>0</v>
      </c>
      <c r="AS12254">
        <v>4015285714285715</v>
      </c>
      <c r="AT12254">
        <v>-9369000000000004</v>
      </c>
      <c r="AU12254">
        <v>281070</v>
      </c>
    </row>
    <row r="12255" spans="1:47" x14ac:dyDescent="0.35">
      <c r="A12255">
        <v>2648</v>
      </c>
      <c r="B12255">
        <v>50</v>
      </c>
      <c r="C12255">
        <v>80</v>
      </c>
      <c r="D12255">
        <v>0</v>
      </c>
      <c r="E12255">
        <v>2</v>
      </c>
      <c r="F12255">
        <v>0</v>
      </c>
      <c r="G12255" s="2" t="s">
        <v>101</v>
      </c>
      <c r="H12255">
        <v>0</v>
      </c>
      <c r="K12255">
        <v>0</v>
      </c>
      <c r="L12255">
        <v>500</v>
      </c>
      <c r="M12255">
        <v>6756288857142857</v>
      </c>
      <c r="N12255">
        <v>-1.0086389333333328E+16</v>
      </c>
      <c r="O12255">
        <v>16272746</v>
      </c>
      <c r="P12255" s="2" t="s">
        <v>102</v>
      </c>
      <c r="Q12255" s="2" t="s">
        <v>103</v>
      </c>
      <c r="R12255">
        <v>1</v>
      </c>
      <c r="S12255" s="2" t="s">
        <v>101</v>
      </c>
      <c r="T12255" s="2" t="s">
        <v>105</v>
      </c>
      <c r="U12255" s="2" t="s">
        <v>105</v>
      </c>
      <c r="V12255" s="2" t="s">
        <v>106</v>
      </c>
      <c r="W12255">
        <v>580</v>
      </c>
      <c r="Y12255">
        <v>320</v>
      </c>
      <c r="AA12255">
        <v>10</v>
      </c>
      <c r="AB12255">
        <v>70</v>
      </c>
      <c r="AC12255">
        <v>230</v>
      </c>
      <c r="AD12255">
        <v>0</v>
      </c>
      <c r="AE12255">
        <v>0</v>
      </c>
      <c r="AF12255">
        <v>0</v>
      </c>
      <c r="AG12255">
        <v>1</v>
      </c>
      <c r="AH12255">
        <v>1</v>
      </c>
      <c r="AI12255">
        <v>0</v>
      </c>
      <c r="AJ12255">
        <v>0</v>
      </c>
      <c r="AK12255">
        <v>0</v>
      </c>
      <c r="AL12255">
        <v>0</v>
      </c>
      <c r="AM12255">
        <v>0</v>
      </c>
      <c r="AN12255">
        <v>0</v>
      </c>
      <c r="AO12255">
        <v>0</v>
      </c>
      <c r="AP12255">
        <v>0</v>
      </c>
      <c r="AQ12255">
        <v>0</v>
      </c>
      <c r="AR12255">
        <v>0</v>
      </c>
      <c r="AS12255">
        <v>7285787142857144</v>
      </c>
      <c r="AT12255">
        <v>-1.1184243333333336E+16</v>
      </c>
      <c r="AU12255">
        <v>214740175</v>
      </c>
    </row>
    <row r="12256" spans="1:47" x14ac:dyDescent="0.35">
      <c r="A12256">
        <v>1632</v>
      </c>
      <c r="B12256">
        <v>20</v>
      </c>
      <c r="C12256">
        <v>0</v>
      </c>
      <c r="D12256">
        <v>10</v>
      </c>
      <c r="E12256">
        <v>3</v>
      </c>
      <c r="F12256">
        <v>0</v>
      </c>
      <c r="G12256" s="2" t="s">
        <v>101</v>
      </c>
      <c r="H12256">
        <v>0</v>
      </c>
      <c r="K12256">
        <v>0</v>
      </c>
      <c r="L12256">
        <v>300</v>
      </c>
      <c r="M12256">
        <v>2577378571428572</v>
      </c>
      <c r="N12256">
        <v>3.8915533333333312E+16</v>
      </c>
      <c r="O12256">
        <v>193685675</v>
      </c>
      <c r="P12256" s="2" t="s">
        <v>102</v>
      </c>
      <c r="Q12256" s="2" t="s">
        <v>103</v>
      </c>
      <c r="R12256">
        <v>3</v>
      </c>
      <c r="S12256" s="2" t="s">
        <v>109</v>
      </c>
      <c r="T12256" s="2" t="s">
        <v>105</v>
      </c>
      <c r="U12256" s="2" t="s">
        <v>105</v>
      </c>
      <c r="V12256" s="2" t="s">
        <v>106</v>
      </c>
      <c r="W12256">
        <v>500</v>
      </c>
      <c r="Y12256">
        <v>20</v>
      </c>
      <c r="Z12256">
        <v>85</v>
      </c>
      <c r="AA12256">
        <v>20</v>
      </c>
      <c r="AB12256">
        <v>20</v>
      </c>
      <c r="AC12256">
        <v>1270</v>
      </c>
      <c r="AD12256">
        <v>0</v>
      </c>
      <c r="AE12256">
        <v>0</v>
      </c>
      <c r="AF12256">
        <v>0</v>
      </c>
      <c r="AG12256">
        <v>0</v>
      </c>
      <c r="AH12256">
        <v>0</v>
      </c>
      <c r="AI12256">
        <v>0</v>
      </c>
      <c r="AJ12256">
        <v>0</v>
      </c>
      <c r="AK12256">
        <v>0</v>
      </c>
      <c r="AL12256">
        <v>0</v>
      </c>
      <c r="AM12256">
        <v>0</v>
      </c>
      <c r="AN12256">
        <v>0</v>
      </c>
      <c r="AO12256">
        <v>0</v>
      </c>
      <c r="AP12256">
        <v>0</v>
      </c>
      <c r="AQ12256">
        <v>0</v>
      </c>
      <c r="AR12256">
        <v>0</v>
      </c>
      <c r="AS12256">
        <v>3725657142857143</v>
      </c>
      <c r="AT12256">
        <v>-5795466666666666</v>
      </c>
      <c r="AU12256">
        <v>434660</v>
      </c>
    </row>
    <row r="12257" spans="1:47" x14ac:dyDescent="0.35">
      <c r="A12257">
        <v>20157</v>
      </c>
      <c r="B12257">
        <v>30</v>
      </c>
      <c r="C12257">
        <v>0</v>
      </c>
      <c r="D12257">
        <v>10</v>
      </c>
      <c r="E12257">
        <v>4</v>
      </c>
      <c r="F12257">
        <v>0</v>
      </c>
      <c r="G12257" s="2" t="s">
        <v>101</v>
      </c>
      <c r="H12257">
        <v>0</v>
      </c>
      <c r="K12257">
        <v>0</v>
      </c>
      <c r="L12257">
        <v>50</v>
      </c>
      <c r="M12257">
        <v>1.0961714285714284E+16</v>
      </c>
      <c r="N12257">
        <v>-1.6974666666666652E+16</v>
      </c>
      <c r="O12257">
        <v>641740</v>
      </c>
      <c r="P12257" s="2" t="s">
        <v>107</v>
      </c>
      <c r="Q12257" s="2" t="s">
        <v>103</v>
      </c>
      <c r="R12257">
        <v>1</v>
      </c>
      <c r="S12257" s="2" t="s">
        <v>105</v>
      </c>
      <c r="T12257" s="2" t="s">
        <v>105</v>
      </c>
      <c r="U12257" s="2" t="s">
        <v>105</v>
      </c>
      <c r="V12257" s="2" t="s">
        <v>106</v>
      </c>
      <c r="W12257">
        <v>500</v>
      </c>
      <c r="Y12257">
        <v>40</v>
      </c>
      <c r="AA12257">
        <v>10</v>
      </c>
      <c r="AB12257">
        <v>30</v>
      </c>
      <c r="AC12257">
        <v>440</v>
      </c>
      <c r="AD12257">
        <v>0</v>
      </c>
      <c r="AE12257">
        <v>0</v>
      </c>
      <c r="AF12257">
        <v>0</v>
      </c>
      <c r="AG12257">
        <v>0</v>
      </c>
      <c r="AH12257">
        <v>0</v>
      </c>
      <c r="AI12257">
        <v>0</v>
      </c>
      <c r="AJ12257">
        <v>0</v>
      </c>
      <c r="AK12257">
        <v>0</v>
      </c>
      <c r="AL12257">
        <v>0</v>
      </c>
      <c r="AM12257">
        <v>0</v>
      </c>
      <c r="AN12257">
        <v>0</v>
      </c>
      <c r="AO12257">
        <v>0</v>
      </c>
      <c r="AP12257">
        <v>0</v>
      </c>
      <c r="AQ12257">
        <v>0</v>
      </c>
      <c r="AR12257">
        <v>0</v>
      </c>
      <c r="AS12257">
        <v>2.0888857142857144E+16</v>
      </c>
      <c r="AT12257">
        <v>-401380</v>
      </c>
      <c r="AU12257">
        <v>989190</v>
      </c>
    </row>
    <row r="12258" spans="1:47" x14ac:dyDescent="0.35">
      <c r="A12258">
        <v>9946</v>
      </c>
      <c r="B12258">
        <v>50</v>
      </c>
      <c r="C12258">
        <v>10</v>
      </c>
      <c r="D12258">
        <v>20</v>
      </c>
      <c r="E12258">
        <v>2</v>
      </c>
      <c r="F12258">
        <v>0</v>
      </c>
      <c r="G12258" s="2" t="s">
        <v>101</v>
      </c>
      <c r="H12258">
        <v>0</v>
      </c>
      <c r="K12258">
        <v>0</v>
      </c>
      <c r="L12258">
        <v>120</v>
      </c>
      <c r="M12258">
        <v>-2962285714285715</v>
      </c>
      <c r="N12258">
        <v>1.4688000000000004E+16</v>
      </c>
      <c r="O12258">
        <v>129600</v>
      </c>
      <c r="P12258" s="2" t="s">
        <v>108</v>
      </c>
      <c r="Q12258" s="2" t="s">
        <v>103</v>
      </c>
      <c r="R12258">
        <v>1</v>
      </c>
      <c r="S12258" s="2" t="s">
        <v>101</v>
      </c>
      <c r="T12258" s="2" t="s">
        <v>105</v>
      </c>
      <c r="U12258" s="2" t="s">
        <v>105</v>
      </c>
      <c r="V12258" s="2" t="s">
        <v>106</v>
      </c>
      <c r="W12258">
        <v>550</v>
      </c>
      <c r="Y12258">
        <v>90</v>
      </c>
      <c r="AA12258">
        <v>10</v>
      </c>
      <c r="AB12258">
        <v>40</v>
      </c>
      <c r="AC12258">
        <v>480</v>
      </c>
      <c r="AD12258">
        <v>0</v>
      </c>
      <c r="AE12258">
        <v>1</v>
      </c>
      <c r="AF12258">
        <v>1</v>
      </c>
      <c r="AG12258">
        <v>0</v>
      </c>
      <c r="AH12258">
        <v>0</v>
      </c>
      <c r="AI12258">
        <v>0</v>
      </c>
      <c r="AJ12258">
        <v>0</v>
      </c>
      <c r="AK12258">
        <v>0</v>
      </c>
      <c r="AL12258">
        <v>0</v>
      </c>
      <c r="AM12258">
        <v>0</v>
      </c>
      <c r="AN12258">
        <v>0</v>
      </c>
      <c r="AO12258">
        <v>0</v>
      </c>
      <c r="AP12258">
        <v>0</v>
      </c>
      <c r="AQ12258">
        <v>0</v>
      </c>
      <c r="AR12258">
        <v>0</v>
      </c>
      <c r="AS12258">
        <v>3728757142857143</v>
      </c>
      <c r="AT12258">
        <v>-7412233333333334</v>
      </c>
      <c r="AU12258">
        <v>8457625</v>
      </c>
    </row>
    <row r="12259" spans="1:47" x14ac:dyDescent="0.35">
      <c r="A12259">
        <v>11221</v>
      </c>
      <c r="B12259">
        <v>350</v>
      </c>
      <c r="C12259">
        <v>0</v>
      </c>
      <c r="D12259">
        <v>0</v>
      </c>
      <c r="E12259">
        <v>4</v>
      </c>
      <c r="F12259">
        <v>75</v>
      </c>
      <c r="G12259" s="2" t="s">
        <v>101</v>
      </c>
      <c r="H12259">
        <v>0</v>
      </c>
      <c r="K12259">
        <v>10</v>
      </c>
      <c r="L12259">
        <v>960</v>
      </c>
      <c r="M12259">
        <v>2.5605714285714296E+16</v>
      </c>
      <c r="N12259">
        <v>2930133333333333</v>
      </c>
      <c r="O12259">
        <v>7652666666666667</v>
      </c>
      <c r="P12259" s="2" t="s">
        <v>102</v>
      </c>
      <c r="Q12259" s="2" t="s">
        <v>103</v>
      </c>
      <c r="R12259">
        <v>1</v>
      </c>
      <c r="S12259" s="2" t="s">
        <v>104</v>
      </c>
      <c r="T12259" s="2" t="s">
        <v>105</v>
      </c>
      <c r="U12259" s="2" t="s">
        <v>105</v>
      </c>
      <c r="V12259" s="2" t="s">
        <v>106</v>
      </c>
      <c r="W12259">
        <v>500</v>
      </c>
      <c r="X12259">
        <v>30</v>
      </c>
      <c r="Y12259">
        <v>400</v>
      </c>
      <c r="Z12259">
        <v>0</v>
      </c>
      <c r="AA12259">
        <v>20</v>
      </c>
      <c r="AB12259">
        <v>30</v>
      </c>
      <c r="AC12259">
        <v>880</v>
      </c>
      <c r="AD12259">
        <v>0</v>
      </c>
      <c r="AE12259">
        <v>0</v>
      </c>
      <c r="AF12259">
        <v>0</v>
      </c>
      <c r="AG12259">
        <v>1</v>
      </c>
      <c r="AH12259">
        <v>1</v>
      </c>
      <c r="AI12259">
        <v>1</v>
      </c>
      <c r="AJ12259">
        <v>1</v>
      </c>
      <c r="AK12259">
        <v>0</v>
      </c>
      <c r="AL12259">
        <v>0</v>
      </c>
      <c r="AM12259">
        <v>0</v>
      </c>
      <c r="AN12259">
        <v>0</v>
      </c>
      <c r="AO12259">
        <v>0</v>
      </c>
      <c r="AP12259">
        <v>0</v>
      </c>
      <c r="AQ12259">
        <v>0</v>
      </c>
      <c r="AR12259">
        <v>0</v>
      </c>
      <c r="AS12259">
        <v>-2181802857142857</v>
      </c>
      <c r="AT12259">
        <v>5747082666666667</v>
      </c>
      <c r="AU12259">
        <v>5980142</v>
      </c>
    </row>
    <row r="12260" spans="1:47" x14ac:dyDescent="0.35">
      <c r="A12260">
        <v>6896</v>
      </c>
      <c r="B12260">
        <v>30</v>
      </c>
      <c r="C12260">
        <v>0</v>
      </c>
      <c r="D12260">
        <v>10</v>
      </c>
      <c r="E12260">
        <v>1</v>
      </c>
      <c r="F12260">
        <v>0</v>
      </c>
      <c r="G12260" s="2" t="s">
        <v>101</v>
      </c>
      <c r="H12260">
        <v>0</v>
      </c>
      <c r="K12260">
        <v>0</v>
      </c>
      <c r="L12260">
        <v>50</v>
      </c>
      <c r="M12260">
        <v>0</v>
      </c>
      <c r="N12260">
        <v>0</v>
      </c>
      <c r="O12260">
        <v>0</v>
      </c>
      <c r="P12260" s="2" t="s">
        <v>108</v>
      </c>
      <c r="Q12260" s="2" t="s">
        <v>103</v>
      </c>
      <c r="R12260">
        <v>1</v>
      </c>
      <c r="S12260" s="2" t="s">
        <v>104</v>
      </c>
      <c r="T12260" s="2" t="s">
        <v>105</v>
      </c>
      <c r="U12260" s="2" t="s">
        <v>105</v>
      </c>
      <c r="V12260" s="2" t="s">
        <v>106</v>
      </c>
      <c r="W12260">
        <v>580</v>
      </c>
      <c r="Y12260">
        <v>30</v>
      </c>
      <c r="AA12260">
        <v>20</v>
      </c>
      <c r="AB12260">
        <v>20</v>
      </c>
      <c r="AC12260">
        <v>2600</v>
      </c>
      <c r="AD12260">
        <v>0</v>
      </c>
      <c r="AE12260">
        <v>0</v>
      </c>
      <c r="AF12260">
        <v>0</v>
      </c>
      <c r="AG12260">
        <v>0</v>
      </c>
      <c r="AH12260">
        <v>0</v>
      </c>
      <c r="AI12260">
        <v>0</v>
      </c>
      <c r="AJ12260">
        <v>0</v>
      </c>
      <c r="AK12260">
        <v>0</v>
      </c>
      <c r="AL12260">
        <v>0</v>
      </c>
      <c r="AM12260">
        <v>0</v>
      </c>
      <c r="AN12260">
        <v>0</v>
      </c>
      <c r="AO12260">
        <v>0</v>
      </c>
      <c r="AP12260">
        <v>0</v>
      </c>
      <c r="AQ12260">
        <v>0</v>
      </c>
      <c r="AR12260">
        <v>0</v>
      </c>
      <c r="AS12260">
        <v>4148657142857143</v>
      </c>
      <c r="AT12260">
        <v>-6453466666666668</v>
      </c>
      <c r="AU12260">
        <v>484010</v>
      </c>
    </row>
    <row r="12261" spans="1:47" x14ac:dyDescent="0.35">
      <c r="A12261">
        <v>31475</v>
      </c>
      <c r="B12261">
        <v>30</v>
      </c>
      <c r="C12261">
        <v>0</v>
      </c>
      <c r="D12261">
        <v>30</v>
      </c>
      <c r="E12261">
        <v>3</v>
      </c>
      <c r="F12261">
        <v>0</v>
      </c>
      <c r="G12261" s="2" t="s">
        <v>101</v>
      </c>
      <c r="H12261">
        <v>0</v>
      </c>
      <c r="K12261">
        <v>0</v>
      </c>
      <c r="L12261">
        <v>200</v>
      </c>
      <c r="M12261">
        <v>1.0394628571428572E+16</v>
      </c>
      <c r="N12261">
        <v>6172799999999996</v>
      </c>
      <c r="O12261">
        <v>638310</v>
      </c>
      <c r="P12261" s="2" t="s">
        <v>102</v>
      </c>
      <c r="Q12261" s="2" t="s">
        <v>103</v>
      </c>
      <c r="R12261">
        <v>1</v>
      </c>
      <c r="S12261" s="2" t="s">
        <v>105</v>
      </c>
      <c r="T12261" s="2" t="s">
        <v>105</v>
      </c>
      <c r="U12261" s="2" t="s">
        <v>105</v>
      </c>
      <c r="V12261" s="2" t="s">
        <v>106</v>
      </c>
      <c r="W12261">
        <v>580</v>
      </c>
      <c r="Y12261">
        <v>70</v>
      </c>
      <c r="Z12261">
        <v>204</v>
      </c>
      <c r="AA12261">
        <v>20</v>
      </c>
      <c r="AB12261">
        <v>20</v>
      </c>
      <c r="AC12261">
        <v>3410</v>
      </c>
      <c r="AE12261">
        <v>2</v>
      </c>
      <c r="AF12261">
        <v>2</v>
      </c>
      <c r="AG12261">
        <v>2</v>
      </c>
      <c r="AH12261">
        <v>2</v>
      </c>
      <c r="AI12261">
        <v>2</v>
      </c>
      <c r="AJ12261">
        <v>2</v>
      </c>
      <c r="AK12261">
        <v>2</v>
      </c>
      <c r="AL12261">
        <v>2</v>
      </c>
      <c r="AM12261">
        <v>2</v>
      </c>
      <c r="AN12261">
        <v>2</v>
      </c>
      <c r="AO12261">
        <v>2</v>
      </c>
      <c r="AP12261">
        <v>2</v>
      </c>
      <c r="AQ12261">
        <v>2</v>
      </c>
      <c r="AR12261">
        <v>1</v>
      </c>
      <c r="AS12261">
        <v>1.5317714285714288E+16</v>
      </c>
      <c r="AT12261">
        <v>-1.4865333333333344E+16</v>
      </c>
      <c r="AU12261">
        <v>7749333333333333</v>
      </c>
    </row>
    <row r="12262" spans="1:47" x14ac:dyDescent="0.35">
      <c r="A12262">
        <v>25985</v>
      </c>
      <c r="B12262">
        <v>110</v>
      </c>
      <c r="C12262">
        <v>30</v>
      </c>
      <c r="D12262">
        <v>40</v>
      </c>
      <c r="E12262">
        <v>2</v>
      </c>
      <c r="F12262">
        <v>0</v>
      </c>
      <c r="G12262" s="2" t="s">
        <v>101</v>
      </c>
      <c r="H12262">
        <v>0</v>
      </c>
      <c r="K12262">
        <v>0</v>
      </c>
      <c r="L12262">
        <v>240</v>
      </c>
      <c r="M12262">
        <v>4.4985571428571432E+16</v>
      </c>
      <c r="N12262">
        <v>-9993033333333336</v>
      </c>
      <c r="O12262">
        <v>1725575</v>
      </c>
      <c r="P12262" s="2" t="s">
        <v>102</v>
      </c>
      <c r="Q12262" s="2" t="s">
        <v>103</v>
      </c>
      <c r="R12262">
        <v>1</v>
      </c>
      <c r="S12262" s="2" t="s">
        <v>101</v>
      </c>
      <c r="T12262" s="2" t="s">
        <v>101</v>
      </c>
      <c r="U12262" s="2" t="s">
        <v>101</v>
      </c>
      <c r="V12262" s="2" t="s">
        <v>106</v>
      </c>
      <c r="W12262">
        <v>510</v>
      </c>
      <c r="X12262">
        <v>10</v>
      </c>
      <c r="Y12262">
        <v>150</v>
      </c>
      <c r="AA12262">
        <v>10</v>
      </c>
      <c r="AB12262">
        <v>70</v>
      </c>
      <c r="AC12262">
        <v>1400</v>
      </c>
      <c r="AD12262">
        <v>0</v>
      </c>
      <c r="AE12262">
        <v>0</v>
      </c>
      <c r="AF12262">
        <v>0</v>
      </c>
      <c r="AG12262">
        <v>0</v>
      </c>
      <c r="AH12262">
        <v>0</v>
      </c>
      <c r="AI12262">
        <v>0</v>
      </c>
      <c r="AJ12262">
        <v>0</v>
      </c>
      <c r="AK12262">
        <v>0</v>
      </c>
      <c r="AL12262">
        <v>0</v>
      </c>
      <c r="AM12262">
        <v>0</v>
      </c>
      <c r="AN12262">
        <v>0</v>
      </c>
      <c r="AO12262">
        <v>0</v>
      </c>
      <c r="AP12262">
        <v>0</v>
      </c>
      <c r="AQ12262">
        <v>0</v>
      </c>
      <c r="AR12262">
        <v>1</v>
      </c>
      <c r="AS12262">
        <v>8963474285714285</v>
      </c>
      <c r="AT12262">
        <v>-1.7448459999999998E+16</v>
      </c>
      <c r="AU12262">
        <v>2784740</v>
      </c>
    </row>
    <row r="12263" spans="1:47" x14ac:dyDescent="0.35">
      <c r="A12263">
        <v>31730</v>
      </c>
      <c r="B12263">
        <v>180</v>
      </c>
      <c r="C12263">
        <v>0</v>
      </c>
      <c r="D12263">
        <v>10</v>
      </c>
      <c r="E12263">
        <v>1</v>
      </c>
      <c r="F12263">
        <v>10</v>
      </c>
      <c r="G12263" s="2" t="s">
        <v>101</v>
      </c>
      <c r="H12263">
        <v>0</v>
      </c>
      <c r="K12263">
        <v>10</v>
      </c>
      <c r="L12263">
        <v>220</v>
      </c>
      <c r="M12263">
        <v>0</v>
      </c>
      <c r="N12263">
        <v>0</v>
      </c>
      <c r="O12263">
        <v>0</v>
      </c>
      <c r="P12263" s="2" t="s">
        <v>107</v>
      </c>
      <c r="Q12263" s="2" t="s">
        <v>103</v>
      </c>
      <c r="R12263">
        <v>3</v>
      </c>
      <c r="S12263" s="2" t="s">
        <v>105</v>
      </c>
      <c r="T12263" s="2" t="s">
        <v>105</v>
      </c>
      <c r="U12263" s="2" t="s">
        <v>105</v>
      </c>
      <c r="V12263" s="2" t="s">
        <v>106</v>
      </c>
      <c r="W12263">
        <v>570</v>
      </c>
      <c r="X12263">
        <v>10</v>
      </c>
      <c r="Y12263">
        <v>100</v>
      </c>
      <c r="Z12263">
        <v>-333</v>
      </c>
      <c r="AA12263">
        <v>20</v>
      </c>
      <c r="AB12263">
        <v>20</v>
      </c>
      <c r="AC12263">
        <v>1960</v>
      </c>
      <c r="AD12263">
        <v>0</v>
      </c>
      <c r="AE12263">
        <v>0</v>
      </c>
      <c r="AF12263">
        <v>0</v>
      </c>
      <c r="AG12263">
        <v>0</v>
      </c>
      <c r="AH12263">
        <v>0</v>
      </c>
      <c r="AI12263">
        <v>0</v>
      </c>
      <c r="AJ12263">
        <v>0</v>
      </c>
      <c r="AK12263">
        <v>0</v>
      </c>
      <c r="AL12263">
        <v>0</v>
      </c>
      <c r="AM12263">
        <v>0</v>
      </c>
      <c r="AN12263">
        <v>0</v>
      </c>
      <c r="AO12263">
        <v>0</v>
      </c>
      <c r="AP12263">
        <v>0</v>
      </c>
      <c r="AQ12263">
        <v>0</v>
      </c>
      <c r="AR12263">
        <v>1</v>
      </c>
      <c r="AS12263">
        <v>7290628571428573</v>
      </c>
      <c r="AT12263">
        <v>2027146666666666</v>
      </c>
      <c r="AU12263">
        <v>4.5788666666666664E+16</v>
      </c>
    </row>
    <row r="12264" spans="1:47" x14ac:dyDescent="0.35">
      <c r="A12264">
        <v>17312</v>
      </c>
      <c r="B12264">
        <v>630</v>
      </c>
      <c r="C12264">
        <v>80</v>
      </c>
      <c r="D12264">
        <v>20</v>
      </c>
      <c r="E12264">
        <v>1</v>
      </c>
      <c r="F12264">
        <v>10</v>
      </c>
      <c r="G12264" s="2" t="s">
        <v>101</v>
      </c>
      <c r="H12264">
        <v>0</v>
      </c>
      <c r="K12264">
        <v>10</v>
      </c>
      <c r="L12264">
        <v>910</v>
      </c>
      <c r="M12264">
        <v>301660</v>
      </c>
      <c r="N12264">
        <v>1951640</v>
      </c>
      <c r="O12264">
        <v>3608940</v>
      </c>
      <c r="P12264" s="2" t="s">
        <v>102</v>
      </c>
      <c r="Q12264" s="2" t="s">
        <v>103</v>
      </c>
      <c r="R12264">
        <v>1</v>
      </c>
      <c r="S12264" s="2" t="s">
        <v>109</v>
      </c>
      <c r="T12264" s="2" t="s">
        <v>105</v>
      </c>
      <c r="U12264" s="2" t="s">
        <v>105</v>
      </c>
      <c r="V12264" s="2" t="s">
        <v>106</v>
      </c>
      <c r="W12264">
        <v>490</v>
      </c>
      <c r="X12264">
        <v>10</v>
      </c>
      <c r="Y12264">
        <v>490</v>
      </c>
      <c r="Z12264">
        <v>108</v>
      </c>
      <c r="AA12264">
        <v>10</v>
      </c>
      <c r="AB12264">
        <v>120</v>
      </c>
      <c r="AC12264">
        <v>70</v>
      </c>
      <c r="AD12264">
        <v>0</v>
      </c>
      <c r="AE12264">
        <v>0</v>
      </c>
      <c r="AF12264">
        <v>0</v>
      </c>
      <c r="AG12264">
        <v>0</v>
      </c>
      <c r="AH12264">
        <v>0</v>
      </c>
      <c r="AI12264">
        <v>0</v>
      </c>
      <c r="AJ12264">
        <v>0</v>
      </c>
      <c r="AK12264">
        <v>0</v>
      </c>
      <c r="AL12264">
        <v>0</v>
      </c>
      <c r="AM12264">
        <v>0</v>
      </c>
      <c r="AN12264">
        <v>0</v>
      </c>
      <c r="AO12264">
        <v>0</v>
      </c>
      <c r="AP12264">
        <v>0</v>
      </c>
      <c r="AQ12264">
        <v>0</v>
      </c>
      <c r="AR12264">
        <v>0</v>
      </c>
      <c r="AS12264">
        <v>4563971428571428</v>
      </c>
      <c r="AT12264">
        <v>2996283333333333</v>
      </c>
      <c r="AU12264">
        <v>5512408</v>
      </c>
    </row>
    <row r="12265" spans="1:47" x14ac:dyDescent="0.35">
      <c r="A12265">
        <v>32279</v>
      </c>
      <c r="B12265">
        <v>10</v>
      </c>
      <c r="C12265">
        <v>10</v>
      </c>
      <c r="D12265">
        <v>20</v>
      </c>
      <c r="E12265">
        <v>2</v>
      </c>
      <c r="F12265">
        <v>0</v>
      </c>
      <c r="G12265" s="2" t="s">
        <v>101</v>
      </c>
      <c r="H12265">
        <v>0</v>
      </c>
      <c r="K12265">
        <v>0</v>
      </c>
      <c r="L12265">
        <v>500</v>
      </c>
      <c r="M12265">
        <v>-2852857142857144</v>
      </c>
      <c r="N12265">
        <v>2.3238133333333336E+16</v>
      </c>
      <c r="O12265">
        <v>2.2239633333333336E+16</v>
      </c>
      <c r="P12265" s="2" t="s">
        <v>108</v>
      </c>
      <c r="Q12265" s="2" t="s">
        <v>103</v>
      </c>
      <c r="R12265">
        <v>1</v>
      </c>
      <c r="S12265" s="2" t="s">
        <v>104</v>
      </c>
      <c r="T12265" s="2" t="s">
        <v>105</v>
      </c>
      <c r="U12265" s="2" t="s">
        <v>105</v>
      </c>
      <c r="V12265" s="2" t="s">
        <v>106</v>
      </c>
      <c r="W12265">
        <v>580</v>
      </c>
      <c r="Y12265">
        <v>40</v>
      </c>
      <c r="AA12265">
        <v>10</v>
      </c>
      <c r="AB12265">
        <v>30</v>
      </c>
      <c r="AC12265">
        <v>670</v>
      </c>
      <c r="AD12265">
        <v>0</v>
      </c>
      <c r="AE12265">
        <v>0</v>
      </c>
      <c r="AF12265">
        <v>0</v>
      </c>
      <c r="AG12265">
        <v>1</v>
      </c>
      <c r="AH12265">
        <v>1</v>
      </c>
      <c r="AI12265">
        <v>1</v>
      </c>
      <c r="AJ12265">
        <v>1</v>
      </c>
      <c r="AK12265">
        <v>1</v>
      </c>
      <c r="AL12265">
        <v>1</v>
      </c>
      <c r="AM12265">
        <v>0</v>
      </c>
      <c r="AN12265">
        <v>0</v>
      </c>
      <c r="AO12265">
        <v>0</v>
      </c>
      <c r="AP12265">
        <v>0</v>
      </c>
      <c r="AQ12265">
        <v>0</v>
      </c>
      <c r="AR12265">
        <v>1</v>
      </c>
      <c r="AS12265">
        <v>-2.2782428571428572E+16</v>
      </c>
      <c r="AT12265">
        <v>1.2932733333333334E+16</v>
      </c>
      <c r="AU12265">
        <v>1487665</v>
      </c>
    </row>
    <row r="12266" spans="1:47" x14ac:dyDescent="0.35">
      <c r="A12266">
        <v>3733</v>
      </c>
      <c r="B12266">
        <v>0</v>
      </c>
      <c r="C12266">
        <v>0</v>
      </c>
      <c r="D12266">
        <v>10</v>
      </c>
      <c r="E12266">
        <v>3</v>
      </c>
      <c r="F12266">
        <v>3333333333333333</v>
      </c>
      <c r="G12266" s="2" t="s">
        <v>101</v>
      </c>
      <c r="H12266">
        <v>0</v>
      </c>
      <c r="K12266">
        <v>10</v>
      </c>
      <c r="L12266">
        <v>1870</v>
      </c>
      <c r="M12266">
        <v>-1.4625649542857144E+16</v>
      </c>
      <c r="N12266">
        <v>9531704273333336</v>
      </c>
      <c r="O12266">
        <v>4.4127269333333336E+16</v>
      </c>
      <c r="P12266" s="2" t="s">
        <v>102</v>
      </c>
      <c r="Q12266" s="2" t="s">
        <v>103</v>
      </c>
      <c r="R12266">
        <v>1</v>
      </c>
      <c r="S12266" s="2" t="s">
        <v>101</v>
      </c>
      <c r="T12266" s="2" t="s">
        <v>101</v>
      </c>
      <c r="U12266" s="2" t="s">
        <v>101</v>
      </c>
      <c r="V12266" s="2" t="s">
        <v>106</v>
      </c>
      <c r="W12266">
        <v>540</v>
      </c>
      <c r="Y12266">
        <v>10</v>
      </c>
      <c r="AA12266">
        <v>40</v>
      </c>
      <c r="AB12266">
        <v>10</v>
      </c>
      <c r="AC12266">
        <v>380</v>
      </c>
      <c r="AD12266">
        <v>0</v>
      </c>
      <c r="AE12266">
        <v>0</v>
      </c>
      <c r="AF12266">
        <v>0</v>
      </c>
      <c r="AG12266">
        <v>0</v>
      </c>
      <c r="AH12266">
        <v>0</v>
      </c>
      <c r="AI12266">
        <v>0</v>
      </c>
      <c r="AJ12266">
        <v>0</v>
      </c>
      <c r="AK12266">
        <v>0</v>
      </c>
      <c r="AL12266">
        <v>0</v>
      </c>
      <c r="AM12266">
        <v>0</v>
      </c>
      <c r="AN12266">
        <v>0</v>
      </c>
      <c r="AO12266">
        <v>0</v>
      </c>
      <c r="AP12266">
        <v>0</v>
      </c>
      <c r="AQ12266">
        <v>0</v>
      </c>
      <c r="AR12266">
        <v>0</v>
      </c>
      <c r="AS12266">
        <v>-6160000000000001</v>
      </c>
      <c r="AT12266">
        <v>5749333333333334</v>
      </c>
      <c r="AU12266">
        <v>215600</v>
      </c>
    </row>
    <row r="12267" spans="1:47" x14ac:dyDescent="0.35">
      <c r="A12267">
        <v>31970</v>
      </c>
      <c r="B12267">
        <v>0</v>
      </c>
      <c r="C12267">
        <v>10</v>
      </c>
      <c r="D12267">
        <v>20</v>
      </c>
      <c r="E12267">
        <v>3</v>
      </c>
      <c r="F12267">
        <v>0</v>
      </c>
      <c r="G12267" s="2" t="s">
        <v>101</v>
      </c>
      <c r="H12267">
        <v>0</v>
      </c>
      <c r="K12267">
        <v>0</v>
      </c>
      <c r="L12267">
        <v>100</v>
      </c>
      <c r="M12267">
        <v>0</v>
      </c>
      <c r="N12267">
        <v>0</v>
      </c>
      <c r="O12267">
        <v>0</v>
      </c>
      <c r="P12267" s="2" t="s">
        <v>108</v>
      </c>
      <c r="Q12267" s="2" t="s">
        <v>103</v>
      </c>
      <c r="R12267">
        <v>1</v>
      </c>
      <c r="S12267" s="2" t="s">
        <v>104</v>
      </c>
      <c r="T12267" s="2" t="s">
        <v>105</v>
      </c>
      <c r="U12267" s="2" t="s">
        <v>105</v>
      </c>
      <c r="V12267" s="2" t="s">
        <v>106</v>
      </c>
      <c r="W12267">
        <v>600</v>
      </c>
      <c r="Y12267">
        <v>100</v>
      </c>
      <c r="Z12267">
        <v>6818</v>
      </c>
      <c r="AA12267">
        <v>10</v>
      </c>
      <c r="AB12267">
        <v>10</v>
      </c>
      <c r="AC12267">
        <v>1510</v>
      </c>
      <c r="AE12267">
        <v>2</v>
      </c>
      <c r="AF12267">
        <v>2</v>
      </c>
      <c r="AG12267">
        <v>2</v>
      </c>
      <c r="AH12267">
        <v>2</v>
      </c>
      <c r="AI12267">
        <v>2</v>
      </c>
      <c r="AJ12267">
        <v>2</v>
      </c>
      <c r="AK12267">
        <v>2</v>
      </c>
      <c r="AL12267">
        <v>2</v>
      </c>
      <c r="AM12267">
        <v>2</v>
      </c>
      <c r="AN12267">
        <v>2</v>
      </c>
      <c r="AO12267">
        <v>2</v>
      </c>
      <c r="AP12267">
        <v>2</v>
      </c>
      <c r="AQ12267">
        <v>2</v>
      </c>
      <c r="AR12267">
        <v>1</v>
      </c>
      <c r="AS12267">
        <v>2106014285714286</v>
      </c>
      <c r="AT12267">
        <v>-366630</v>
      </c>
      <c r="AU12267">
        <v>1111425</v>
      </c>
    </row>
    <row r="12268" spans="1:47" x14ac:dyDescent="0.35">
      <c r="A12268">
        <v>12397</v>
      </c>
      <c r="B12268">
        <v>30</v>
      </c>
      <c r="C12268">
        <v>10</v>
      </c>
      <c r="D12268">
        <v>10</v>
      </c>
      <c r="E12268">
        <v>4</v>
      </c>
      <c r="F12268">
        <v>0</v>
      </c>
      <c r="G12268" s="2" t="s">
        <v>101</v>
      </c>
      <c r="H12268">
        <v>0</v>
      </c>
      <c r="K12268">
        <v>0</v>
      </c>
      <c r="L12268">
        <v>550</v>
      </c>
      <c r="M12268">
        <v>1.6560685714285716E+16</v>
      </c>
      <c r="N12268">
        <v>-7.3464000000000016E+16</v>
      </c>
      <c r="O12268">
        <v>1012320</v>
      </c>
      <c r="P12268" s="2" t="s">
        <v>102</v>
      </c>
      <c r="Q12268" s="2" t="s">
        <v>103</v>
      </c>
      <c r="R12268">
        <v>1</v>
      </c>
      <c r="S12268" s="2" t="s">
        <v>101</v>
      </c>
      <c r="T12268" s="2" t="s">
        <v>105</v>
      </c>
      <c r="U12268" s="2" t="s">
        <v>105</v>
      </c>
      <c r="V12268" s="2" t="s">
        <v>106</v>
      </c>
      <c r="W12268">
        <v>530</v>
      </c>
      <c r="Y12268">
        <v>100</v>
      </c>
      <c r="AA12268">
        <v>20</v>
      </c>
      <c r="AB12268">
        <v>20</v>
      </c>
      <c r="AC12268">
        <v>1200</v>
      </c>
      <c r="AD12268">
        <v>0</v>
      </c>
      <c r="AE12268">
        <v>1</v>
      </c>
      <c r="AF12268">
        <v>0</v>
      </c>
      <c r="AG12268">
        <v>0</v>
      </c>
      <c r="AH12268">
        <v>0</v>
      </c>
      <c r="AI12268">
        <v>0</v>
      </c>
      <c r="AJ12268">
        <v>0</v>
      </c>
      <c r="AK12268">
        <v>0</v>
      </c>
      <c r="AL12268">
        <v>0</v>
      </c>
      <c r="AM12268">
        <v>0</v>
      </c>
      <c r="AN12268">
        <v>0</v>
      </c>
      <c r="AO12268">
        <v>0</v>
      </c>
      <c r="AP12268">
        <v>0</v>
      </c>
      <c r="AQ12268">
        <v>0</v>
      </c>
      <c r="AR12268">
        <v>0</v>
      </c>
      <c r="AS12268">
        <v>3136714285714287</v>
      </c>
      <c r="AT12268">
        <v>1.4797333333333328E+16</v>
      </c>
      <c r="AU12268">
        <v>5.1551666666666664E+16</v>
      </c>
    </row>
    <row r="12269" spans="1:47" x14ac:dyDescent="0.35">
      <c r="A12269">
        <v>29281</v>
      </c>
      <c r="B12269">
        <v>0</v>
      </c>
      <c r="C12269">
        <v>0</v>
      </c>
      <c r="D12269">
        <v>20</v>
      </c>
      <c r="E12269">
        <v>1</v>
      </c>
      <c r="F12269">
        <v>0</v>
      </c>
      <c r="G12269" s="2" t="s">
        <v>101</v>
      </c>
      <c r="H12269">
        <v>0</v>
      </c>
      <c r="K12269">
        <v>0</v>
      </c>
      <c r="L12269">
        <v>30</v>
      </c>
      <c r="M12269">
        <v>0</v>
      </c>
      <c r="N12269">
        <v>0</v>
      </c>
      <c r="O12269">
        <v>0</v>
      </c>
      <c r="P12269" s="2" t="s">
        <v>107</v>
      </c>
      <c r="Q12269" s="2" t="s">
        <v>103</v>
      </c>
      <c r="R12269">
        <v>1</v>
      </c>
      <c r="S12269" s="2" t="s">
        <v>109</v>
      </c>
      <c r="T12269" s="2" t="s">
        <v>111</v>
      </c>
      <c r="U12269" s="2" t="s">
        <v>111</v>
      </c>
      <c r="V12269" s="2" t="s">
        <v>106</v>
      </c>
      <c r="W12269">
        <v>540</v>
      </c>
      <c r="Y12269">
        <v>30</v>
      </c>
      <c r="AA12269">
        <v>10</v>
      </c>
      <c r="AB12269">
        <v>20</v>
      </c>
      <c r="AC12269">
        <v>110</v>
      </c>
      <c r="AD12269">
        <v>0</v>
      </c>
      <c r="AE12269">
        <v>0</v>
      </c>
      <c r="AF12269">
        <v>0</v>
      </c>
      <c r="AG12269">
        <v>0</v>
      </c>
      <c r="AH12269">
        <v>0</v>
      </c>
      <c r="AI12269">
        <v>0</v>
      </c>
      <c r="AJ12269">
        <v>0</v>
      </c>
      <c r="AK12269">
        <v>0</v>
      </c>
      <c r="AL12269">
        <v>0</v>
      </c>
      <c r="AM12269">
        <v>0</v>
      </c>
      <c r="AN12269">
        <v>0</v>
      </c>
      <c r="AO12269">
        <v>0</v>
      </c>
      <c r="AP12269">
        <v>0</v>
      </c>
      <c r="AQ12269">
        <v>0</v>
      </c>
      <c r="AR12269">
        <v>1</v>
      </c>
      <c r="AS12269">
        <v>1.1577285714285716E+16</v>
      </c>
      <c r="AT12269">
        <v>-2.2461666666666676E+16</v>
      </c>
      <c r="AU12269">
        <v>541765</v>
      </c>
    </row>
    <row r="12270" spans="1:47" x14ac:dyDescent="0.35">
      <c r="A12270">
        <v>27550</v>
      </c>
      <c r="B12270">
        <v>180</v>
      </c>
      <c r="C12270">
        <v>50</v>
      </c>
      <c r="D12270">
        <v>0</v>
      </c>
      <c r="E12270">
        <v>2</v>
      </c>
      <c r="F12270">
        <v>0</v>
      </c>
      <c r="G12270" s="2" t="s">
        <v>101</v>
      </c>
      <c r="H12270">
        <v>0</v>
      </c>
      <c r="K12270">
        <v>0</v>
      </c>
      <c r="L12270">
        <v>540</v>
      </c>
      <c r="M12270">
        <v>1.3730785714285716E+16</v>
      </c>
      <c r="N12270">
        <v>8257999999999942</v>
      </c>
      <c r="O12270">
        <v>4888355</v>
      </c>
      <c r="P12270" s="2" t="s">
        <v>108</v>
      </c>
      <c r="Q12270" s="2" t="s">
        <v>103</v>
      </c>
      <c r="R12270">
        <v>1</v>
      </c>
      <c r="S12270" s="2" t="s">
        <v>101</v>
      </c>
      <c r="T12270" s="2" t="s">
        <v>101</v>
      </c>
      <c r="U12270" s="2" t="s">
        <v>101</v>
      </c>
      <c r="V12270" s="2" t="s">
        <v>106</v>
      </c>
      <c r="W12270">
        <v>590</v>
      </c>
      <c r="Y12270">
        <v>290</v>
      </c>
      <c r="AA12270">
        <v>10</v>
      </c>
      <c r="AB12270">
        <v>40</v>
      </c>
      <c r="AC12270">
        <v>2690</v>
      </c>
      <c r="AD12270">
        <v>0</v>
      </c>
      <c r="AE12270">
        <v>0</v>
      </c>
      <c r="AF12270">
        <v>0</v>
      </c>
      <c r="AG12270">
        <v>0</v>
      </c>
      <c r="AH12270">
        <v>0</v>
      </c>
      <c r="AI12270">
        <v>0</v>
      </c>
      <c r="AJ12270">
        <v>0</v>
      </c>
      <c r="AK12270">
        <v>0</v>
      </c>
      <c r="AL12270">
        <v>0</v>
      </c>
      <c r="AM12270">
        <v>0</v>
      </c>
      <c r="AN12270">
        <v>0</v>
      </c>
      <c r="AO12270">
        <v>0</v>
      </c>
      <c r="AP12270">
        <v>0</v>
      </c>
      <c r="AQ12270">
        <v>0</v>
      </c>
      <c r="AR12270">
        <v>1</v>
      </c>
      <c r="AS12270">
        <v>8695591428571429</v>
      </c>
      <c r="AT12270">
        <v>1.6314246666666668E+16</v>
      </c>
      <c r="AU12270">
        <v>4674881666666667</v>
      </c>
    </row>
    <row r="12271" spans="1:47" x14ac:dyDescent="0.35">
      <c r="A12271">
        <v>12258</v>
      </c>
      <c r="B12271">
        <v>10</v>
      </c>
      <c r="C12271">
        <v>70</v>
      </c>
      <c r="D12271">
        <v>30</v>
      </c>
      <c r="E12271">
        <v>3</v>
      </c>
      <c r="F12271">
        <v>0</v>
      </c>
      <c r="G12271" s="2" t="s">
        <v>101</v>
      </c>
      <c r="H12271">
        <v>0</v>
      </c>
      <c r="K12271">
        <v>0</v>
      </c>
      <c r="L12271">
        <v>310</v>
      </c>
      <c r="M12271">
        <v>-8000297142857144</v>
      </c>
      <c r="N12271">
        <v>4470261333333334</v>
      </c>
      <c r="O12271">
        <v>20041888</v>
      </c>
      <c r="P12271" s="2" t="s">
        <v>108</v>
      </c>
      <c r="Q12271" s="2" t="s">
        <v>103</v>
      </c>
      <c r="R12271">
        <v>2</v>
      </c>
      <c r="S12271" s="2" t="s">
        <v>105</v>
      </c>
      <c r="T12271" s="2" t="s">
        <v>105</v>
      </c>
      <c r="U12271" s="2" t="s">
        <v>105</v>
      </c>
      <c r="V12271" s="2" t="s">
        <v>113</v>
      </c>
      <c r="W12271">
        <v>550</v>
      </c>
      <c r="Y12271">
        <v>170</v>
      </c>
      <c r="Z12271">
        <v>-923</v>
      </c>
      <c r="AA12271">
        <v>10</v>
      </c>
      <c r="AB12271">
        <v>70</v>
      </c>
      <c r="AC12271">
        <v>2600</v>
      </c>
      <c r="AD12271">
        <v>0</v>
      </c>
      <c r="AE12271">
        <v>1</v>
      </c>
      <c r="AF12271">
        <v>1</v>
      </c>
      <c r="AG12271">
        <v>0</v>
      </c>
      <c r="AH12271">
        <v>1</v>
      </c>
      <c r="AI12271">
        <v>0</v>
      </c>
      <c r="AJ12271">
        <v>0</v>
      </c>
      <c r="AK12271">
        <v>0</v>
      </c>
      <c r="AL12271">
        <v>0</v>
      </c>
      <c r="AM12271">
        <v>0</v>
      </c>
      <c r="AN12271">
        <v>0</v>
      </c>
      <c r="AO12271">
        <v>0</v>
      </c>
      <c r="AP12271">
        <v>0</v>
      </c>
      <c r="AQ12271">
        <v>0</v>
      </c>
      <c r="AR12271">
        <v>0</v>
      </c>
      <c r="AS12271">
        <v>-8168682000000002</v>
      </c>
      <c r="AT12271">
        <v>4531192533333334</v>
      </c>
      <c r="AU12271">
        <v>1.6721538333333332E+16</v>
      </c>
    </row>
    <row r="12272" spans="1:47" x14ac:dyDescent="0.35">
      <c r="A12272">
        <v>26303</v>
      </c>
      <c r="B12272">
        <v>30</v>
      </c>
      <c r="C12272">
        <v>0</v>
      </c>
      <c r="D12272">
        <v>0</v>
      </c>
      <c r="E12272">
        <v>3</v>
      </c>
      <c r="F12272">
        <v>0</v>
      </c>
      <c r="G12272" s="2" t="s">
        <v>101</v>
      </c>
      <c r="H12272">
        <v>0</v>
      </c>
      <c r="K12272">
        <v>0</v>
      </c>
      <c r="L12272">
        <v>50</v>
      </c>
      <c r="M12272">
        <v>3.1705714285714296E+16</v>
      </c>
      <c r="N12272">
        <v>-4932000000000004</v>
      </c>
      <c r="O12272">
        <v>123300</v>
      </c>
      <c r="P12272" s="2" t="s">
        <v>108</v>
      </c>
      <c r="Q12272" s="2" t="s">
        <v>103</v>
      </c>
      <c r="R12272">
        <v>1</v>
      </c>
      <c r="S12272" s="2" t="s">
        <v>101</v>
      </c>
      <c r="T12272" s="2" t="s">
        <v>105</v>
      </c>
      <c r="U12272" s="2" t="s">
        <v>105</v>
      </c>
      <c r="V12272" s="2" t="s">
        <v>106</v>
      </c>
      <c r="W12272">
        <v>540</v>
      </c>
      <c r="X12272">
        <v>10</v>
      </c>
      <c r="Y12272">
        <v>40</v>
      </c>
      <c r="AA12272">
        <v>60</v>
      </c>
      <c r="AB12272">
        <v>20</v>
      </c>
      <c r="AC12272">
        <v>2880</v>
      </c>
      <c r="AD12272">
        <v>0</v>
      </c>
      <c r="AE12272">
        <v>0</v>
      </c>
      <c r="AF12272">
        <v>0</v>
      </c>
      <c r="AG12272">
        <v>0</v>
      </c>
      <c r="AH12272">
        <v>0</v>
      </c>
      <c r="AI12272">
        <v>0</v>
      </c>
      <c r="AJ12272">
        <v>0</v>
      </c>
      <c r="AK12272">
        <v>0</v>
      </c>
      <c r="AL12272">
        <v>0</v>
      </c>
      <c r="AM12272">
        <v>0</v>
      </c>
      <c r="AN12272">
        <v>0</v>
      </c>
      <c r="AO12272">
        <v>0</v>
      </c>
      <c r="AP12272">
        <v>0</v>
      </c>
      <c r="AQ12272">
        <v>0</v>
      </c>
      <c r="AR12272">
        <v>1</v>
      </c>
      <c r="AS12272">
        <v>1.1962857142857144E+16</v>
      </c>
      <c r="AT12272">
        <v>4281333333333333</v>
      </c>
      <c r="AU12272">
        <v>127025</v>
      </c>
    </row>
    <row r="12273" spans="1:47" x14ac:dyDescent="0.35">
      <c r="A12273">
        <v>4757</v>
      </c>
      <c r="B12273">
        <v>140</v>
      </c>
      <c r="C12273">
        <v>10</v>
      </c>
      <c r="D12273">
        <v>10</v>
      </c>
      <c r="E12273">
        <v>2</v>
      </c>
      <c r="F12273">
        <v>0</v>
      </c>
      <c r="G12273" s="2" t="s">
        <v>101</v>
      </c>
      <c r="H12273">
        <v>0</v>
      </c>
      <c r="K12273">
        <v>0</v>
      </c>
      <c r="L12273">
        <v>200</v>
      </c>
      <c r="M12273">
        <v>-8774797142857143</v>
      </c>
      <c r="N12273">
        <v>5006004</v>
      </c>
      <c r="O12273">
        <v>3869650</v>
      </c>
      <c r="P12273" s="2" t="s">
        <v>108</v>
      </c>
      <c r="Q12273" s="2" t="s">
        <v>103</v>
      </c>
      <c r="R12273">
        <v>1</v>
      </c>
      <c r="S12273" s="2" t="s">
        <v>104</v>
      </c>
      <c r="T12273" s="2" t="s">
        <v>105</v>
      </c>
      <c r="U12273" s="2" t="s">
        <v>105</v>
      </c>
      <c r="V12273" s="2" t="s">
        <v>113</v>
      </c>
      <c r="W12273">
        <v>510</v>
      </c>
      <c r="Y12273">
        <v>150</v>
      </c>
      <c r="AA12273">
        <v>10</v>
      </c>
      <c r="AB12273">
        <v>30</v>
      </c>
      <c r="AC12273">
        <v>2730</v>
      </c>
      <c r="AD12273">
        <v>0</v>
      </c>
      <c r="AE12273">
        <v>0</v>
      </c>
      <c r="AF12273">
        <v>0</v>
      </c>
      <c r="AG12273">
        <v>0</v>
      </c>
      <c r="AH12273">
        <v>0</v>
      </c>
      <c r="AI12273">
        <v>0</v>
      </c>
      <c r="AJ12273">
        <v>0</v>
      </c>
      <c r="AK12273">
        <v>0</v>
      </c>
      <c r="AL12273">
        <v>0</v>
      </c>
      <c r="AM12273">
        <v>0</v>
      </c>
      <c r="AN12273">
        <v>0</v>
      </c>
      <c r="AO12273">
        <v>0</v>
      </c>
      <c r="AP12273">
        <v>0</v>
      </c>
      <c r="AQ12273">
        <v>0</v>
      </c>
      <c r="AR12273">
        <v>0</v>
      </c>
      <c r="AS12273">
        <v>-7448368571428572</v>
      </c>
      <c r="AT12273">
        <v>4785054</v>
      </c>
      <c r="AU12273">
        <v>2178125</v>
      </c>
    </row>
    <row r="12274" spans="1:47" x14ac:dyDescent="0.35">
      <c r="A12274">
        <v>32845</v>
      </c>
      <c r="B12274">
        <v>0</v>
      </c>
      <c r="C12274">
        <v>0</v>
      </c>
      <c r="D12274">
        <v>10</v>
      </c>
      <c r="E12274">
        <v>3</v>
      </c>
      <c r="F12274">
        <v>3333333333333333</v>
      </c>
      <c r="G12274" s="2" t="s">
        <v>101</v>
      </c>
      <c r="H12274">
        <v>0</v>
      </c>
      <c r="K12274">
        <v>10</v>
      </c>
      <c r="L12274">
        <v>110</v>
      </c>
      <c r="M12274">
        <v>2617648571428571</v>
      </c>
      <c r="N12274">
        <v>-4788786666666665</v>
      </c>
      <c r="O12274">
        <v>8745966666666667</v>
      </c>
      <c r="P12274" s="2" t="s">
        <v>108</v>
      </c>
      <c r="Q12274" s="2" t="s">
        <v>103</v>
      </c>
      <c r="R12274">
        <v>1</v>
      </c>
      <c r="S12274" s="2" t="s">
        <v>104</v>
      </c>
      <c r="T12274" s="2" t="s">
        <v>111</v>
      </c>
      <c r="U12274" s="2" t="s">
        <v>105</v>
      </c>
      <c r="V12274" s="2" t="s">
        <v>106</v>
      </c>
      <c r="W12274">
        <v>560</v>
      </c>
      <c r="Y12274">
        <v>10</v>
      </c>
      <c r="AA12274">
        <v>50</v>
      </c>
      <c r="AB12274">
        <v>10</v>
      </c>
      <c r="AC12274">
        <v>660</v>
      </c>
      <c r="AE12274">
        <v>2</v>
      </c>
      <c r="AF12274">
        <v>2</v>
      </c>
      <c r="AG12274">
        <v>2</v>
      </c>
      <c r="AH12274">
        <v>2</v>
      </c>
      <c r="AI12274">
        <v>2</v>
      </c>
      <c r="AJ12274">
        <v>2</v>
      </c>
      <c r="AK12274">
        <v>2</v>
      </c>
      <c r="AL12274">
        <v>2</v>
      </c>
      <c r="AM12274">
        <v>2</v>
      </c>
      <c r="AN12274">
        <v>2</v>
      </c>
      <c r="AO12274">
        <v>2</v>
      </c>
      <c r="AP12274">
        <v>2</v>
      </c>
      <c r="AQ12274">
        <v>2</v>
      </c>
      <c r="AR12274">
        <v>1</v>
      </c>
      <c r="AS12274">
        <v>-17154</v>
      </c>
      <c r="AT12274">
        <v>9339400000000000</v>
      </c>
      <c r="AU12274">
        <v>200130</v>
      </c>
    </row>
    <row r="12275" spans="1:47" x14ac:dyDescent="0.35">
      <c r="A12275">
        <v>961</v>
      </c>
      <c r="B12275">
        <v>0</v>
      </c>
      <c r="C12275">
        <v>10</v>
      </c>
      <c r="D12275">
        <v>10</v>
      </c>
      <c r="E12275">
        <v>1</v>
      </c>
      <c r="F12275">
        <v>0</v>
      </c>
      <c r="G12275" s="2" t="s">
        <v>101</v>
      </c>
      <c r="H12275">
        <v>0</v>
      </c>
      <c r="K12275">
        <v>0</v>
      </c>
      <c r="L12275">
        <v>40</v>
      </c>
      <c r="M12275">
        <v>4761000000000001</v>
      </c>
      <c r="N12275">
        <v>-1.1109000000000004E+16</v>
      </c>
      <c r="O12275">
        <v>3332700</v>
      </c>
      <c r="P12275" s="2" t="s">
        <v>107</v>
      </c>
      <c r="Q12275" s="2" t="s">
        <v>103</v>
      </c>
      <c r="R12275">
        <v>1</v>
      </c>
      <c r="S12275" s="2" t="s">
        <v>104</v>
      </c>
      <c r="T12275" s="2" t="s">
        <v>105</v>
      </c>
      <c r="U12275" s="2" t="s">
        <v>105</v>
      </c>
      <c r="V12275" s="2" t="s">
        <v>106</v>
      </c>
      <c r="W12275">
        <v>570</v>
      </c>
      <c r="Y12275">
        <v>40</v>
      </c>
      <c r="AA12275">
        <v>10</v>
      </c>
      <c r="AB12275">
        <v>20</v>
      </c>
      <c r="AC12275">
        <v>2020</v>
      </c>
      <c r="AE12275">
        <v>2</v>
      </c>
      <c r="AF12275">
        <v>2</v>
      </c>
      <c r="AG12275">
        <v>2</v>
      </c>
      <c r="AH12275">
        <v>2</v>
      </c>
      <c r="AI12275">
        <v>2</v>
      </c>
      <c r="AJ12275">
        <v>2</v>
      </c>
      <c r="AK12275">
        <v>2</v>
      </c>
      <c r="AL12275">
        <v>2</v>
      </c>
      <c r="AM12275">
        <v>2</v>
      </c>
      <c r="AN12275">
        <v>2</v>
      </c>
      <c r="AO12275">
        <v>2</v>
      </c>
      <c r="AP12275">
        <v>2</v>
      </c>
      <c r="AQ12275">
        <v>2</v>
      </c>
      <c r="AR12275">
        <v>0</v>
      </c>
      <c r="AS12275">
        <v>629732857142857</v>
      </c>
      <c r="AT12275">
        <v>-1.4693766666666664E+16</v>
      </c>
      <c r="AU12275">
        <v>4408130</v>
      </c>
    </row>
    <row r="12276" spans="1:47" x14ac:dyDescent="0.35">
      <c r="A12276">
        <v>9157</v>
      </c>
      <c r="B12276">
        <v>70</v>
      </c>
      <c r="C12276">
        <v>10</v>
      </c>
      <c r="D12276">
        <v>20</v>
      </c>
      <c r="E12276">
        <v>2</v>
      </c>
      <c r="F12276">
        <v>0</v>
      </c>
      <c r="G12276" s="2" t="s">
        <v>101</v>
      </c>
      <c r="H12276">
        <v>0</v>
      </c>
      <c r="K12276">
        <v>0</v>
      </c>
      <c r="L12276">
        <v>270</v>
      </c>
      <c r="M12276">
        <v>-1714285714285714</v>
      </c>
      <c r="N12276">
        <v>160000</v>
      </c>
      <c r="O12276">
        <v>600000</v>
      </c>
      <c r="P12276" s="2" t="s">
        <v>102</v>
      </c>
      <c r="Q12276" s="2" t="s">
        <v>103</v>
      </c>
      <c r="R12276">
        <v>1</v>
      </c>
      <c r="S12276" s="2" t="s">
        <v>101</v>
      </c>
      <c r="T12276" s="2" t="s">
        <v>105</v>
      </c>
      <c r="U12276" s="2" t="s">
        <v>115</v>
      </c>
      <c r="V12276" s="2" t="s">
        <v>106</v>
      </c>
      <c r="W12276">
        <v>570</v>
      </c>
      <c r="X12276">
        <v>10</v>
      </c>
      <c r="Y12276">
        <v>70</v>
      </c>
      <c r="AA12276">
        <v>40</v>
      </c>
      <c r="AB12276">
        <v>30</v>
      </c>
      <c r="AC12276">
        <v>2300</v>
      </c>
      <c r="AD12276">
        <v>0</v>
      </c>
      <c r="AE12276">
        <v>0</v>
      </c>
      <c r="AF12276">
        <v>0</v>
      </c>
      <c r="AG12276">
        <v>0</v>
      </c>
      <c r="AH12276">
        <v>0</v>
      </c>
      <c r="AI12276">
        <v>0</v>
      </c>
      <c r="AJ12276">
        <v>0</v>
      </c>
      <c r="AK12276">
        <v>0</v>
      </c>
      <c r="AL12276">
        <v>0</v>
      </c>
      <c r="AM12276">
        <v>0</v>
      </c>
      <c r="AN12276">
        <v>0</v>
      </c>
      <c r="AO12276">
        <v>0</v>
      </c>
      <c r="AP12276">
        <v>0</v>
      </c>
      <c r="AQ12276">
        <v>0</v>
      </c>
      <c r="AR12276">
        <v>0</v>
      </c>
      <c r="AS12276">
        <v>-1.3492799999999996E+16</v>
      </c>
      <c r="AT12276">
        <v>7595246666666666</v>
      </c>
      <c r="AU12276">
        <v>5.7455333333333336E+16</v>
      </c>
    </row>
    <row r="12277" spans="1:47" x14ac:dyDescent="0.35">
      <c r="A12277">
        <v>24087</v>
      </c>
      <c r="B12277">
        <v>30</v>
      </c>
      <c r="C12277">
        <v>0</v>
      </c>
      <c r="D12277">
        <v>0</v>
      </c>
      <c r="E12277">
        <v>1</v>
      </c>
      <c r="F12277">
        <v>0</v>
      </c>
      <c r="G12277" s="2" t="s">
        <v>101</v>
      </c>
      <c r="H12277">
        <v>0</v>
      </c>
      <c r="K12277">
        <v>0</v>
      </c>
      <c r="L12277">
        <v>40</v>
      </c>
      <c r="M12277">
        <v>33900</v>
      </c>
      <c r="N12277">
        <v>-79100</v>
      </c>
      <c r="O12277">
        <v>237300</v>
      </c>
      <c r="P12277" s="2" t="s">
        <v>102</v>
      </c>
      <c r="Q12277" s="2" t="s">
        <v>103</v>
      </c>
      <c r="R12277">
        <v>1</v>
      </c>
      <c r="S12277" s="2" t="s">
        <v>101</v>
      </c>
      <c r="T12277" s="2" t="s">
        <v>105</v>
      </c>
      <c r="U12277" s="2" t="s">
        <v>105</v>
      </c>
      <c r="V12277" s="2" t="s">
        <v>113</v>
      </c>
      <c r="W12277">
        <v>600</v>
      </c>
      <c r="Y12277">
        <v>20</v>
      </c>
      <c r="AA12277">
        <v>10</v>
      </c>
      <c r="AB12277">
        <v>20</v>
      </c>
      <c r="AC12277">
        <v>550</v>
      </c>
      <c r="AD12277">
        <v>0</v>
      </c>
      <c r="AE12277">
        <v>0</v>
      </c>
      <c r="AF12277">
        <v>0</v>
      </c>
      <c r="AG12277">
        <v>0</v>
      </c>
      <c r="AH12277">
        <v>0</v>
      </c>
      <c r="AI12277">
        <v>0</v>
      </c>
      <c r="AJ12277">
        <v>0</v>
      </c>
      <c r="AK12277">
        <v>0</v>
      </c>
      <c r="AL12277">
        <v>0</v>
      </c>
      <c r="AM12277">
        <v>0</v>
      </c>
      <c r="AN12277">
        <v>0</v>
      </c>
      <c r="AO12277">
        <v>0</v>
      </c>
      <c r="AP12277">
        <v>0</v>
      </c>
      <c r="AQ12277">
        <v>0</v>
      </c>
      <c r="AR12277">
        <v>1</v>
      </c>
      <c r="AS12277">
        <v>5987142857142858</v>
      </c>
      <c r="AT12277">
        <v>-1.3970000000000004E+16</v>
      </c>
      <c r="AU12277">
        <v>419100</v>
      </c>
    </row>
    <row r="12278" spans="1:47" x14ac:dyDescent="0.35">
      <c r="A12278">
        <v>16904</v>
      </c>
      <c r="B12278">
        <v>150</v>
      </c>
      <c r="C12278">
        <v>60</v>
      </c>
      <c r="D12278">
        <v>60</v>
      </c>
      <c r="E12278">
        <v>2</v>
      </c>
      <c r="F12278">
        <v>0</v>
      </c>
      <c r="G12278" s="2" t="s">
        <v>101</v>
      </c>
      <c r="H12278">
        <v>0</v>
      </c>
      <c r="K12278">
        <v>0</v>
      </c>
      <c r="L12278">
        <v>950</v>
      </c>
      <c r="M12278">
        <v>1342065142857143</v>
      </c>
      <c r="N12278">
        <v>6892392</v>
      </c>
      <c r="O12278">
        <v>11589620</v>
      </c>
      <c r="P12278" s="2" t="s">
        <v>102</v>
      </c>
      <c r="Q12278" s="2" t="s">
        <v>103</v>
      </c>
      <c r="R12278">
        <v>1</v>
      </c>
      <c r="S12278" s="2" t="s">
        <v>120</v>
      </c>
      <c r="T12278" s="2" t="s">
        <v>105</v>
      </c>
      <c r="U12278" s="2" t="s">
        <v>115</v>
      </c>
      <c r="V12278" s="2" t="s">
        <v>106</v>
      </c>
      <c r="W12278">
        <v>590</v>
      </c>
      <c r="Y12278">
        <v>570</v>
      </c>
      <c r="Z12278">
        <v>-667</v>
      </c>
      <c r="AA12278">
        <v>10</v>
      </c>
      <c r="AB12278">
        <v>80</v>
      </c>
      <c r="AC12278">
        <v>770</v>
      </c>
      <c r="AD12278">
        <v>0</v>
      </c>
      <c r="AE12278">
        <v>0</v>
      </c>
      <c r="AF12278">
        <v>0</v>
      </c>
      <c r="AG12278">
        <v>0</v>
      </c>
      <c r="AH12278">
        <v>0</v>
      </c>
      <c r="AI12278">
        <v>1</v>
      </c>
      <c r="AJ12278">
        <v>1</v>
      </c>
      <c r="AK12278">
        <v>0</v>
      </c>
      <c r="AL12278">
        <v>0</v>
      </c>
      <c r="AM12278">
        <v>0</v>
      </c>
      <c r="AN12278">
        <v>0</v>
      </c>
      <c r="AO12278">
        <v>0</v>
      </c>
      <c r="AP12278">
        <v>0</v>
      </c>
      <c r="AQ12278">
        <v>0</v>
      </c>
      <c r="AR12278">
        <v>0</v>
      </c>
      <c r="AS12278">
        <v>1.4254054285714286E+16</v>
      </c>
      <c r="AT12278">
        <v>6826189333333332</v>
      </c>
      <c r="AU12278">
        <v>1.1815108333333332E+16</v>
      </c>
    </row>
    <row r="12279" spans="1:47" x14ac:dyDescent="0.35">
      <c r="A12279">
        <v>32069</v>
      </c>
      <c r="B12279">
        <v>60</v>
      </c>
      <c r="C12279">
        <v>0</v>
      </c>
      <c r="D12279">
        <v>0</v>
      </c>
      <c r="E12279">
        <v>3</v>
      </c>
      <c r="F12279">
        <v>0</v>
      </c>
      <c r="G12279" s="2" t="s">
        <v>101</v>
      </c>
      <c r="H12279">
        <v>0</v>
      </c>
      <c r="K12279">
        <v>0</v>
      </c>
      <c r="L12279">
        <v>280</v>
      </c>
      <c r="M12279">
        <v>2.2447285714285712E+16</v>
      </c>
      <c r="N12279">
        <v>-439170</v>
      </c>
      <c r="O12279">
        <v>1039455</v>
      </c>
      <c r="P12279" s="2" t="s">
        <v>108</v>
      </c>
      <c r="Q12279" s="2" t="s">
        <v>103</v>
      </c>
      <c r="R12279">
        <v>1</v>
      </c>
      <c r="S12279" s="2" t="s">
        <v>101</v>
      </c>
      <c r="T12279" s="2" t="s">
        <v>101</v>
      </c>
      <c r="U12279" s="2" t="s">
        <v>101</v>
      </c>
      <c r="V12279" s="2" t="s">
        <v>106</v>
      </c>
      <c r="W12279">
        <v>580</v>
      </c>
      <c r="X12279">
        <v>10</v>
      </c>
      <c r="Y12279">
        <v>10</v>
      </c>
      <c r="AA12279">
        <v>360</v>
      </c>
      <c r="AB12279">
        <v>10</v>
      </c>
      <c r="AC12279">
        <v>210</v>
      </c>
      <c r="AD12279">
        <v>0</v>
      </c>
      <c r="AE12279">
        <v>0</v>
      </c>
      <c r="AF12279">
        <v>0</v>
      </c>
      <c r="AG12279">
        <v>1</v>
      </c>
      <c r="AH12279">
        <v>1</v>
      </c>
      <c r="AI12279">
        <v>0</v>
      </c>
      <c r="AJ12279">
        <v>0</v>
      </c>
      <c r="AK12279">
        <v>1</v>
      </c>
      <c r="AL12279">
        <v>1</v>
      </c>
      <c r="AM12279">
        <v>0</v>
      </c>
      <c r="AN12279">
        <v>0</v>
      </c>
      <c r="AO12279">
        <v>0</v>
      </c>
      <c r="AP12279">
        <v>0</v>
      </c>
      <c r="AQ12279">
        <v>0</v>
      </c>
      <c r="AR12279">
        <v>1</v>
      </c>
      <c r="AS12279">
        <v>-3.6257142857142856E+16</v>
      </c>
      <c r="AT12279">
        <v>169200</v>
      </c>
      <c r="AU12279">
        <v>253800</v>
      </c>
    </row>
    <row r="12280" spans="1:47" x14ac:dyDescent="0.35">
      <c r="A12280">
        <v>21495</v>
      </c>
      <c r="B12280">
        <v>140</v>
      </c>
      <c r="C12280">
        <v>50</v>
      </c>
      <c r="D12280">
        <v>10</v>
      </c>
      <c r="E12280">
        <v>2</v>
      </c>
      <c r="F12280">
        <v>0</v>
      </c>
      <c r="G12280" s="2" t="s">
        <v>101</v>
      </c>
      <c r="H12280">
        <v>0</v>
      </c>
      <c r="K12280">
        <v>0</v>
      </c>
      <c r="L12280">
        <v>970</v>
      </c>
      <c r="M12280">
        <v>4788228571428571</v>
      </c>
      <c r="N12280">
        <v>6159866666666669</v>
      </c>
      <c r="O12280">
        <v>2.2918666666666668E+16</v>
      </c>
      <c r="P12280" s="2" t="s">
        <v>102</v>
      </c>
      <c r="Q12280" s="2" t="s">
        <v>103</v>
      </c>
      <c r="R12280">
        <v>2</v>
      </c>
      <c r="S12280" s="2" t="s">
        <v>101</v>
      </c>
      <c r="T12280" s="2" t="s">
        <v>111</v>
      </c>
      <c r="U12280" s="2" t="s">
        <v>105</v>
      </c>
      <c r="V12280" s="2" t="s">
        <v>106</v>
      </c>
      <c r="W12280">
        <v>580</v>
      </c>
      <c r="Y12280">
        <v>560</v>
      </c>
      <c r="AA12280">
        <v>10</v>
      </c>
      <c r="AB12280">
        <v>30</v>
      </c>
      <c r="AC12280">
        <v>150</v>
      </c>
      <c r="AE12280">
        <v>2</v>
      </c>
      <c r="AF12280">
        <v>2</v>
      </c>
      <c r="AG12280">
        <v>2</v>
      </c>
      <c r="AH12280">
        <v>2</v>
      </c>
      <c r="AI12280">
        <v>2</v>
      </c>
      <c r="AJ12280">
        <v>2</v>
      </c>
      <c r="AK12280">
        <v>2</v>
      </c>
      <c r="AL12280">
        <v>2</v>
      </c>
      <c r="AM12280">
        <v>2</v>
      </c>
      <c r="AN12280">
        <v>2</v>
      </c>
      <c r="AO12280">
        <v>2</v>
      </c>
      <c r="AP12280">
        <v>2</v>
      </c>
      <c r="AQ12280">
        <v>2</v>
      </c>
      <c r="AR12280">
        <v>0</v>
      </c>
      <c r="AS12280">
        <v>2.1760714285714288E+16</v>
      </c>
      <c r="AT12280">
        <v>6912666666666666</v>
      </c>
      <c r="AU12280">
        <v>1.4528916666666666E+16</v>
      </c>
    </row>
    <row r="12281" spans="1:47" x14ac:dyDescent="0.35">
      <c r="A12281">
        <v>9153</v>
      </c>
      <c r="B12281">
        <v>50</v>
      </c>
      <c r="C12281">
        <v>20</v>
      </c>
      <c r="D12281">
        <v>30</v>
      </c>
      <c r="E12281">
        <v>1</v>
      </c>
      <c r="F12281">
        <v>0</v>
      </c>
      <c r="G12281" s="2" t="s">
        <v>101</v>
      </c>
      <c r="H12281">
        <v>0</v>
      </c>
      <c r="K12281">
        <v>0</v>
      </c>
      <c r="L12281">
        <v>160</v>
      </c>
      <c r="M12281">
        <v>-3971428571428571</v>
      </c>
      <c r="N12281">
        <v>3076666666666667</v>
      </c>
      <c r="O12281">
        <v>50600</v>
      </c>
      <c r="P12281" s="2" t="s">
        <v>108</v>
      </c>
      <c r="Q12281" s="2" t="s">
        <v>103</v>
      </c>
      <c r="R12281">
        <v>1</v>
      </c>
      <c r="S12281" s="2" t="s">
        <v>105</v>
      </c>
      <c r="T12281" s="2" t="s">
        <v>105</v>
      </c>
      <c r="U12281" s="2" t="s">
        <v>105</v>
      </c>
      <c r="V12281" s="2" t="s">
        <v>106</v>
      </c>
      <c r="W12281">
        <v>550</v>
      </c>
      <c r="Y12281">
        <v>140</v>
      </c>
      <c r="Z12281">
        <v>-182</v>
      </c>
      <c r="AA12281">
        <v>20</v>
      </c>
      <c r="AB12281">
        <v>60</v>
      </c>
      <c r="AC12281">
        <v>230</v>
      </c>
      <c r="AD12281">
        <v>0</v>
      </c>
      <c r="AE12281">
        <v>0</v>
      </c>
      <c r="AF12281">
        <v>0</v>
      </c>
      <c r="AG12281">
        <v>0</v>
      </c>
      <c r="AH12281">
        <v>0</v>
      </c>
      <c r="AI12281">
        <v>0</v>
      </c>
      <c r="AJ12281">
        <v>0</v>
      </c>
      <c r="AK12281">
        <v>0</v>
      </c>
      <c r="AL12281">
        <v>0</v>
      </c>
      <c r="AM12281">
        <v>0</v>
      </c>
      <c r="AN12281">
        <v>0</v>
      </c>
      <c r="AO12281">
        <v>0</v>
      </c>
      <c r="AP12281">
        <v>0</v>
      </c>
      <c r="AQ12281">
        <v>0</v>
      </c>
      <c r="AR12281">
        <v>0</v>
      </c>
      <c r="AS12281">
        <v>-1.2546057142857142E+16</v>
      </c>
      <c r="AT12281">
        <v>8471986666666667</v>
      </c>
      <c r="AU12281">
        <v>8161733333333333</v>
      </c>
    </row>
    <row r="12282" spans="1:47" x14ac:dyDescent="0.35">
      <c r="A12282">
        <v>8565</v>
      </c>
      <c r="B12282">
        <v>360</v>
      </c>
      <c r="C12282">
        <v>60</v>
      </c>
      <c r="D12282">
        <v>10</v>
      </c>
      <c r="E12282">
        <v>2</v>
      </c>
      <c r="F12282">
        <v>10</v>
      </c>
      <c r="G12282" s="2" t="s">
        <v>101</v>
      </c>
      <c r="H12282">
        <v>0</v>
      </c>
      <c r="K12282">
        <v>10</v>
      </c>
      <c r="L12282">
        <v>840</v>
      </c>
      <c r="M12282">
        <v>4.4926485714285712E+16</v>
      </c>
      <c r="N12282">
        <v>6914346666666665</v>
      </c>
      <c r="O12282">
        <v>2716634</v>
      </c>
      <c r="P12282" s="2" t="s">
        <v>102</v>
      </c>
      <c r="Q12282" s="2" t="s">
        <v>103</v>
      </c>
      <c r="R12282">
        <v>1</v>
      </c>
      <c r="S12282" s="2" t="s">
        <v>101</v>
      </c>
      <c r="T12282" s="2" t="s">
        <v>105</v>
      </c>
      <c r="U12282" s="2" t="s">
        <v>105</v>
      </c>
      <c r="V12282" s="2" t="s">
        <v>106</v>
      </c>
      <c r="W12282">
        <v>520</v>
      </c>
      <c r="X12282">
        <v>20</v>
      </c>
      <c r="Y12282">
        <v>270</v>
      </c>
      <c r="AA12282">
        <v>10</v>
      </c>
      <c r="AB12282">
        <v>70</v>
      </c>
      <c r="AC12282">
        <v>410</v>
      </c>
      <c r="AE12282">
        <v>2</v>
      </c>
      <c r="AF12282">
        <v>2</v>
      </c>
      <c r="AG12282">
        <v>2</v>
      </c>
      <c r="AH12282">
        <v>2</v>
      </c>
      <c r="AI12282">
        <v>2</v>
      </c>
      <c r="AJ12282">
        <v>2</v>
      </c>
      <c r="AK12282">
        <v>2</v>
      </c>
      <c r="AL12282">
        <v>2</v>
      </c>
      <c r="AM12282">
        <v>2</v>
      </c>
      <c r="AN12282">
        <v>2</v>
      </c>
      <c r="AO12282">
        <v>2</v>
      </c>
      <c r="AP12282">
        <v>2</v>
      </c>
      <c r="AQ12282">
        <v>2</v>
      </c>
      <c r="AR12282">
        <v>0</v>
      </c>
      <c r="AS12282">
        <v>2.207451428571428E+16</v>
      </c>
      <c r="AT12282">
        <v>1539442</v>
      </c>
      <c r="AU12282">
        <v>2312050</v>
      </c>
    </row>
    <row r="12283" spans="1:47" x14ac:dyDescent="0.35">
      <c r="A12283">
        <v>24595</v>
      </c>
      <c r="B12283">
        <v>20</v>
      </c>
      <c r="C12283">
        <v>0</v>
      </c>
      <c r="D12283">
        <v>10</v>
      </c>
      <c r="E12283">
        <v>1</v>
      </c>
      <c r="F12283">
        <v>0</v>
      </c>
      <c r="G12283" s="2" t="s">
        <v>101</v>
      </c>
      <c r="H12283">
        <v>0</v>
      </c>
      <c r="K12283">
        <v>0</v>
      </c>
      <c r="L12283">
        <v>30</v>
      </c>
      <c r="M12283">
        <v>0</v>
      </c>
      <c r="N12283">
        <v>0</v>
      </c>
      <c r="O12283">
        <v>0</v>
      </c>
      <c r="P12283" s="2" t="s">
        <v>107</v>
      </c>
      <c r="Q12283" s="2" t="s">
        <v>103</v>
      </c>
      <c r="R12283">
        <v>2</v>
      </c>
      <c r="S12283" s="2" t="s">
        <v>104</v>
      </c>
      <c r="T12283" s="2" t="s">
        <v>105</v>
      </c>
      <c r="U12283" s="2" t="s">
        <v>105</v>
      </c>
      <c r="V12283" s="2" t="s">
        <v>106</v>
      </c>
      <c r="W12283">
        <v>550</v>
      </c>
      <c r="Y12283">
        <v>20</v>
      </c>
      <c r="AA12283">
        <v>10</v>
      </c>
      <c r="AB12283">
        <v>20</v>
      </c>
      <c r="AC12283">
        <v>2740</v>
      </c>
      <c r="AD12283">
        <v>0</v>
      </c>
      <c r="AE12283">
        <v>0</v>
      </c>
      <c r="AF12283">
        <v>0</v>
      </c>
      <c r="AG12283">
        <v>1</v>
      </c>
      <c r="AH12283">
        <v>1</v>
      </c>
      <c r="AI12283">
        <v>0</v>
      </c>
      <c r="AJ12283">
        <v>0</v>
      </c>
      <c r="AK12283">
        <v>0</v>
      </c>
      <c r="AL12283">
        <v>0</v>
      </c>
      <c r="AM12283">
        <v>0</v>
      </c>
      <c r="AN12283">
        <v>0</v>
      </c>
      <c r="AO12283">
        <v>0</v>
      </c>
      <c r="AP12283">
        <v>0</v>
      </c>
      <c r="AQ12283">
        <v>0</v>
      </c>
      <c r="AR12283">
        <v>1</v>
      </c>
      <c r="AS12283">
        <v>2.9482857142857136E+16</v>
      </c>
      <c r="AT12283">
        <v>-6879333333333332</v>
      </c>
      <c r="AU12283">
        <v>206380</v>
      </c>
    </row>
    <row r="12284" spans="1:47" x14ac:dyDescent="0.35">
      <c r="A12284">
        <v>14580</v>
      </c>
      <c r="B12284">
        <v>340</v>
      </c>
      <c r="C12284">
        <v>80</v>
      </c>
      <c r="D12284">
        <v>10</v>
      </c>
      <c r="E12284">
        <v>4</v>
      </c>
      <c r="F12284">
        <v>125</v>
      </c>
      <c r="G12284" s="2" t="s">
        <v>101</v>
      </c>
      <c r="H12284">
        <v>0</v>
      </c>
      <c r="K12284">
        <v>10</v>
      </c>
      <c r="L12284">
        <v>1040</v>
      </c>
      <c r="M12284">
        <v>-9816634285714288</v>
      </c>
      <c r="N12284">
        <v>1.0832295333333334E+16</v>
      </c>
      <c r="O12284">
        <v>7396473333333334</v>
      </c>
      <c r="P12284" s="2" t="s">
        <v>108</v>
      </c>
      <c r="Q12284" s="2" t="s">
        <v>103</v>
      </c>
      <c r="R12284">
        <v>1</v>
      </c>
      <c r="S12284" s="2" t="s">
        <v>105</v>
      </c>
      <c r="T12284" s="2" t="s">
        <v>105</v>
      </c>
      <c r="U12284" s="2" t="s">
        <v>105</v>
      </c>
      <c r="V12284" s="2" t="s">
        <v>113</v>
      </c>
      <c r="W12284">
        <v>600</v>
      </c>
      <c r="X12284">
        <v>50</v>
      </c>
      <c r="Y12284">
        <v>660</v>
      </c>
      <c r="AA12284">
        <v>10</v>
      </c>
      <c r="AB12284">
        <v>80</v>
      </c>
      <c r="AC12284">
        <v>2430</v>
      </c>
      <c r="AD12284">
        <v>0</v>
      </c>
      <c r="AE12284">
        <v>0</v>
      </c>
      <c r="AF12284">
        <v>0</v>
      </c>
      <c r="AG12284">
        <v>0</v>
      </c>
      <c r="AH12284">
        <v>0</v>
      </c>
      <c r="AI12284">
        <v>0</v>
      </c>
      <c r="AJ12284">
        <v>0</v>
      </c>
      <c r="AK12284">
        <v>0</v>
      </c>
      <c r="AL12284">
        <v>0</v>
      </c>
      <c r="AM12284">
        <v>0</v>
      </c>
      <c r="AN12284">
        <v>0</v>
      </c>
      <c r="AO12284">
        <v>0</v>
      </c>
      <c r="AP12284">
        <v>0</v>
      </c>
      <c r="AQ12284">
        <v>0</v>
      </c>
      <c r="AR12284">
        <v>0</v>
      </c>
      <c r="AS12284">
        <v>-5453137142857143</v>
      </c>
      <c r="AT12284">
        <v>10486778</v>
      </c>
      <c r="AU12284">
        <v>8578180</v>
      </c>
    </row>
    <row r="12285" spans="1:47" x14ac:dyDescent="0.35">
      <c r="A12285">
        <v>410</v>
      </c>
      <c r="B12285">
        <v>250</v>
      </c>
      <c r="C12285">
        <v>20</v>
      </c>
      <c r="D12285">
        <v>20</v>
      </c>
      <c r="E12285">
        <v>4</v>
      </c>
      <c r="F12285">
        <v>25</v>
      </c>
      <c r="G12285" s="2" t="s">
        <v>101</v>
      </c>
      <c r="H12285">
        <v>0</v>
      </c>
      <c r="K12285">
        <v>10</v>
      </c>
      <c r="L12285">
        <v>680</v>
      </c>
      <c r="M12285">
        <v>7469714285714286</v>
      </c>
      <c r="N12285">
        <v>-1.1217333333333334E+16</v>
      </c>
      <c r="O12285">
        <v>2.9853333333333332E+16</v>
      </c>
      <c r="P12285" s="2" t="s">
        <v>108</v>
      </c>
      <c r="Q12285" s="2" t="s">
        <v>103</v>
      </c>
      <c r="R12285">
        <v>1</v>
      </c>
      <c r="S12285" s="2" t="s">
        <v>109</v>
      </c>
      <c r="T12285" s="2" t="s">
        <v>105</v>
      </c>
      <c r="U12285" s="2" t="s">
        <v>105</v>
      </c>
      <c r="V12285" s="2" t="s">
        <v>106</v>
      </c>
      <c r="W12285">
        <v>500</v>
      </c>
      <c r="X12285">
        <v>10</v>
      </c>
      <c r="Y12285">
        <v>170</v>
      </c>
      <c r="AA12285">
        <v>10</v>
      </c>
      <c r="AB12285">
        <v>50</v>
      </c>
      <c r="AC12285">
        <v>1010</v>
      </c>
      <c r="AD12285">
        <v>0</v>
      </c>
      <c r="AE12285">
        <v>0</v>
      </c>
      <c r="AF12285">
        <v>0</v>
      </c>
      <c r="AG12285">
        <v>0</v>
      </c>
      <c r="AH12285">
        <v>0</v>
      </c>
      <c r="AI12285">
        <v>1</v>
      </c>
      <c r="AJ12285">
        <v>1</v>
      </c>
      <c r="AK12285">
        <v>0</v>
      </c>
      <c r="AL12285">
        <v>0</v>
      </c>
      <c r="AM12285">
        <v>0</v>
      </c>
      <c r="AN12285">
        <v>0</v>
      </c>
      <c r="AO12285">
        <v>0</v>
      </c>
      <c r="AP12285">
        <v>0</v>
      </c>
      <c r="AQ12285">
        <v>0</v>
      </c>
      <c r="AR12285">
        <v>0</v>
      </c>
      <c r="AS12285">
        <v>1.7621714285714286E+16</v>
      </c>
      <c r="AT12285">
        <v>-4.3933333333333576E+16</v>
      </c>
      <c r="AU12285">
        <v>6.1236666666666664E+16</v>
      </c>
    </row>
    <row r="12286" spans="1:47" x14ac:dyDescent="0.35">
      <c r="A12286">
        <v>1484</v>
      </c>
      <c r="B12286">
        <v>10</v>
      </c>
      <c r="C12286">
        <v>0</v>
      </c>
      <c r="D12286">
        <v>20</v>
      </c>
      <c r="E12286">
        <v>1</v>
      </c>
      <c r="F12286">
        <v>0</v>
      </c>
      <c r="G12286" s="2" t="s">
        <v>101</v>
      </c>
      <c r="H12286">
        <v>0</v>
      </c>
      <c r="K12286">
        <v>0</v>
      </c>
      <c r="L12286">
        <v>30</v>
      </c>
      <c r="M12286">
        <v>0</v>
      </c>
      <c r="N12286">
        <v>0</v>
      </c>
      <c r="O12286">
        <v>0</v>
      </c>
      <c r="P12286" s="2" t="s">
        <v>107</v>
      </c>
      <c r="Q12286" s="2" t="s">
        <v>103</v>
      </c>
      <c r="R12286">
        <v>1</v>
      </c>
      <c r="S12286" s="2" t="s">
        <v>105</v>
      </c>
      <c r="T12286" s="2" t="s">
        <v>105</v>
      </c>
      <c r="U12286" s="2" t="s">
        <v>105</v>
      </c>
      <c r="V12286" s="2" t="s">
        <v>106</v>
      </c>
      <c r="W12286">
        <v>530</v>
      </c>
      <c r="Y12286">
        <v>30</v>
      </c>
      <c r="AA12286">
        <v>30</v>
      </c>
      <c r="AB12286">
        <v>30</v>
      </c>
      <c r="AC12286">
        <v>360</v>
      </c>
      <c r="AD12286">
        <v>0</v>
      </c>
      <c r="AE12286">
        <v>0</v>
      </c>
      <c r="AF12286">
        <v>0</v>
      </c>
      <c r="AG12286">
        <v>0</v>
      </c>
      <c r="AH12286">
        <v>0</v>
      </c>
      <c r="AI12286">
        <v>1</v>
      </c>
      <c r="AJ12286">
        <v>1</v>
      </c>
      <c r="AK12286">
        <v>0</v>
      </c>
      <c r="AL12286">
        <v>0</v>
      </c>
      <c r="AM12286">
        <v>0</v>
      </c>
      <c r="AN12286">
        <v>0</v>
      </c>
      <c r="AO12286">
        <v>0</v>
      </c>
      <c r="AP12286">
        <v>0</v>
      </c>
      <c r="AQ12286">
        <v>0</v>
      </c>
      <c r="AR12286">
        <v>0</v>
      </c>
      <c r="AS12286">
        <v>1.5359999999999996E+16</v>
      </c>
      <c r="AT12286">
        <v>61384</v>
      </c>
      <c r="AU12286">
        <v>200280</v>
      </c>
    </row>
    <row r="12287" spans="1:47" x14ac:dyDescent="0.35">
      <c r="A12287">
        <v>12147</v>
      </c>
      <c r="B12287">
        <v>0</v>
      </c>
      <c r="C12287">
        <v>10</v>
      </c>
      <c r="D12287">
        <v>0</v>
      </c>
      <c r="E12287">
        <v>4</v>
      </c>
      <c r="F12287">
        <v>0</v>
      </c>
      <c r="G12287" s="2" t="s">
        <v>101</v>
      </c>
      <c r="H12287">
        <v>0</v>
      </c>
      <c r="K12287">
        <v>0</v>
      </c>
      <c r="L12287">
        <v>260</v>
      </c>
      <c r="M12287">
        <v>531847142857143</v>
      </c>
      <c r="N12287">
        <v>2.0667766666666664E+16</v>
      </c>
      <c r="O12287">
        <v>11784725</v>
      </c>
      <c r="P12287" s="2" t="s">
        <v>108</v>
      </c>
      <c r="Q12287" s="2" t="s">
        <v>103</v>
      </c>
      <c r="R12287">
        <v>2</v>
      </c>
      <c r="S12287" s="2" t="s">
        <v>101</v>
      </c>
      <c r="T12287" s="2" t="s">
        <v>105</v>
      </c>
      <c r="U12287" s="2" t="s">
        <v>105</v>
      </c>
      <c r="V12287" s="2" t="s">
        <v>110</v>
      </c>
      <c r="W12287">
        <v>520</v>
      </c>
      <c r="Y12287">
        <v>30</v>
      </c>
      <c r="AA12287">
        <v>20</v>
      </c>
      <c r="AB12287">
        <v>30</v>
      </c>
      <c r="AC12287">
        <v>1560</v>
      </c>
      <c r="AE12287">
        <v>2</v>
      </c>
      <c r="AF12287">
        <v>2</v>
      </c>
      <c r="AG12287">
        <v>2</v>
      </c>
      <c r="AH12287">
        <v>2</v>
      </c>
      <c r="AI12287">
        <v>2</v>
      </c>
      <c r="AJ12287">
        <v>2</v>
      </c>
      <c r="AK12287">
        <v>2</v>
      </c>
      <c r="AL12287">
        <v>2</v>
      </c>
      <c r="AM12287">
        <v>2</v>
      </c>
      <c r="AN12287">
        <v>2</v>
      </c>
      <c r="AO12287">
        <v>2</v>
      </c>
      <c r="AP12287">
        <v>2</v>
      </c>
      <c r="AQ12287">
        <v>2</v>
      </c>
      <c r="AR12287">
        <v>0</v>
      </c>
      <c r="AS12287">
        <v>1.4399657142857144E+16</v>
      </c>
      <c r="AT12287">
        <v>3.2809533333333328E+16</v>
      </c>
      <c r="AU12287">
        <v>1.6641666666666666E+16</v>
      </c>
    </row>
    <row r="12288" spans="1:47" x14ac:dyDescent="0.35">
      <c r="A12288">
        <v>11294</v>
      </c>
      <c r="B12288">
        <v>30</v>
      </c>
      <c r="C12288">
        <v>30</v>
      </c>
      <c r="D12288">
        <v>10</v>
      </c>
      <c r="E12288">
        <v>4</v>
      </c>
      <c r="F12288">
        <v>0</v>
      </c>
      <c r="G12288" s="2" t="s">
        <v>101</v>
      </c>
      <c r="H12288">
        <v>0</v>
      </c>
      <c r="K12288">
        <v>0</v>
      </c>
      <c r="L12288">
        <v>570</v>
      </c>
      <c r="M12288">
        <v>1.3877988571428576E+16</v>
      </c>
      <c r="N12288">
        <v>-1.3098933333333408E+16</v>
      </c>
      <c r="O12288">
        <v>4726306666666667</v>
      </c>
      <c r="P12288" s="2" t="s">
        <v>108</v>
      </c>
      <c r="Q12288" s="2" t="s">
        <v>103</v>
      </c>
      <c r="R12288">
        <v>1</v>
      </c>
      <c r="S12288" s="2" t="s">
        <v>104</v>
      </c>
      <c r="T12288" s="2" t="s">
        <v>105</v>
      </c>
      <c r="U12288" s="2" t="s">
        <v>105</v>
      </c>
      <c r="V12288" s="2" t="s">
        <v>113</v>
      </c>
      <c r="W12288">
        <v>530</v>
      </c>
      <c r="Y12288">
        <v>120</v>
      </c>
      <c r="AA12288">
        <v>10</v>
      </c>
      <c r="AB12288">
        <v>40</v>
      </c>
      <c r="AC12288">
        <v>190</v>
      </c>
      <c r="AD12288">
        <v>0</v>
      </c>
      <c r="AE12288">
        <v>0</v>
      </c>
      <c r="AF12288">
        <v>0</v>
      </c>
      <c r="AG12288">
        <v>0</v>
      </c>
      <c r="AH12288">
        <v>0</v>
      </c>
      <c r="AI12288">
        <v>0</v>
      </c>
      <c r="AJ12288">
        <v>0</v>
      </c>
      <c r="AK12288">
        <v>0</v>
      </c>
      <c r="AL12288">
        <v>0</v>
      </c>
      <c r="AM12288">
        <v>0</v>
      </c>
      <c r="AN12288">
        <v>0</v>
      </c>
      <c r="AO12288">
        <v>0</v>
      </c>
      <c r="AP12288">
        <v>0</v>
      </c>
      <c r="AQ12288">
        <v>0</v>
      </c>
      <c r="AR12288">
        <v>0</v>
      </c>
      <c r="AS12288">
        <v>4267557142857143</v>
      </c>
      <c r="AT12288">
        <v>-845530</v>
      </c>
      <c r="AU12288">
        <v>1944345</v>
      </c>
    </row>
    <row r="12289" spans="1:47" x14ac:dyDescent="0.35">
      <c r="A12289">
        <v>1199</v>
      </c>
      <c r="B12289">
        <v>20</v>
      </c>
      <c r="C12289">
        <v>0</v>
      </c>
      <c r="D12289">
        <v>0</v>
      </c>
      <c r="E12289">
        <v>1</v>
      </c>
      <c r="F12289">
        <v>0</v>
      </c>
      <c r="G12289" s="2" t="s">
        <v>101</v>
      </c>
      <c r="H12289">
        <v>0</v>
      </c>
      <c r="K12289">
        <v>0</v>
      </c>
      <c r="L12289">
        <v>30</v>
      </c>
      <c r="M12289">
        <v>0</v>
      </c>
      <c r="N12289">
        <v>0</v>
      </c>
      <c r="O12289">
        <v>0</v>
      </c>
      <c r="P12289" s="2" t="s">
        <v>108</v>
      </c>
      <c r="Q12289" s="2" t="s">
        <v>103</v>
      </c>
      <c r="R12289">
        <v>1</v>
      </c>
      <c r="S12289" s="2" t="s">
        <v>101</v>
      </c>
      <c r="T12289" s="2" t="s">
        <v>101</v>
      </c>
      <c r="U12289" s="2" t="s">
        <v>101</v>
      </c>
      <c r="V12289" s="2" t="s">
        <v>106</v>
      </c>
      <c r="W12289">
        <v>490</v>
      </c>
      <c r="Y12289">
        <v>20</v>
      </c>
      <c r="AA12289">
        <v>10</v>
      </c>
      <c r="AB12289">
        <v>20</v>
      </c>
      <c r="AC12289">
        <v>110</v>
      </c>
      <c r="AE12289">
        <v>2</v>
      </c>
      <c r="AF12289">
        <v>2</v>
      </c>
      <c r="AG12289">
        <v>2</v>
      </c>
      <c r="AH12289">
        <v>2</v>
      </c>
      <c r="AI12289">
        <v>2</v>
      </c>
      <c r="AJ12289">
        <v>2</v>
      </c>
      <c r="AK12289">
        <v>2</v>
      </c>
      <c r="AL12289">
        <v>2</v>
      </c>
      <c r="AM12289">
        <v>2</v>
      </c>
      <c r="AN12289">
        <v>2</v>
      </c>
      <c r="AO12289">
        <v>2</v>
      </c>
      <c r="AP12289">
        <v>2</v>
      </c>
      <c r="AQ12289">
        <v>2</v>
      </c>
      <c r="AR12289">
        <v>0</v>
      </c>
      <c r="AS12289">
        <v>1.6174999999999998E+16</v>
      </c>
      <c r="AT12289">
        <v>-3774166666666666</v>
      </c>
      <c r="AU12289">
        <v>1132250</v>
      </c>
    </row>
    <row r="12290" spans="1:47" x14ac:dyDescent="0.35">
      <c r="A12290">
        <v>18552</v>
      </c>
      <c r="B12290">
        <v>0</v>
      </c>
      <c r="C12290">
        <v>0</v>
      </c>
      <c r="D12290">
        <v>0</v>
      </c>
      <c r="E12290">
        <v>3</v>
      </c>
      <c r="F12290">
        <v>0</v>
      </c>
      <c r="G12290" s="2" t="s">
        <v>101</v>
      </c>
      <c r="H12290">
        <v>0</v>
      </c>
      <c r="K12290">
        <v>0</v>
      </c>
      <c r="L12290">
        <v>130</v>
      </c>
      <c r="M12290">
        <v>1.4046237142857144E+16</v>
      </c>
      <c r="N12290">
        <v>3508765333333333</v>
      </c>
      <c r="O12290">
        <v>8424948333333334</v>
      </c>
      <c r="P12290" s="2" t="s">
        <v>107</v>
      </c>
      <c r="Q12290" s="2" t="s">
        <v>103</v>
      </c>
      <c r="R12290">
        <v>1</v>
      </c>
      <c r="S12290" s="2" t="s">
        <v>101</v>
      </c>
      <c r="T12290" s="2" t="s">
        <v>101</v>
      </c>
      <c r="U12290" s="2" t="s">
        <v>101</v>
      </c>
      <c r="V12290" s="2" t="s">
        <v>106</v>
      </c>
      <c r="W12290">
        <v>500</v>
      </c>
      <c r="Y12290">
        <v>10</v>
      </c>
      <c r="AA12290">
        <v>30</v>
      </c>
      <c r="AB12290">
        <v>10</v>
      </c>
      <c r="AC12290">
        <v>600</v>
      </c>
      <c r="AE12290">
        <v>2</v>
      </c>
      <c r="AF12290">
        <v>2</v>
      </c>
      <c r="AG12290">
        <v>2</v>
      </c>
      <c r="AH12290">
        <v>2</v>
      </c>
      <c r="AI12290">
        <v>2</v>
      </c>
      <c r="AJ12290">
        <v>2</v>
      </c>
      <c r="AK12290">
        <v>2</v>
      </c>
      <c r="AL12290">
        <v>2</v>
      </c>
      <c r="AM12290">
        <v>2</v>
      </c>
      <c r="AN12290">
        <v>2</v>
      </c>
      <c r="AO12290">
        <v>2</v>
      </c>
      <c r="AP12290">
        <v>2</v>
      </c>
      <c r="AQ12290">
        <v>2</v>
      </c>
      <c r="AR12290">
        <v>0</v>
      </c>
      <c r="AS12290">
        <v>1370457142857143</v>
      </c>
      <c r="AT12290">
        <v>3.1977333333333328E+16</v>
      </c>
      <c r="AU12290">
        <v>479660</v>
      </c>
    </row>
    <row r="12291" spans="1:47" x14ac:dyDescent="0.35">
      <c r="A12291">
        <v>10539</v>
      </c>
      <c r="B12291">
        <v>40</v>
      </c>
      <c r="C12291">
        <v>30</v>
      </c>
      <c r="D12291">
        <v>20</v>
      </c>
      <c r="E12291">
        <v>1</v>
      </c>
      <c r="F12291">
        <v>10</v>
      </c>
      <c r="G12291" s="2" t="s">
        <v>101</v>
      </c>
      <c r="H12291">
        <v>0</v>
      </c>
      <c r="K12291">
        <v>10</v>
      </c>
      <c r="L12291">
        <v>130</v>
      </c>
      <c r="M12291">
        <v>3.2397457142857136E+16</v>
      </c>
      <c r="N12291">
        <v>2.0091733333333368E+16</v>
      </c>
      <c r="O12291">
        <v>1601794</v>
      </c>
      <c r="P12291" s="2" t="s">
        <v>107</v>
      </c>
      <c r="Q12291" s="2" t="s">
        <v>103</v>
      </c>
      <c r="R12291">
        <v>3</v>
      </c>
      <c r="S12291" s="2" t="s">
        <v>109</v>
      </c>
      <c r="T12291" s="2" t="s">
        <v>111</v>
      </c>
      <c r="U12291" s="2" t="s">
        <v>105</v>
      </c>
      <c r="V12291" s="2" t="s">
        <v>113</v>
      </c>
      <c r="W12291">
        <v>500</v>
      </c>
      <c r="X12291">
        <v>10</v>
      </c>
      <c r="Y12291">
        <v>130</v>
      </c>
      <c r="Z12291">
        <v>80</v>
      </c>
      <c r="AA12291">
        <v>10</v>
      </c>
      <c r="AB12291">
        <v>60</v>
      </c>
      <c r="AC12291">
        <v>2040</v>
      </c>
      <c r="AD12291">
        <v>0</v>
      </c>
      <c r="AE12291">
        <v>0</v>
      </c>
      <c r="AF12291">
        <v>0</v>
      </c>
      <c r="AG12291">
        <v>1</v>
      </c>
      <c r="AH12291">
        <v>1</v>
      </c>
      <c r="AI12291">
        <v>1</v>
      </c>
      <c r="AJ12291">
        <v>1</v>
      </c>
      <c r="AK12291">
        <v>1</v>
      </c>
      <c r="AL12291">
        <v>1</v>
      </c>
      <c r="AM12291">
        <v>0</v>
      </c>
      <c r="AN12291">
        <v>0</v>
      </c>
      <c r="AO12291">
        <v>0</v>
      </c>
      <c r="AP12291">
        <v>1</v>
      </c>
      <c r="AQ12291">
        <v>0</v>
      </c>
      <c r="AR12291">
        <v>0</v>
      </c>
      <c r="AS12291">
        <v>-3.2193971428571444E+16</v>
      </c>
      <c r="AT12291">
        <v>3287450666666667</v>
      </c>
      <c r="AU12291">
        <v>2592794</v>
      </c>
    </row>
    <row r="12292" spans="1:47" x14ac:dyDescent="0.35">
      <c r="A12292">
        <v>12069</v>
      </c>
      <c r="B12292">
        <v>0</v>
      </c>
      <c r="C12292">
        <v>10</v>
      </c>
      <c r="D12292">
        <v>10</v>
      </c>
      <c r="E12292">
        <v>4</v>
      </c>
      <c r="F12292">
        <v>0</v>
      </c>
      <c r="G12292" s="2" t="s">
        <v>101</v>
      </c>
      <c r="H12292">
        <v>0</v>
      </c>
      <c r="K12292">
        <v>0</v>
      </c>
      <c r="L12292">
        <v>110</v>
      </c>
      <c r="M12292">
        <v>0</v>
      </c>
      <c r="N12292">
        <v>0</v>
      </c>
      <c r="O12292">
        <v>0</v>
      </c>
      <c r="P12292" s="2" t="s">
        <v>108</v>
      </c>
      <c r="Q12292" s="2" t="s">
        <v>103</v>
      </c>
      <c r="R12292">
        <v>1</v>
      </c>
      <c r="S12292" s="2" t="s">
        <v>105</v>
      </c>
      <c r="T12292" s="2" t="s">
        <v>105</v>
      </c>
      <c r="U12292" s="2" t="s">
        <v>105</v>
      </c>
      <c r="V12292" s="2" t="s">
        <v>110</v>
      </c>
      <c r="W12292">
        <v>510</v>
      </c>
      <c r="Y12292">
        <v>20</v>
      </c>
      <c r="AA12292">
        <v>10</v>
      </c>
      <c r="AB12292">
        <v>10</v>
      </c>
      <c r="AC12292">
        <v>290</v>
      </c>
      <c r="AD12292">
        <v>0</v>
      </c>
      <c r="AE12292">
        <v>1</v>
      </c>
      <c r="AF12292">
        <v>1</v>
      </c>
      <c r="AG12292">
        <v>1</v>
      </c>
      <c r="AH12292">
        <v>1</v>
      </c>
      <c r="AI12292">
        <v>0</v>
      </c>
      <c r="AJ12292">
        <v>0</v>
      </c>
      <c r="AK12292">
        <v>0</v>
      </c>
      <c r="AL12292">
        <v>0</v>
      </c>
      <c r="AM12292">
        <v>0</v>
      </c>
      <c r="AN12292">
        <v>0</v>
      </c>
      <c r="AO12292">
        <v>0</v>
      </c>
      <c r="AP12292">
        <v>0</v>
      </c>
      <c r="AQ12292">
        <v>0</v>
      </c>
      <c r="AR12292">
        <v>0</v>
      </c>
      <c r="AS12292">
        <v>1105142857142857</v>
      </c>
      <c r="AT12292">
        <v>-2.5786666666666664E+16</v>
      </c>
      <c r="AU12292">
        <v>773600</v>
      </c>
    </row>
    <row r="12293" spans="1:47" x14ac:dyDescent="0.35">
      <c r="A12293">
        <v>13013</v>
      </c>
      <c r="B12293">
        <v>30</v>
      </c>
      <c r="C12293">
        <v>0</v>
      </c>
      <c r="D12293">
        <v>10</v>
      </c>
      <c r="E12293">
        <v>1</v>
      </c>
      <c r="F12293">
        <v>10</v>
      </c>
      <c r="G12293" s="2" t="s">
        <v>101</v>
      </c>
      <c r="H12293">
        <v>0</v>
      </c>
      <c r="K12293">
        <v>10</v>
      </c>
      <c r="L12293">
        <v>50</v>
      </c>
      <c r="M12293">
        <v>3.877142857142856E+16</v>
      </c>
      <c r="N12293">
        <v>-9046666666666664</v>
      </c>
      <c r="O12293">
        <v>271400</v>
      </c>
      <c r="P12293" s="2" t="s">
        <v>107</v>
      </c>
      <c r="Q12293" s="2" t="s">
        <v>103</v>
      </c>
      <c r="R12293">
        <v>1</v>
      </c>
      <c r="S12293" s="2" t="s">
        <v>109</v>
      </c>
      <c r="T12293" s="2" t="s">
        <v>105</v>
      </c>
      <c r="U12293" s="2" t="s">
        <v>105</v>
      </c>
      <c r="V12293" s="2" t="s">
        <v>113</v>
      </c>
      <c r="W12293">
        <v>520</v>
      </c>
      <c r="X12293">
        <v>10</v>
      </c>
      <c r="Y12293">
        <v>30</v>
      </c>
      <c r="AA12293">
        <v>10</v>
      </c>
      <c r="AB12293">
        <v>10</v>
      </c>
      <c r="AC12293">
        <v>330</v>
      </c>
      <c r="AD12293">
        <v>0</v>
      </c>
      <c r="AE12293">
        <v>1</v>
      </c>
      <c r="AF12293">
        <v>0</v>
      </c>
      <c r="AG12293">
        <v>1</v>
      </c>
      <c r="AH12293">
        <v>1</v>
      </c>
      <c r="AI12293">
        <v>1</v>
      </c>
      <c r="AJ12293">
        <v>0</v>
      </c>
      <c r="AK12293">
        <v>1</v>
      </c>
      <c r="AL12293">
        <v>0</v>
      </c>
      <c r="AM12293">
        <v>1</v>
      </c>
      <c r="AN12293">
        <v>0</v>
      </c>
      <c r="AO12293">
        <v>1</v>
      </c>
      <c r="AP12293">
        <v>0</v>
      </c>
      <c r="AQ12293">
        <v>0</v>
      </c>
      <c r="AR12293">
        <v>0</v>
      </c>
      <c r="AS12293">
        <v>1.2278428571428572E+16</v>
      </c>
      <c r="AT12293">
        <v>-2.8649666666666664E+16</v>
      </c>
      <c r="AU12293">
        <v>859490</v>
      </c>
    </row>
    <row r="12294" spans="1:47" x14ac:dyDescent="0.35">
      <c r="A12294">
        <v>10105</v>
      </c>
      <c r="B12294">
        <v>80</v>
      </c>
      <c r="C12294">
        <v>0</v>
      </c>
      <c r="D12294">
        <v>10</v>
      </c>
      <c r="E12294">
        <v>1</v>
      </c>
      <c r="F12294">
        <v>10</v>
      </c>
      <c r="G12294" s="2" t="s">
        <v>101</v>
      </c>
      <c r="H12294">
        <v>0</v>
      </c>
      <c r="K12294">
        <v>10</v>
      </c>
      <c r="L12294">
        <v>90</v>
      </c>
      <c r="M12294">
        <v>-406857142857143</v>
      </c>
      <c r="N12294">
        <v>1.8986666666666672E+16</v>
      </c>
      <c r="O12294">
        <v>28480</v>
      </c>
      <c r="P12294" s="2" t="s">
        <v>107</v>
      </c>
      <c r="Q12294" s="2" t="s">
        <v>103</v>
      </c>
      <c r="R12294">
        <v>1</v>
      </c>
      <c r="S12294" s="2" t="s">
        <v>105</v>
      </c>
      <c r="T12294" s="2" t="s">
        <v>105</v>
      </c>
      <c r="U12294" s="2" t="s">
        <v>105</v>
      </c>
      <c r="V12294" s="2" t="s">
        <v>106</v>
      </c>
      <c r="W12294">
        <v>500</v>
      </c>
      <c r="X12294">
        <v>10</v>
      </c>
      <c r="Y12294">
        <v>30</v>
      </c>
      <c r="Z12294">
        <v>-323</v>
      </c>
      <c r="AA12294">
        <v>60</v>
      </c>
      <c r="AB12294">
        <v>20</v>
      </c>
      <c r="AC12294">
        <v>1440</v>
      </c>
      <c r="AD12294">
        <v>0</v>
      </c>
      <c r="AE12294">
        <v>0</v>
      </c>
      <c r="AF12294">
        <v>0</v>
      </c>
      <c r="AG12294">
        <v>0</v>
      </c>
      <c r="AH12294">
        <v>0</v>
      </c>
      <c r="AI12294">
        <v>0</v>
      </c>
      <c r="AJ12294">
        <v>0</v>
      </c>
      <c r="AK12294">
        <v>0</v>
      </c>
      <c r="AL12294">
        <v>0</v>
      </c>
      <c r="AM12294">
        <v>0</v>
      </c>
      <c r="AN12294">
        <v>0</v>
      </c>
      <c r="AO12294">
        <v>0</v>
      </c>
      <c r="AP12294">
        <v>0</v>
      </c>
      <c r="AQ12294">
        <v>0</v>
      </c>
      <c r="AR12294">
        <v>0</v>
      </c>
      <c r="AS12294">
        <v>-4456285714285715</v>
      </c>
      <c r="AT12294">
        <v>214900</v>
      </c>
      <c r="AU12294">
        <v>176790</v>
      </c>
    </row>
    <row r="12295" spans="1:47" x14ac:dyDescent="0.35">
      <c r="A12295">
        <v>22659</v>
      </c>
      <c r="B12295">
        <v>0</v>
      </c>
      <c r="C12295">
        <v>0</v>
      </c>
      <c r="D12295">
        <v>0</v>
      </c>
      <c r="E12295">
        <v>3</v>
      </c>
      <c r="F12295">
        <v>0</v>
      </c>
      <c r="G12295" s="2" t="s">
        <v>101</v>
      </c>
      <c r="H12295">
        <v>0</v>
      </c>
      <c r="K12295">
        <v>0</v>
      </c>
      <c r="L12295">
        <v>110</v>
      </c>
      <c r="M12295">
        <v>0</v>
      </c>
      <c r="N12295">
        <v>0</v>
      </c>
      <c r="O12295">
        <v>0</v>
      </c>
      <c r="P12295" s="2" t="s">
        <v>108</v>
      </c>
      <c r="Q12295" s="2" t="s">
        <v>103</v>
      </c>
      <c r="R12295">
        <v>1</v>
      </c>
      <c r="S12295" s="2" t="s">
        <v>101</v>
      </c>
      <c r="T12295" s="2" t="s">
        <v>105</v>
      </c>
      <c r="U12295" s="2" t="s">
        <v>105</v>
      </c>
      <c r="V12295" s="2" t="s">
        <v>106</v>
      </c>
      <c r="W12295">
        <v>530</v>
      </c>
      <c r="Y12295">
        <v>80</v>
      </c>
      <c r="AA12295">
        <v>10</v>
      </c>
      <c r="AB12295">
        <v>10</v>
      </c>
      <c r="AC12295">
        <v>1320</v>
      </c>
      <c r="AD12295">
        <v>0</v>
      </c>
      <c r="AE12295">
        <v>0</v>
      </c>
      <c r="AF12295">
        <v>0</v>
      </c>
      <c r="AG12295">
        <v>0</v>
      </c>
      <c r="AH12295">
        <v>0</v>
      </c>
      <c r="AI12295">
        <v>1</v>
      </c>
      <c r="AJ12295">
        <v>0</v>
      </c>
      <c r="AK12295">
        <v>0</v>
      </c>
      <c r="AL12295">
        <v>0</v>
      </c>
      <c r="AM12295">
        <v>0</v>
      </c>
      <c r="AN12295">
        <v>0</v>
      </c>
      <c r="AO12295">
        <v>0</v>
      </c>
      <c r="AP12295">
        <v>0</v>
      </c>
      <c r="AQ12295">
        <v>0</v>
      </c>
      <c r="AR12295">
        <v>0</v>
      </c>
      <c r="AS12295">
        <v>1.4302857142857144E+16</v>
      </c>
      <c r="AT12295">
        <v>-3337333333333333</v>
      </c>
      <c r="AU12295">
        <v>1001200</v>
      </c>
    </row>
    <row r="12296" spans="1:47" x14ac:dyDescent="0.35">
      <c r="A12296">
        <v>29308</v>
      </c>
      <c r="B12296">
        <v>0</v>
      </c>
      <c r="C12296">
        <v>0</v>
      </c>
      <c r="D12296">
        <v>10</v>
      </c>
      <c r="E12296">
        <v>3</v>
      </c>
      <c r="F12296">
        <v>0</v>
      </c>
      <c r="G12296" s="2" t="s">
        <v>101</v>
      </c>
      <c r="H12296">
        <v>0</v>
      </c>
      <c r="K12296">
        <v>0</v>
      </c>
      <c r="L12296">
        <v>80</v>
      </c>
      <c r="M12296">
        <v>0</v>
      </c>
      <c r="N12296">
        <v>0</v>
      </c>
      <c r="O12296">
        <v>0</v>
      </c>
      <c r="P12296" s="2" t="s">
        <v>108</v>
      </c>
      <c r="Q12296" s="2" t="s">
        <v>103</v>
      </c>
      <c r="R12296">
        <v>1</v>
      </c>
      <c r="S12296" s="2" t="s">
        <v>101</v>
      </c>
      <c r="T12296" s="2" t="s">
        <v>105</v>
      </c>
      <c r="U12296" s="2" t="s">
        <v>105</v>
      </c>
      <c r="V12296" s="2" t="s">
        <v>106</v>
      </c>
      <c r="W12296">
        <v>520</v>
      </c>
      <c r="Y12296">
        <v>10</v>
      </c>
      <c r="AA12296">
        <v>10</v>
      </c>
      <c r="AB12296">
        <v>10</v>
      </c>
      <c r="AC12296">
        <v>1850</v>
      </c>
      <c r="AD12296">
        <v>0</v>
      </c>
      <c r="AE12296">
        <v>0</v>
      </c>
      <c r="AF12296">
        <v>0</v>
      </c>
      <c r="AG12296">
        <v>0</v>
      </c>
      <c r="AH12296">
        <v>0</v>
      </c>
      <c r="AI12296">
        <v>0</v>
      </c>
      <c r="AJ12296">
        <v>0</v>
      </c>
      <c r="AK12296">
        <v>0</v>
      </c>
      <c r="AL12296">
        <v>0</v>
      </c>
      <c r="AM12296">
        <v>0</v>
      </c>
      <c r="AN12296">
        <v>0</v>
      </c>
      <c r="AO12296">
        <v>0</v>
      </c>
      <c r="AP12296">
        <v>0</v>
      </c>
      <c r="AQ12296">
        <v>0</v>
      </c>
      <c r="AR12296">
        <v>1</v>
      </c>
      <c r="AS12296">
        <v>2438571428571429</v>
      </c>
      <c r="AT12296">
        <v>-5690000000000002</v>
      </c>
      <c r="AU12296">
        <v>170700</v>
      </c>
    </row>
    <row r="12297" spans="1:47" x14ac:dyDescent="0.35">
      <c r="A12297">
        <v>33047</v>
      </c>
      <c r="B12297">
        <v>0</v>
      </c>
      <c r="C12297">
        <v>0</v>
      </c>
      <c r="D12297">
        <v>0</v>
      </c>
      <c r="E12297">
        <v>3</v>
      </c>
      <c r="F12297">
        <v>0</v>
      </c>
      <c r="G12297" s="2" t="s">
        <v>101</v>
      </c>
      <c r="H12297">
        <v>0</v>
      </c>
      <c r="K12297">
        <v>0</v>
      </c>
      <c r="L12297">
        <v>350</v>
      </c>
      <c r="M12297">
        <v>2.9791714285714288E+16</v>
      </c>
      <c r="N12297">
        <v>-362160</v>
      </c>
      <c r="O12297">
        <v>1020825</v>
      </c>
      <c r="P12297" s="2" t="s">
        <v>108</v>
      </c>
      <c r="Q12297" s="2" t="s">
        <v>103</v>
      </c>
      <c r="R12297">
        <v>1</v>
      </c>
      <c r="S12297" s="2" t="s">
        <v>104</v>
      </c>
      <c r="T12297" s="2" t="s">
        <v>105</v>
      </c>
      <c r="U12297" s="2" t="s">
        <v>105</v>
      </c>
      <c r="V12297" s="2" t="s">
        <v>106</v>
      </c>
      <c r="W12297">
        <v>550</v>
      </c>
      <c r="Y12297">
        <v>10</v>
      </c>
      <c r="AA12297">
        <v>20</v>
      </c>
      <c r="AB12297">
        <v>10</v>
      </c>
      <c r="AC12297">
        <v>2900</v>
      </c>
      <c r="AE12297">
        <v>2</v>
      </c>
      <c r="AF12297">
        <v>2</v>
      </c>
      <c r="AG12297">
        <v>2</v>
      </c>
      <c r="AH12297">
        <v>2</v>
      </c>
      <c r="AI12297">
        <v>2</v>
      </c>
      <c r="AJ12297">
        <v>2</v>
      </c>
      <c r="AK12297">
        <v>2</v>
      </c>
      <c r="AL12297">
        <v>2</v>
      </c>
      <c r="AM12297">
        <v>2</v>
      </c>
      <c r="AN12297">
        <v>2</v>
      </c>
      <c r="AO12297">
        <v>2</v>
      </c>
      <c r="AP12297">
        <v>2</v>
      </c>
      <c r="AQ12297">
        <v>2</v>
      </c>
      <c r="AR12297">
        <v>1</v>
      </c>
      <c r="AS12297">
        <v>17154</v>
      </c>
      <c r="AT12297">
        <v>-2.6684000000000004E+16</v>
      </c>
      <c r="AU12297">
        <v>200130</v>
      </c>
    </row>
    <row r="12298" spans="1:47" x14ac:dyDescent="0.35">
      <c r="A12298">
        <v>2248</v>
      </c>
      <c r="B12298">
        <v>0</v>
      </c>
      <c r="C12298">
        <v>0</v>
      </c>
      <c r="D12298">
        <v>10</v>
      </c>
      <c r="E12298">
        <v>1</v>
      </c>
      <c r="F12298">
        <v>0</v>
      </c>
      <c r="G12298" s="2" t="s">
        <v>101</v>
      </c>
      <c r="H12298">
        <v>0</v>
      </c>
      <c r="K12298">
        <v>0</v>
      </c>
      <c r="L12298">
        <v>20</v>
      </c>
      <c r="M12298">
        <v>0</v>
      </c>
      <c r="N12298">
        <v>0</v>
      </c>
      <c r="O12298">
        <v>0</v>
      </c>
      <c r="P12298" s="2" t="s">
        <v>107</v>
      </c>
      <c r="Q12298" s="2" t="s">
        <v>112</v>
      </c>
      <c r="R12298">
        <v>1</v>
      </c>
      <c r="S12298" s="2" t="s">
        <v>101</v>
      </c>
      <c r="T12298" s="2" t="s">
        <v>105</v>
      </c>
      <c r="U12298" s="2" t="s">
        <v>105</v>
      </c>
      <c r="V12298" s="2" t="s">
        <v>113</v>
      </c>
      <c r="W12298">
        <v>600</v>
      </c>
      <c r="Y12298">
        <v>20</v>
      </c>
      <c r="AA12298">
        <v>10</v>
      </c>
      <c r="AB12298">
        <v>10</v>
      </c>
      <c r="AC12298">
        <v>90</v>
      </c>
      <c r="AD12298">
        <v>0</v>
      </c>
      <c r="AE12298">
        <v>0</v>
      </c>
      <c r="AF12298">
        <v>0</v>
      </c>
      <c r="AG12298">
        <v>0</v>
      </c>
      <c r="AH12298">
        <v>0</v>
      </c>
      <c r="AI12298">
        <v>0</v>
      </c>
      <c r="AJ12298">
        <v>0</v>
      </c>
      <c r="AK12298">
        <v>0</v>
      </c>
      <c r="AL12298">
        <v>0</v>
      </c>
      <c r="AM12298">
        <v>0</v>
      </c>
      <c r="AN12298">
        <v>0</v>
      </c>
      <c r="AO12298">
        <v>0</v>
      </c>
      <c r="AP12298">
        <v>0</v>
      </c>
      <c r="AQ12298">
        <v>0</v>
      </c>
      <c r="AR12298">
        <v>0</v>
      </c>
      <c r="AS12298">
        <v>3.4057142857142864E+16</v>
      </c>
      <c r="AT12298">
        <v>-7946666666666668</v>
      </c>
      <c r="AU12298">
        <v>238400</v>
      </c>
    </row>
    <row r="12299" spans="1:47" x14ac:dyDescent="0.35">
      <c r="A12299">
        <v>27621</v>
      </c>
      <c r="B12299">
        <v>0</v>
      </c>
      <c r="C12299">
        <v>0</v>
      </c>
      <c r="D12299">
        <v>0</v>
      </c>
      <c r="E12299">
        <v>4</v>
      </c>
      <c r="F12299">
        <v>0</v>
      </c>
      <c r="G12299" s="2" t="s">
        <v>101</v>
      </c>
      <c r="H12299">
        <v>0</v>
      </c>
      <c r="K12299">
        <v>0</v>
      </c>
      <c r="L12299">
        <v>90</v>
      </c>
      <c r="M12299">
        <v>-9398285714285708</v>
      </c>
      <c r="N12299">
        <v>4139973333333334</v>
      </c>
      <c r="O12299">
        <v>1143310</v>
      </c>
      <c r="P12299" s="2" t="s">
        <v>108</v>
      </c>
      <c r="Q12299" s="2" t="s">
        <v>103</v>
      </c>
      <c r="R12299">
        <v>1</v>
      </c>
      <c r="S12299" s="2" t="s">
        <v>101</v>
      </c>
      <c r="T12299" s="2" t="s">
        <v>105</v>
      </c>
      <c r="U12299" s="2" t="s">
        <v>105</v>
      </c>
      <c r="V12299" s="2" t="s">
        <v>106</v>
      </c>
      <c r="W12299">
        <v>520</v>
      </c>
      <c r="Y12299">
        <v>10</v>
      </c>
      <c r="AA12299">
        <v>30</v>
      </c>
      <c r="AB12299">
        <v>10</v>
      </c>
      <c r="AC12299">
        <v>330</v>
      </c>
      <c r="AE12299">
        <v>2</v>
      </c>
      <c r="AF12299">
        <v>2</v>
      </c>
      <c r="AG12299">
        <v>2</v>
      </c>
      <c r="AH12299">
        <v>2</v>
      </c>
      <c r="AI12299">
        <v>2</v>
      </c>
      <c r="AJ12299">
        <v>2</v>
      </c>
      <c r="AK12299">
        <v>2</v>
      </c>
      <c r="AL12299">
        <v>2</v>
      </c>
      <c r="AM12299">
        <v>2</v>
      </c>
      <c r="AN12299">
        <v>2</v>
      </c>
      <c r="AO12299">
        <v>2</v>
      </c>
      <c r="AP12299">
        <v>2</v>
      </c>
      <c r="AQ12299">
        <v>2</v>
      </c>
      <c r="AR12299">
        <v>1</v>
      </c>
      <c r="AS12299">
        <v>4664942857142858</v>
      </c>
      <c r="AT12299">
        <v>1.0884866666666664E+16</v>
      </c>
      <c r="AU12299">
        <v>1632730</v>
      </c>
    </row>
    <row r="12300" spans="1:47" x14ac:dyDescent="0.35">
      <c r="A12300">
        <v>8362</v>
      </c>
      <c r="B12300">
        <v>50</v>
      </c>
      <c r="C12300">
        <v>70</v>
      </c>
      <c r="D12300">
        <v>30</v>
      </c>
      <c r="E12300">
        <v>2</v>
      </c>
      <c r="F12300">
        <v>0</v>
      </c>
      <c r="G12300" s="2" t="s">
        <v>101</v>
      </c>
      <c r="H12300">
        <v>0</v>
      </c>
      <c r="K12300">
        <v>0</v>
      </c>
      <c r="L12300">
        <v>200</v>
      </c>
      <c r="M12300">
        <v>-4046142857142858</v>
      </c>
      <c r="N12300">
        <v>2.1171533333333336E+16</v>
      </c>
      <c r="O12300">
        <v>1051505</v>
      </c>
      <c r="P12300" s="2" t="s">
        <v>107</v>
      </c>
      <c r="Q12300" s="2" t="s">
        <v>103</v>
      </c>
      <c r="R12300">
        <v>3</v>
      </c>
      <c r="S12300" s="2" t="s">
        <v>104</v>
      </c>
      <c r="T12300" s="2" t="s">
        <v>105</v>
      </c>
      <c r="U12300" s="2" t="s">
        <v>105</v>
      </c>
      <c r="V12300" s="2" t="s">
        <v>113</v>
      </c>
      <c r="W12300">
        <v>540</v>
      </c>
      <c r="Y12300">
        <v>180</v>
      </c>
      <c r="Z12300">
        <v>-26</v>
      </c>
      <c r="AA12300">
        <v>10</v>
      </c>
      <c r="AB12300">
        <v>60</v>
      </c>
      <c r="AC12300">
        <v>480</v>
      </c>
      <c r="AD12300">
        <v>0</v>
      </c>
      <c r="AE12300">
        <v>1</v>
      </c>
      <c r="AF12300">
        <v>1</v>
      </c>
      <c r="AG12300">
        <v>0</v>
      </c>
      <c r="AH12300">
        <v>0</v>
      </c>
      <c r="AI12300">
        <v>0</v>
      </c>
      <c r="AJ12300">
        <v>0</v>
      </c>
      <c r="AK12300">
        <v>0</v>
      </c>
      <c r="AL12300">
        <v>0</v>
      </c>
      <c r="AM12300">
        <v>0</v>
      </c>
      <c r="AN12300">
        <v>0</v>
      </c>
      <c r="AO12300">
        <v>0</v>
      </c>
      <c r="AP12300">
        <v>0</v>
      </c>
      <c r="AQ12300">
        <v>0</v>
      </c>
      <c r="AR12300">
        <v>0</v>
      </c>
      <c r="AS12300">
        <v>-1.0415285714285716E+16</v>
      </c>
      <c r="AT12300">
        <v>5.1948866666666672E+16</v>
      </c>
      <c r="AU12300">
        <v>2324305</v>
      </c>
    </row>
    <row r="12301" spans="1:47" x14ac:dyDescent="0.35">
      <c r="A12301">
        <v>11091</v>
      </c>
      <c r="B12301">
        <v>200</v>
      </c>
      <c r="C12301">
        <v>0</v>
      </c>
      <c r="D12301">
        <v>20</v>
      </c>
      <c r="E12301">
        <v>4</v>
      </c>
      <c r="F12301">
        <v>25</v>
      </c>
      <c r="G12301" s="2" t="s">
        <v>101</v>
      </c>
      <c r="H12301">
        <v>0</v>
      </c>
      <c r="K12301">
        <v>10</v>
      </c>
      <c r="L12301">
        <v>500</v>
      </c>
      <c r="M12301">
        <v>-7136944000000001</v>
      </c>
      <c r="N12301">
        <v>4.0632317333333336E+16</v>
      </c>
      <c r="O12301">
        <v>1.5653013333333332E+16</v>
      </c>
      <c r="P12301" s="2" t="s">
        <v>102</v>
      </c>
      <c r="Q12301" s="2" t="s">
        <v>103</v>
      </c>
      <c r="R12301">
        <v>1</v>
      </c>
      <c r="S12301" s="2" t="s">
        <v>104</v>
      </c>
      <c r="T12301" s="2" t="s">
        <v>105</v>
      </c>
      <c r="U12301" s="2" t="s">
        <v>105</v>
      </c>
      <c r="V12301" s="2" t="s">
        <v>106</v>
      </c>
      <c r="W12301">
        <v>500</v>
      </c>
      <c r="X12301">
        <v>10</v>
      </c>
      <c r="Y12301">
        <v>120</v>
      </c>
      <c r="AA12301">
        <v>10</v>
      </c>
      <c r="AB12301">
        <v>40</v>
      </c>
      <c r="AC12301">
        <v>250</v>
      </c>
      <c r="AD12301">
        <v>0</v>
      </c>
      <c r="AE12301">
        <v>0</v>
      </c>
      <c r="AF12301">
        <v>0</v>
      </c>
      <c r="AG12301">
        <v>0</v>
      </c>
      <c r="AH12301">
        <v>0</v>
      </c>
      <c r="AI12301">
        <v>0</v>
      </c>
      <c r="AJ12301">
        <v>0</v>
      </c>
      <c r="AK12301">
        <v>0</v>
      </c>
      <c r="AL12301">
        <v>0</v>
      </c>
      <c r="AM12301">
        <v>0</v>
      </c>
      <c r="AN12301">
        <v>0</v>
      </c>
      <c r="AO12301">
        <v>0</v>
      </c>
      <c r="AP12301">
        <v>0</v>
      </c>
      <c r="AQ12301">
        <v>0</v>
      </c>
      <c r="AR12301">
        <v>0</v>
      </c>
      <c r="AS12301">
        <v>-1.4877685714285716E+16</v>
      </c>
      <c r="AT12301">
        <v>1.0943306666666668E+16</v>
      </c>
      <c r="AU12301">
        <v>5.7361166666666664E+16</v>
      </c>
    </row>
    <row r="12302" spans="1:47" x14ac:dyDescent="0.35">
      <c r="A12302">
        <v>7692</v>
      </c>
      <c r="B12302">
        <v>40</v>
      </c>
      <c r="C12302">
        <v>0</v>
      </c>
      <c r="D12302">
        <v>40</v>
      </c>
      <c r="E12302">
        <v>3</v>
      </c>
      <c r="F12302">
        <v>0</v>
      </c>
      <c r="G12302" s="2" t="s">
        <v>101</v>
      </c>
      <c r="H12302">
        <v>0</v>
      </c>
      <c r="K12302">
        <v>0</v>
      </c>
      <c r="L12302">
        <v>130</v>
      </c>
      <c r="M12302">
        <v>-3.5099999999999992E+16</v>
      </c>
      <c r="N12302">
        <v>1.911E+16</v>
      </c>
      <c r="O12302">
        <v>40950</v>
      </c>
      <c r="P12302" s="2" t="s">
        <v>108</v>
      </c>
      <c r="Q12302" s="2" t="s">
        <v>103</v>
      </c>
      <c r="R12302">
        <v>1</v>
      </c>
      <c r="S12302" s="2" t="s">
        <v>104</v>
      </c>
      <c r="T12302" s="2" t="s">
        <v>105</v>
      </c>
      <c r="U12302" s="2" t="s">
        <v>105</v>
      </c>
      <c r="V12302" s="2" t="s">
        <v>106</v>
      </c>
      <c r="W12302">
        <v>590</v>
      </c>
      <c r="Y12302">
        <v>90</v>
      </c>
      <c r="AA12302">
        <v>40</v>
      </c>
      <c r="AB12302">
        <v>30</v>
      </c>
      <c r="AC12302">
        <v>1850</v>
      </c>
      <c r="AE12302">
        <v>2</v>
      </c>
      <c r="AF12302">
        <v>2</v>
      </c>
      <c r="AG12302">
        <v>2</v>
      </c>
      <c r="AH12302">
        <v>2</v>
      </c>
      <c r="AI12302">
        <v>2</v>
      </c>
      <c r="AJ12302">
        <v>2</v>
      </c>
      <c r="AK12302">
        <v>2</v>
      </c>
      <c r="AL12302">
        <v>2</v>
      </c>
      <c r="AM12302">
        <v>2</v>
      </c>
      <c r="AN12302">
        <v>2</v>
      </c>
      <c r="AO12302">
        <v>2</v>
      </c>
      <c r="AP12302">
        <v>2</v>
      </c>
      <c r="AQ12302">
        <v>2</v>
      </c>
      <c r="AR12302">
        <v>0</v>
      </c>
      <c r="AS12302">
        <v>-1.5671857142857144E+16</v>
      </c>
      <c r="AT12302">
        <v>8170233333333333</v>
      </c>
      <c r="AU12302">
        <v>5.3701666666666664E+16</v>
      </c>
    </row>
    <row r="12303" spans="1:47" x14ac:dyDescent="0.35">
      <c r="A12303">
        <v>9028</v>
      </c>
      <c r="B12303">
        <v>50</v>
      </c>
      <c r="C12303">
        <v>40</v>
      </c>
      <c r="D12303">
        <v>40</v>
      </c>
      <c r="E12303">
        <v>3</v>
      </c>
      <c r="F12303">
        <v>0</v>
      </c>
      <c r="G12303" s="2" t="s">
        <v>101</v>
      </c>
      <c r="H12303">
        <v>0</v>
      </c>
      <c r="K12303">
        <v>0</v>
      </c>
      <c r="L12303">
        <v>400</v>
      </c>
      <c r="M12303">
        <v>-7326184285714285</v>
      </c>
      <c r="N12303">
        <v>34219910</v>
      </c>
      <c r="O12303">
        <v>25734795</v>
      </c>
      <c r="P12303" s="2" t="s">
        <v>102</v>
      </c>
      <c r="Q12303" s="2" t="s">
        <v>103</v>
      </c>
      <c r="R12303">
        <v>1</v>
      </c>
      <c r="S12303" s="2" t="s">
        <v>104</v>
      </c>
      <c r="T12303" s="2" t="s">
        <v>105</v>
      </c>
      <c r="U12303" s="2" t="s">
        <v>105</v>
      </c>
      <c r="V12303" s="2" t="s">
        <v>106</v>
      </c>
      <c r="W12303">
        <v>540</v>
      </c>
      <c r="Y12303">
        <v>270</v>
      </c>
      <c r="AA12303">
        <v>10</v>
      </c>
      <c r="AB12303">
        <v>90</v>
      </c>
      <c r="AC12303">
        <v>2770</v>
      </c>
      <c r="AD12303">
        <v>0</v>
      </c>
      <c r="AE12303">
        <v>0</v>
      </c>
      <c r="AF12303">
        <v>0</v>
      </c>
      <c r="AG12303">
        <v>0</v>
      </c>
      <c r="AH12303">
        <v>0</v>
      </c>
      <c r="AI12303">
        <v>0</v>
      </c>
      <c r="AJ12303">
        <v>0</v>
      </c>
      <c r="AK12303">
        <v>0</v>
      </c>
      <c r="AL12303">
        <v>0</v>
      </c>
      <c r="AM12303">
        <v>0</v>
      </c>
      <c r="AN12303">
        <v>0</v>
      </c>
      <c r="AO12303">
        <v>0</v>
      </c>
      <c r="AP12303">
        <v>0</v>
      </c>
      <c r="AQ12303">
        <v>0</v>
      </c>
      <c r="AR12303">
        <v>0</v>
      </c>
      <c r="AS12303">
        <v>-7042702000000002</v>
      </c>
      <c r="AT12303">
        <v>3.4287532000000008E+16</v>
      </c>
      <c r="AU12303">
        <v>11565690</v>
      </c>
    </row>
    <row r="12304" spans="1:47" x14ac:dyDescent="0.35">
      <c r="A12304">
        <v>12909</v>
      </c>
      <c r="B12304">
        <v>30</v>
      </c>
      <c r="C12304">
        <v>30</v>
      </c>
      <c r="D12304">
        <v>0</v>
      </c>
      <c r="E12304">
        <v>6</v>
      </c>
      <c r="F12304">
        <v>3333333333333333</v>
      </c>
      <c r="G12304" s="2" t="s">
        <v>101</v>
      </c>
      <c r="H12304">
        <v>0</v>
      </c>
      <c r="K12304">
        <v>10</v>
      </c>
      <c r="L12304">
        <v>2350</v>
      </c>
      <c r="M12304">
        <v>3.4933485714285712E+16</v>
      </c>
      <c r="N12304">
        <v>6493131333333334</v>
      </c>
      <c r="O12304">
        <v>7715803333333334</v>
      </c>
      <c r="P12304" s="2" t="s">
        <v>108</v>
      </c>
      <c r="Q12304" s="2" t="s">
        <v>103</v>
      </c>
      <c r="R12304">
        <v>3</v>
      </c>
      <c r="S12304" s="2" t="s">
        <v>104</v>
      </c>
      <c r="T12304" s="2" t="s">
        <v>105</v>
      </c>
      <c r="U12304" s="2" t="s">
        <v>105</v>
      </c>
      <c r="V12304" s="2" t="s">
        <v>110</v>
      </c>
      <c r="W12304">
        <v>500</v>
      </c>
      <c r="X12304">
        <v>10</v>
      </c>
      <c r="Y12304">
        <v>120</v>
      </c>
      <c r="AA12304">
        <v>10</v>
      </c>
      <c r="AB12304">
        <v>50</v>
      </c>
      <c r="AC12304">
        <v>2880</v>
      </c>
      <c r="AE12304">
        <v>2</v>
      </c>
      <c r="AF12304">
        <v>2</v>
      </c>
      <c r="AG12304">
        <v>2</v>
      </c>
      <c r="AH12304">
        <v>2</v>
      </c>
      <c r="AI12304">
        <v>2</v>
      </c>
      <c r="AJ12304">
        <v>2</v>
      </c>
      <c r="AK12304">
        <v>2</v>
      </c>
      <c r="AL12304">
        <v>2</v>
      </c>
      <c r="AM12304">
        <v>2</v>
      </c>
      <c r="AN12304">
        <v>2</v>
      </c>
      <c r="AO12304">
        <v>2</v>
      </c>
      <c r="AP12304">
        <v>2</v>
      </c>
      <c r="AQ12304">
        <v>2</v>
      </c>
      <c r="AR12304">
        <v>0</v>
      </c>
      <c r="AS12304">
        <v>-7126285714285711</v>
      </c>
      <c r="AT12304">
        <v>1.9724933333333336E+16</v>
      </c>
      <c r="AU12304">
        <v>2584610</v>
      </c>
    </row>
    <row r="12305" spans="1:47" x14ac:dyDescent="0.35">
      <c r="A12305">
        <v>19371</v>
      </c>
      <c r="B12305">
        <v>240</v>
      </c>
      <c r="C12305">
        <v>20</v>
      </c>
      <c r="D12305">
        <v>30</v>
      </c>
      <c r="E12305">
        <v>3</v>
      </c>
      <c r="F12305">
        <v>6666666666666666</v>
      </c>
      <c r="G12305" s="2" t="s">
        <v>101</v>
      </c>
      <c r="H12305">
        <v>0</v>
      </c>
      <c r="K12305">
        <v>10</v>
      </c>
      <c r="L12305">
        <v>450</v>
      </c>
      <c r="M12305">
        <v>-1.2088285714285714E+16</v>
      </c>
      <c r="N12305">
        <v>1.1129733333333332E+16</v>
      </c>
      <c r="O12305">
        <v>6898833333333333</v>
      </c>
      <c r="P12305" s="2" t="s">
        <v>102</v>
      </c>
      <c r="Q12305" s="2" t="s">
        <v>103</v>
      </c>
      <c r="R12305">
        <v>2</v>
      </c>
      <c r="S12305" s="2" t="s">
        <v>104</v>
      </c>
      <c r="T12305" s="2" t="s">
        <v>105</v>
      </c>
      <c r="U12305" s="2" t="s">
        <v>105</v>
      </c>
      <c r="V12305" s="2" t="s">
        <v>106</v>
      </c>
      <c r="W12305">
        <v>490</v>
      </c>
      <c r="X12305">
        <v>20</v>
      </c>
      <c r="Y12305">
        <v>260</v>
      </c>
      <c r="Z12305">
        <v>40</v>
      </c>
      <c r="AA12305">
        <v>20</v>
      </c>
      <c r="AB12305">
        <v>30</v>
      </c>
      <c r="AC12305">
        <v>1980</v>
      </c>
      <c r="AD12305">
        <v>0</v>
      </c>
      <c r="AE12305">
        <v>0</v>
      </c>
      <c r="AF12305">
        <v>0</v>
      </c>
      <c r="AG12305">
        <v>0</v>
      </c>
      <c r="AH12305">
        <v>1</v>
      </c>
      <c r="AI12305">
        <v>0</v>
      </c>
      <c r="AJ12305">
        <v>0</v>
      </c>
      <c r="AK12305">
        <v>0</v>
      </c>
      <c r="AL12305">
        <v>0</v>
      </c>
      <c r="AM12305">
        <v>0</v>
      </c>
      <c r="AN12305">
        <v>0</v>
      </c>
      <c r="AO12305">
        <v>0</v>
      </c>
      <c r="AP12305">
        <v>0</v>
      </c>
      <c r="AQ12305">
        <v>0</v>
      </c>
      <c r="AR12305">
        <v>0</v>
      </c>
      <c r="AS12305">
        <v>-199430</v>
      </c>
      <c r="AT12305">
        <v>1.2448533333333334E+16</v>
      </c>
      <c r="AU12305">
        <v>5.4684833333333336E+16</v>
      </c>
    </row>
    <row r="12306" spans="1:47" x14ac:dyDescent="0.35">
      <c r="A12306">
        <v>23628</v>
      </c>
      <c r="B12306">
        <v>100</v>
      </c>
      <c r="C12306">
        <v>30</v>
      </c>
      <c r="D12306">
        <v>50</v>
      </c>
      <c r="E12306">
        <v>1</v>
      </c>
      <c r="F12306">
        <v>0</v>
      </c>
      <c r="G12306" s="2" t="s">
        <v>101</v>
      </c>
      <c r="H12306">
        <v>0</v>
      </c>
      <c r="K12306">
        <v>0</v>
      </c>
      <c r="L12306">
        <v>290</v>
      </c>
      <c r="M12306">
        <v>6.12302E+16</v>
      </c>
      <c r="N12306">
        <v>-1.1703553333333334E+16</v>
      </c>
      <c r="O12306">
        <v>1.9454033333333336E+16</v>
      </c>
      <c r="P12306" s="2" t="s">
        <v>107</v>
      </c>
      <c r="Q12306" s="2" t="s">
        <v>103</v>
      </c>
      <c r="R12306">
        <v>1</v>
      </c>
      <c r="S12306" s="2" t="s">
        <v>109</v>
      </c>
      <c r="T12306" s="2" t="s">
        <v>105</v>
      </c>
      <c r="U12306" s="2" t="s">
        <v>105</v>
      </c>
      <c r="V12306" s="2" t="s">
        <v>106</v>
      </c>
      <c r="W12306">
        <v>500</v>
      </c>
      <c r="Y12306">
        <v>250</v>
      </c>
      <c r="Z12306">
        <v>-323</v>
      </c>
      <c r="AA12306">
        <v>10</v>
      </c>
      <c r="AB12306">
        <v>70</v>
      </c>
      <c r="AC12306">
        <v>920</v>
      </c>
      <c r="AD12306">
        <v>0</v>
      </c>
      <c r="AE12306">
        <v>0</v>
      </c>
      <c r="AF12306">
        <v>0</v>
      </c>
      <c r="AG12306">
        <v>1</v>
      </c>
      <c r="AH12306">
        <v>1</v>
      </c>
      <c r="AI12306">
        <v>0</v>
      </c>
      <c r="AJ12306">
        <v>0</v>
      </c>
      <c r="AK12306">
        <v>0</v>
      </c>
      <c r="AL12306">
        <v>0</v>
      </c>
      <c r="AM12306">
        <v>0</v>
      </c>
      <c r="AN12306">
        <v>0</v>
      </c>
      <c r="AO12306">
        <v>0</v>
      </c>
      <c r="AP12306">
        <v>0</v>
      </c>
      <c r="AQ12306">
        <v>0</v>
      </c>
      <c r="AR12306">
        <v>0</v>
      </c>
      <c r="AS12306">
        <v>1.4353525714285716E+16</v>
      </c>
      <c r="AT12306">
        <v>-1.0850473333333334E+16</v>
      </c>
      <c r="AU12306">
        <v>4726424</v>
      </c>
    </row>
    <row r="12307" spans="1:47" x14ac:dyDescent="0.35">
      <c r="A12307">
        <v>7203</v>
      </c>
      <c r="B12307">
        <v>40</v>
      </c>
      <c r="C12307">
        <v>50</v>
      </c>
      <c r="D12307">
        <v>0</v>
      </c>
      <c r="E12307">
        <v>4</v>
      </c>
      <c r="F12307">
        <v>0</v>
      </c>
      <c r="G12307" s="2" t="s">
        <v>101</v>
      </c>
      <c r="H12307">
        <v>0</v>
      </c>
      <c r="K12307">
        <v>0</v>
      </c>
      <c r="L12307">
        <v>1280</v>
      </c>
      <c r="M12307">
        <v>-1751269714285714</v>
      </c>
      <c r="N12307">
        <v>27092654</v>
      </c>
      <c r="O12307">
        <v>20963210</v>
      </c>
      <c r="P12307" s="2" t="s">
        <v>108</v>
      </c>
      <c r="Q12307" s="2" t="s">
        <v>103</v>
      </c>
      <c r="R12307">
        <v>3</v>
      </c>
      <c r="S12307" s="2" t="s">
        <v>105</v>
      </c>
      <c r="T12307" s="2" t="s">
        <v>105</v>
      </c>
      <c r="U12307" s="2" t="s">
        <v>105</v>
      </c>
      <c r="V12307" s="2" t="s">
        <v>113</v>
      </c>
      <c r="W12307">
        <v>510</v>
      </c>
      <c r="Y12307">
        <v>100</v>
      </c>
      <c r="Z12307">
        <v>0</v>
      </c>
      <c r="AA12307">
        <v>30</v>
      </c>
      <c r="AB12307">
        <v>40</v>
      </c>
      <c r="AC12307">
        <v>1070</v>
      </c>
      <c r="AD12307">
        <v>0</v>
      </c>
      <c r="AE12307">
        <v>0</v>
      </c>
      <c r="AF12307">
        <v>0</v>
      </c>
      <c r="AG12307">
        <v>0</v>
      </c>
      <c r="AH12307">
        <v>0</v>
      </c>
      <c r="AI12307">
        <v>0</v>
      </c>
      <c r="AJ12307">
        <v>0</v>
      </c>
      <c r="AK12307">
        <v>0</v>
      </c>
      <c r="AL12307">
        <v>0</v>
      </c>
      <c r="AM12307">
        <v>0</v>
      </c>
      <c r="AN12307">
        <v>0</v>
      </c>
      <c r="AO12307">
        <v>0</v>
      </c>
      <c r="AP12307">
        <v>0</v>
      </c>
      <c r="AQ12307">
        <v>0</v>
      </c>
      <c r="AR12307">
        <v>0</v>
      </c>
      <c r="AS12307">
        <v>-2.2041057142857144E+16</v>
      </c>
      <c r="AT12307">
        <v>1.5432986666666668E+16</v>
      </c>
      <c r="AU12307">
        <v>1.5437233333333334E+16</v>
      </c>
    </row>
    <row r="12308" spans="1:47" x14ac:dyDescent="0.35">
      <c r="A12308">
        <v>18633</v>
      </c>
      <c r="B12308">
        <v>20</v>
      </c>
      <c r="C12308">
        <v>0</v>
      </c>
      <c r="D12308">
        <v>0</v>
      </c>
      <c r="E12308">
        <v>3</v>
      </c>
      <c r="F12308">
        <v>0</v>
      </c>
      <c r="G12308" s="2" t="s">
        <v>101</v>
      </c>
      <c r="H12308">
        <v>0</v>
      </c>
      <c r="K12308">
        <v>0</v>
      </c>
      <c r="L12308">
        <v>530</v>
      </c>
      <c r="M12308">
        <v>-1743771428571429</v>
      </c>
      <c r="N12308">
        <v>8137600000000001</v>
      </c>
      <c r="O12308">
        <v>12206400</v>
      </c>
      <c r="P12308" s="2" t="s">
        <v>108</v>
      </c>
      <c r="Q12308" s="2" t="s">
        <v>103</v>
      </c>
      <c r="R12308">
        <v>1</v>
      </c>
      <c r="S12308" s="2" t="s">
        <v>101</v>
      </c>
      <c r="T12308" s="2" t="s">
        <v>115</v>
      </c>
      <c r="U12308" s="2" t="s">
        <v>115</v>
      </c>
      <c r="V12308" s="2" t="s">
        <v>106</v>
      </c>
      <c r="W12308">
        <v>550</v>
      </c>
      <c r="Y12308">
        <v>120</v>
      </c>
      <c r="AA12308">
        <v>50</v>
      </c>
      <c r="AB12308">
        <v>30</v>
      </c>
      <c r="AC12308">
        <v>2460</v>
      </c>
      <c r="AD12308">
        <v>0</v>
      </c>
      <c r="AE12308">
        <v>1</v>
      </c>
      <c r="AF12308">
        <v>1</v>
      </c>
      <c r="AG12308">
        <v>0</v>
      </c>
      <c r="AH12308">
        <v>0</v>
      </c>
      <c r="AI12308">
        <v>0</v>
      </c>
      <c r="AJ12308">
        <v>0</v>
      </c>
      <c r="AK12308">
        <v>0</v>
      </c>
      <c r="AL12308">
        <v>0</v>
      </c>
      <c r="AM12308">
        <v>0</v>
      </c>
      <c r="AN12308">
        <v>0</v>
      </c>
      <c r="AO12308">
        <v>0</v>
      </c>
      <c r="AP12308">
        <v>0</v>
      </c>
      <c r="AQ12308">
        <v>0</v>
      </c>
      <c r="AR12308">
        <v>0</v>
      </c>
      <c r="AS12308">
        <v>-2.9765342857142852E+16</v>
      </c>
      <c r="AT12308">
        <v>1.4882353333333332E+16</v>
      </c>
      <c r="AU12308">
        <v>1339345</v>
      </c>
    </row>
    <row r="12309" spans="1:47" x14ac:dyDescent="0.35">
      <c r="A12309">
        <v>17857</v>
      </c>
      <c r="B12309">
        <v>0</v>
      </c>
      <c r="C12309">
        <v>0</v>
      </c>
      <c r="D12309">
        <v>0</v>
      </c>
      <c r="E12309">
        <v>2</v>
      </c>
      <c r="F12309">
        <v>10</v>
      </c>
      <c r="G12309" s="2" t="s">
        <v>101</v>
      </c>
      <c r="H12309">
        <v>0</v>
      </c>
      <c r="K12309">
        <v>10</v>
      </c>
      <c r="L12309">
        <v>130</v>
      </c>
      <c r="M12309">
        <v>1.6174285714285716E+16</v>
      </c>
      <c r="N12309">
        <v>-3.7740000000000016E+16</v>
      </c>
      <c r="O12309">
        <v>1132200</v>
      </c>
      <c r="P12309" s="2" t="s">
        <v>108</v>
      </c>
      <c r="Q12309" s="2" t="s">
        <v>103</v>
      </c>
      <c r="R12309">
        <v>1</v>
      </c>
      <c r="S12309" s="2" t="s">
        <v>101</v>
      </c>
      <c r="T12309" s="2" t="s">
        <v>105</v>
      </c>
      <c r="U12309" s="2" t="s">
        <v>105</v>
      </c>
      <c r="V12309" s="2" t="s">
        <v>106</v>
      </c>
      <c r="W12309">
        <v>580</v>
      </c>
      <c r="X12309">
        <v>10</v>
      </c>
      <c r="Y12309">
        <v>20</v>
      </c>
      <c r="AA12309">
        <v>30</v>
      </c>
      <c r="AB12309">
        <v>10</v>
      </c>
      <c r="AC12309">
        <v>2370</v>
      </c>
      <c r="AD12309">
        <v>0</v>
      </c>
      <c r="AE12309">
        <v>0</v>
      </c>
      <c r="AF12309">
        <v>0</v>
      </c>
      <c r="AG12309">
        <v>1</v>
      </c>
      <c r="AH12309">
        <v>0</v>
      </c>
      <c r="AI12309">
        <v>0</v>
      </c>
      <c r="AJ12309">
        <v>0</v>
      </c>
      <c r="AK12309">
        <v>0</v>
      </c>
      <c r="AL12309">
        <v>0</v>
      </c>
      <c r="AM12309">
        <v>0</v>
      </c>
      <c r="AN12309">
        <v>0</v>
      </c>
      <c r="AO12309">
        <v>0</v>
      </c>
      <c r="AP12309">
        <v>0</v>
      </c>
      <c r="AQ12309">
        <v>0</v>
      </c>
      <c r="AR12309">
        <v>0</v>
      </c>
      <c r="AS12309">
        <v>-5298742857142859</v>
      </c>
      <c r="AT12309">
        <v>3147626666666667</v>
      </c>
      <c r="AU12309">
        <v>387920</v>
      </c>
    </row>
    <row r="12310" spans="1:47" x14ac:dyDescent="0.35">
      <c r="A12310">
        <v>15092</v>
      </c>
      <c r="B12310">
        <v>30</v>
      </c>
      <c r="C12310">
        <v>0</v>
      </c>
      <c r="D12310">
        <v>10</v>
      </c>
      <c r="E12310">
        <v>2</v>
      </c>
      <c r="F12310">
        <v>0</v>
      </c>
      <c r="G12310" s="2" t="s">
        <v>101</v>
      </c>
      <c r="H12310">
        <v>0</v>
      </c>
      <c r="K12310">
        <v>0</v>
      </c>
      <c r="L12310">
        <v>190</v>
      </c>
      <c r="M12310">
        <v>-2504262857142857</v>
      </c>
      <c r="N12310">
        <v>1809932</v>
      </c>
      <c r="O12310">
        <v>1866880</v>
      </c>
      <c r="P12310" s="2" t="s">
        <v>102</v>
      </c>
      <c r="Q12310" s="2" t="s">
        <v>103</v>
      </c>
      <c r="R12310">
        <v>1</v>
      </c>
      <c r="S12310" s="2" t="s">
        <v>105</v>
      </c>
      <c r="T12310" s="2" t="s">
        <v>105</v>
      </c>
      <c r="U12310" s="2" t="s">
        <v>105</v>
      </c>
      <c r="V12310" s="2" t="s">
        <v>106</v>
      </c>
      <c r="W12310">
        <v>580</v>
      </c>
      <c r="Y12310">
        <v>60</v>
      </c>
      <c r="AA12310">
        <v>20</v>
      </c>
      <c r="AB12310">
        <v>50</v>
      </c>
      <c r="AC12310">
        <v>590</v>
      </c>
      <c r="AD12310">
        <v>0</v>
      </c>
      <c r="AE12310">
        <v>0</v>
      </c>
      <c r="AF12310">
        <v>0</v>
      </c>
      <c r="AG12310">
        <v>0</v>
      </c>
      <c r="AH12310">
        <v>0</v>
      </c>
      <c r="AI12310">
        <v>0</v>
      </c>
      <c r="AJ12310">
        <v>0</v>
      </c>
      <c r="AK12310">
        <v>0</v>
      </c>
      <c r="AL12310">
        <v>0</v>
      </c>
      <c r="AM12310">
        <v>0</v>
      </c>
      <c r="AN12310">
        <v>0</v>
      </c>
      <c r="AO12310">
        <v>0</v>
      </c>
      <c r="AP12310">
        <v>0</v>
      </c>
      <c r="AQ12310">
        <v>0</v>
      </c>
      <c r="AR12310">
        <v>0</v>
      </c>
      <c r="AS12310">
        <v>-3676377142857143</v>
      </c>
      <c r="AT12310">
        <v>2161072</v>
      </c>
      <c r="AU12310">
        <v>2623020</v>
      </c>
    </row>
    <row r="12311" spans="1:47" x14ac:dyDescent="0.35">
      <c r="A12311">
        <v>28022</v>
      </c>
      <c r="B12311">
        <v>190</v>
      </c>
      <c r="C12311">
        <v>20</v>
      </c>
      <c r="D12311">
        <v>0</v>
      </c>
      <c r="E12311">
        <v>2</v>
      </c>
      <c r="F12311">
        <v>15</v>
      </c>
      <c r="G12311" s="2" t="s">
        <v>101</v>
      </c>
      <c r="H12311">
        <v>0</v>
      </c>
      <c r="K12311">
        <v>10</v>
      </c>
      <c r="L12311">
        <v>230</v>
      </c>
      <c r="M12311">
        <v>-382737142857143</v>
      </c>
      <c r="N12311">
        <v>3111780</v>
      </c>
      <c r="O12311">
        <v>1772200</v>
      </c>
      <c r="P12311" s="2" t="s">
        <v>114</v>
      </c>
      <c r="Q12311" s="2" t="s">
        <v>103</v>
      </c>
      <c r="R12311">
        <v>1</v>
      </c>
      <c r="S12311" s="2" t="s">
        <v>101</v>
      </c>
      <c r="T12311" s="2" t="s">
        <v>105</v>
      </c>
      <c r="U12311" s="2" t="s">
        <v>105</v>
      </c>
      <c r="V12311" s="2" t="s">
        <v>113</v>
      </c>
      <c r="W12311">
        <v>540</v>
      </c>
      <c r="X12311">
        <v>30</v>
      </c>
      <c r="Y12311">
        <v>230</v>
      </c>
      <c r="AA12311">
        <v>50</v>
      </c>
      <c r="AB12311">
        <v>30</v>
      </c>
      <c r="AC12311">
        <v>670</v>
      </c>
      <c r="AD12311">
        <v>0</v>
      </c>
      <c r="AE12311">
        <v>1</v>
      </c>
      <c r="AF12311">
        <v>1</v>
      </c>
      <c r="AG12311">
        <v>1</v>
      </c>
      <c r="AH12311">
        <v>0</v>
      </c>
      <c r="AI12311">
        <v>1</v>
      </c>
      <c r="AJ12311">
        <v>1</v>
      </c>
      <c r="AK12311">
        <v>1</v>
      </c>
      <c r="AL12311">
        <v>0</v>
      </c>
      <c r="AM12311">
        <v>1</v>
      </c>
      <c r="AN12311">
        <v>0</v>
      </c>
      <c r="AO12311">
        <v>1</v>
      </c>
      <c r="AP12311">
        <v>0</v>
      </c>
      <c r="AQ12311">
        <v>1</v>
      </c>
      <c r="AR12311">
        <v>1</v>
      </c>
      <c r="AS12311">
        <v>-382737142857143</v>
      </c>
      <c r="AT12311">
        <v>3133980</v>
      </c>
      <c r="AU12311">
        <v>1794400</v>
      </c>
    </row>
    <row r="12312" spans="1:47" x14ac:dyDescent="0.35">
      <c r="A12312">
        <v>13100</v>
      </c>
      <c r="B12312">
        <v>10</v>
      </c>
      <c r="C12312">
        <v>0</v>
      </c>
      <c r="D12312">
        <v>10</v>
      </c>
      <c r="E12312">
        <v>2</v>
      </c>
      <c r="F12312">
        <v>5</v>
      </c>
      <c r="G12312" s="2" t="s">
        <v>101</v>
      </c>
      <c r="H12312">
        <v>0</v>
      </c>
      <c r="K12312">
        <v>10</v>
      </c>
      <c r="L12312">
        <v>100</v>
      </c>
      <c r="M12312">
        <v>1.8428571428571428E+16</v>
      </c>
      <c r="N12312">
        <v>-2.8666666666666656E+16</v>
      </c>
      <c r="O12312">
        <v>215000</v>
      </c>
      <c r="P12312" s="2" t="s">
        <v>108</v>
      </c>
      <c r="Q12312" s="2" t="s">
        <v>103</v>
      </c>
      <c r="R12312">
        <v>2</v>
      </c>
      <c r="S12312" s="2" t="s">
        <v>101</v>
      </c>
      <c r="T12312" s="2" t="s">
        <v>101</v>
      </c>
      <c r="U12312" s="2" t="s">
        <v>101</v>
      </c>
      <c r="V12312" s="2" t="s">
        <v>106</v>
      </c>
      <c r="W12312">
        <v>580</v>
      </c>
      <c r="X12312">
        <v>10</v>
      </c>
      <c r="Y12312">
        <v>30</v>
      </c>
      <c r="AA12312">
        <v>10</v>
      </c>
      <c r="AB12312">
        <v>20</v>
      </c>
      <c r="AC12312">
        <v>2190</v>
      </c>
      <c r="AE12312">
        <v>2</v>
      </c>
      <c r="AF12312">
        <v>2</v>
      </c>
      <c r="AG12312">
        <v>2</v>
      </c>
      <c r="AH12312">
        <v>2</v>
      </c>
      <c r="AI12312">
        <v>2</v>
      </c>
      <c r="AJ12312">
        <v>2</v>
      </c>
      <c r="AK12312">
        <v>2</v>
      </c>
      <c r="AL12312">
        <v>2</v>
      </c>
      <c r="AM12312">
        <v>2</v>
      </c>
      <c r="AN12312">
        <v>2</v>
      </c>
      <c r="AO12312">
        <v>2</v>
      </c>
      <c r="AP12312">
        <v>2</v>
      </c>
      <c r="AQ12312">
        <v>2</v>
      </c>
      <c r="AR12312">
        <v>0</v>
      </c>
      <c r="AS12312">
        <v>1.7534428571428572E+16</v>
      </c>
      <c r="AT12312">
        <v>-4091366666666667</v>
      </c>
      <c r="AU12312">
        <v>1227410</v>
      </c>
    </row>
    <row r="12313" spans="1:47" x14ac:dyDescent="0.35">
      <c r="A12313">
        <v>27134</v>
      </c>
      <c r="B12313">
        <v>0</v>
      </c>
      <c r="C12313">
        <v>0</v>
      </c>
      <c r="D12313">
        <v>10</v>
      </c>
      <c r="E12313">
        <v>2</v>
      </c>
      <c r="F12313">
        <v>5</v>
      </c>
      <c r="G12313" s="2" t="s">
        <v>101</v>
      </c>
      <c r="H12313">
        <v>0</v>
      </c>
      <c r="K12313">
        <v>10</v>
      </c>
      <c r="L12313">
        <v>120</v>
      </c>
      <c r="M12313">
        <v>1.5396257142857146E+16</v>
      </c>
      <c r="N12313">
        <v>-2394973333333334</v>
      </c>
      <c r="O12313">
        <v>1796230</v>
      </c>
      <c r="P12313" s="2" t="s">
        <v>108</v>
      </c>
      <c r="Q12313" s="2" t="s">
        <v>103</v>
      </c>
      <c r="R12313">
        <v>1</v>
      </c>
      <c r="S12313" s="2" t="s">
        <v>101</v>
      </c>
      <c r="T12313" s="2" t="s">
        <v>105</v>
      </c>
      <c r="U12313" s="2" t="s">
        <v>115</v>
      </c>
      <c r="V12313" s="2" t="s">
        <v>106</v>
      </c>
      <c r="W12313">
        <v>590</v>
      </c>
      <c r="Y12313">
        <v>10</v>
      </c>
      <c r="AA12313">
        <v>10</v>
      </c>
      <c r="AB12313">
        <v>10</v>
      </c>
      <c r="AC12313">
        <v>1820</v>
      </c>
      <c r="AD12313">
        <v>0</v>
      </c>
      <c r="AE12313">
        <v>0</v>
      </c>
      <c r="AF12313">
        <v>0</v>
      </c>
      <c r="AG12313">
        <v>0</v>
      </c>
      <c r="AH12313">
        <v>0</v>
      </c>
      <c r="AI12313">
        <v>0</v>
      </c>
      <c r="AJ12313">
        <v>0</v>
      </c>
      <c r="AK12313">
        <v>0</v>
      </c>
      <c r="AL12313">
        <v>0</v>
      </c>
      <c r="AM12313">
        <v>0</v>
      </c>
      <c r="AN12313">
        <v>0</v>
      </c>
      <c r="AO12313">
        <v>0</v>
      </c>
      <c r="AP12313">
        <v>0</v>
      </c>
      <c r="AQ12313">
        <v>0</v>
      </c>
      <c r="AR12313">
        <v>1</v>
      </c>
      <c r="AS12313">
        <v>3.2614285714285716E+16</v>
      </c>
      <c r="AT12313">
        <v>-76100</v>
      </c>
      <c r="AU12313">
        <v>228300</v>
      </c>
    </row>
    <row r="12314" spans="1:47" x14ac:dyDescent="0.35">
      <c r="A12314">
        <v>18006</v>
      </c>
      <c r="B12314">
        <v>0</v>
      </c>
      <c r="C12314">
        <v>20</v>
      </c>
      <c r="D12314">
        <v>0</v>
      </c>
      <c r="E12314">
        <v>3</v>
      </c>
      <c r="F12314">
        <v>0</v>
      </c>
      <c r="G12314" s="2" t="s">
        <v>101</v>
      </c>
      <c r="H12314">
        <v>0</v>
      </c>
      <c r="K12314">
        <v>0</v>
      </c>
      <c r="L12314">
        <v>40</v>
      </c>
      <c r="M12314">
        <v>1.3004542857142856E+16</v>
      </c>
      <c r="N12314">
        <v>-2.5840399999999992E+16</v>
      </c>
      <c r="O12314">
        <v>590265</v>
      </c>
      <c r="P12314" s="2" t="s">
        <v>106</v>
      </c>
      <c r="Q12314" s="2" t="s">
        <v>116</v>
      </c>
      <c r="R12314">
        <v>0</v>
      </c>
      <c r="S12314" s="2" t="s">
        <v>101</v>
      </c>
      <c r="T12314" s="2" t="s">
        <v>105</v>
      </c>
      <c r="U12314" s="2" t="s">
        <v>105</v>
      </c>
      <c r="V12314" s="2" t="s">
        <v>106</v>
      </c>
      <c r="W12314">
        <v>510</v>
      </c>
      <c r="Y12314">
        <v>30</v>
      </c>
      <c r="AA12314">
        <v>10</v>
      </c>
      <c r="AB12314">
        <v>20</v>
      </c>
      <c r="AC12314">
        <v>2720</v>
      </c>
      <c r="AD12314">
        <v>0</v>
      </c>
      <c r="AE12314">
        <v>1</v>
      </c>
      <c r="AF12314">
        <v>1</v>
      </c>
      <c r="AG12314">
        <v>1</v>
      </c>
      <c r="AH12314">
        <v>1</v>
      </c>
      <c r="AI12314">
        <v>1</v>
      </c>
      <c r="AJ12314">
        <v>1</v>
      </c>
      <c r="AK12314">
        <v>0</v>
      </c>
      <c r="AL12314">
        <v>0</v>
      </c>
      <c r="AM12314">
        <v>0</v>
      </c>
      <c r="AN12314">
        <v>0</v>
      </c>
      <c r="AO12314">
        <v>0</v>
      </c>
      <c r="AP12314">
        <v>0</v>
      </c>
      <c r="AQ12314">
        <v>0</v>
      </c>
      <c r="AR12314">
        <v>0</v>
      </c>
      <c r="AS12314">
        <v>1.3004542857142856E+16</v>
      </c>
      <c r="AT12314">
        <v>-2.5840399999999992E+16</v>
      </c>
      <c r="AU12314">
        <v>590265</v>
      </c>
    </row>
    <row r="12315" spans="1:47" x14ac:dyDescent="0.35">
      <c r="A12315">
        <v>26541</v>
      </c>
      <c r="B12315">
        <v>50</v>
      </c>
      <c r="C12315">
        <v>0</v>
      </c>
      <c r="D12315">
        <v>30</v>
      </c>
      <c r="E12315">
        <v>3</v>
      </c>
      <c r="F12315">
        <v>0</v>
      </c>
      <c r="G12315" s="2" t="s">
        <v>101</v>
      </c>
      <c r="H12315">
        <v>0</v>
      </c>
      <c r="K12315">
        <v>0</v>
      </c>
      <c r="L12315">
        <v>110</v>
      </c>
      <c r="M12315">
        <v>0</v>
      </c>
      <c r="N12315">
        <v>0</v>
      </c>
      <c r="O12315">
        <v>0</v>
      </c>
      <c r="P12315" s="2" t="s">
        <v>108</v>
      </c>
      <c r="Q12315" s="2" t="s">
        <v>103</v>
      </c>
      <c r="R12315">
        <v>1</v>
      </c>
      <c r="S12315" s="2" t="s">
        <v>105</v>
      </c>
      <c r="T12315" s="2" t="s">
        <v>105</v>
      </c>
      <c r="U12315" s="2" t="s">
        <v>105</v>
      </c>
      <c r="V12315" s="2" t="s">
        <v>106</v>
      </c>
      <c r="W12315">
        <v>570</v>
      </c>
      <c r="Y12315">
        <v>80</v>
      </c>
      <c r="AA12315">
        <v>10</v>
      </c>
      <c r="AB12315">
        <v>40</v>
      </c>
      <c r="AC12315">
        <v>2800</v>
      </c>
      <c r="AD12315">
        <v>0</v>
      </c>
      <c r="AE12315">
        <v>1</v>
      </c>
      <c r="AF12315">
        <v>1</v>
      </c>
      <c r="AG12315">
        <v>0</v>
      </c>
      <c r="AH12315">
        <v>0</v>
      </c>
      <c r="AI12315">
        <v>0</v>
      </c>
      <c r="AJ12315">
        <v>0</v>
      </c>
      <c r="AK12315">
        <v>1</v>
      </c>
      <c r="AL12315">
        <v>1</v>
      </c>
      <c r="AM12315">
        <v>0</v>
      </c>
      <c r="AN12315">
        <v>0</v>
      </c>
      <c r="AO12315">
        <v>0</v>
      </c>
      <c r="AP12315">
        <v>0</v>
      </c>
      <c r="AQ12315">
        <v>0</v>
      </c>
      <c r="AR12315">
        <v>1</v>
      </c>
      <c r="AS12315">
        <v>3452602857142857</v>
      </c>
      <c r="AT12315">
        <v>-665146</v>
      </c>
      <c r="AU12315">
        <v>1086530</v>
      </c>
    </row>
    <row r="12316" spans="1:47" x14ac:dyDescent="0.35">
      <c r="A12316">
        <v>19986</v>
      </c>
      <c r="B12316">
        <v>0</v>
      </c>
      <c r="C12316">
        <v>10</v>
      </c>
      <c r="D12316">
        <v>0</v>
      </c>
      <c r="E12316">
        <v>2</v>
      </c>
      <c r="F12316">
        <v>0</v>
      </c>
      <c r="G12316" s="2" t="s">
        <v>101</v>
      </c>
      <c r="H12316">
        <v>0</v>
      </c>
      <c r="K12316">
        <v>0</v>
      </c>
      <c r="L12316">
        <v>160</v>
      </c>
      <c r="M12316">
        <v>-1.6731428571428572E+16</v>
      </c>
      <c r="N12316">
        <v>9109333333333334</v>
      </c>
      <c r="O12316">
        <v>195200</v>
      </c>
      <c r="P12316" s="2" t="s">
        <v>108</v>
      </c>
      <c r="Q12316" s="2" t="s">
        <v>103</v>
      </c>
      <c r="R12316">
        <v>1</v>
      </c>
      <c r="S12316" s="2" t="s">
        <v>101</v>
      </c>
      <c r="T12316" s="2" t="s">
        <v>105</v>
      </c>
      <c r="U12316" s="2" t="s">
        <v>105</v>
      </c>
      <c r="V12316" s="2" t="s">
        <v>106</v>
      </c>
      <c r="W12316">
        <v>500</v>
      </c>
      <c r="Y12316">
        <v>60</v>
      </c>
      <c r="AA12316">
        <v>40</v>
      </c>
      <c r="AB12316">
        <v>10</v>
      </c>
      <c r="AC12316">
        <v>2750</v>
      </c>
      <c r="AE12316">
        <v>2</v>
      </c>
      <c r="AF12316">
        <v>2</v>
      </c>
      <c r="AG12316">
        <v>2</v>
      </c>
      <c r="AH12316">
        <v>2</v>
      </c>
      <c r="AI12316">
        <v>2</v>
      </c>
      <c r="AJ12316">
        <v>2</v>
      </c>
      <c r="AK12316">
        <v>2</v>
      </c>
      <c r="AL12316">
        <v>2</v>
      </c>
      <c r="AM12316">
        <v>2</v>
      </c>
      <c r="AN12316">
        <v>2</v>
      </c>
      <c r="AO12316">
        <v>2</v>
      </c>
      <c r="AP12316">
        <v>2</v>
      </c>
      <c r="AQ12316">
        <v>2</v>
      </c>
      <c r="AR12316">
        <v>0</v>
      </c>
      <c r="AS12316">
        <v>-1981914285714285</v>
      </c>
      <c r="AT12316">
        <v>1.0340866666666666E+16</v>
      </c>
      <c r="AU12316">
        <v>6808333333333333</v>
      </c>
    </row>
    <row r="12317" spans="1:47" x14ac:dyDescent="0.35">
      <c r="A12317">
        <v>32058</v>
      </c>
      <c r="B12317">
        <v>130</v>
      </c>
      <c r="C12317">
        <v>10</v>
      </c>
      <c r="D12317">
        <v>10</v>
      </c>
      <c r="E12317">
        <v>1</v>
      </c>
      <c r="F12317">
        <v>0</v>
      </c>
      <c r="G12317" s="2" t="s">
        <v>101</v>
      </c>
      <c r="H12317">
        <v>0</v>
      </c>
      <c r="K12317">
        <v>0</v>
      </c>
      <c r="L12317">
        <v>160</v>
      </c>
      <c r="M12317">
        <v>-7652645999999997</v>
      </c>
      <c r="N12317">
        <v>8137354266666666</v>
      </c>
      <c r="O12317">
        <v>818839225</v>
      </c>
      <c r="P12317" s="2" t="s">
        <v>107</v>
      </c>
      <c r="Q12317" s="2" t="s">
        <v>103</v>
      </c>
      <c r="R12317">
        <v>2</v>
      </c>
      <c r="S12317" s="2" t="s">
        <v>105</v>
      </c>
      <c r="T12317" s="2" t="s">
        <v>105</v>
      </c>
      <c r="U12317" s="2" t="s">
        <v>105</v>
      </c>
      <c r="V12317" s="2" t="s">
        <v>113</v>
      </c>
      <c r="W12317">
        <v>580</v>
      </c>
      <c r="Y12317">
        <v>160</v>
      </c>
      <c r="AA12317">
        <v>30</v>
      </c>
      <c r="AB12317">
        <v>40</v>
      </c>
      <c r="AC12317">
        <v>200</v>
      </c>
      <c r="AD12317">
        <v>0</v>
      </c>
      <c r="AE12317">
        <v>0</v>
      </c>
      <c r="AF12317">
        <v>0</v>
      </c>
      <c r="AG12317">
        <v>0</v>
      </c>
      <c r="AH12317">
        <v>0</v>
      </c>
      <c r="AI12317">
        <v>0</v>
      </c>
      <c r="AJ12317">
        <v>0</v>
      </c>
      <c r="AK12317">
        <v>0</v>
      </c>
      <c r="AL12317">
        <v>0</v>
      </c>
      <c r="AM12317">
        <v>0</v>
      </c>
      <c r="AN12317">
        <v>0</v>
      </c>
      <c r="AO12317">
        <v>0</v>
      </c>
      <c r="AP12317">
        <v>0</v>
      </c>
      <c r="AQ12317">
        <v>0</v>
      </c>
      <c r="AR12317">
        <v>1</v>
      </c>
      <c r="AS12317">
        <v>-7700240285714287</v>
      </c>
      <c r="AT12317">
        <v>8175812266666668</v>
      </c>
      <c r="AU12317">
        <v>822109225</v>
      </c>
    </row>
    <row r="12318" spans="1:47" x14ac:dyDescent="0.35">
      <c r="A12318">
        <v>25827</v>
      </c>
      <c r="B12318">
        <v>70</v>
      </c>
      <c r="C12318">
        <v>0</v>
      </c>
      <c r="D12318">
        <v>10</v>
      </c>
      <c r="E12318">
        <v>1</v>
      </c>
      <c r="F12318">
        <v>0</v>
      </c>
      <c r="G12318" s="2" t="s">
        <v>101</v>
      </c>
      <c r="H12318">
        <v>0</v>
      </c>
      <c r="K12318">
        <v>0</v>
      </c>
      <c r="L12318">
        <v>110</v>
      </c>
      <c r="M12318">
        <v>1.3987371428571434E+16</v>
      </c>
      <c r="N12318">
        <v>3403919999999998</v>
      </c>
      <c r="O12318">
        <v>2489850</v>
      </c>
      <c r="P12318" s="2" t="s">
        <v>107</v>
      </c>
      <c r="Q12318" s="2" t="s">
        <v>103</v>
      </c>
      <c r="R12318">
        <v>1</v>
      </c>
      <c r="S12318" s="2" t="s">
        <v>101</v>
      </c>
      <c r="T12318" s="2" t="s">
        <v>105</v>
      </c>
      <c r="U12318" s="2" t="s">
        <v>105</v>
      </c>
      <c r="V12318" s="2" t="s">
        <v>106</v>
      </c>
      <c r="W12318">
        <v>540</v>
      </c>
      <c r="Y12318">
        <v>70</v>
      </c>
      <c r="AA12318">
        <v>20</v>
      </c>
      <c r="AB12318">
        <v>50</v>
      </c>
      <c r="AC12318">
        <v>260</v>
      </c>
      <c r="AD12318">
        <v>0</v>
      </c>
      <c r="AE12318">
        <v>0</v>
      </c>
      <c r="AF12318">
        <v>0</v>
      </c>
      <c r="AG12318">
        <v>0</v>
      </c>
      <c r="AH12318">
        <v>0</v>
      </c>
      <c r="AI12318">
        <v>0</v>
      </c>
      <c r="AJ12318">
        <v>0</v>
      </c>
      <c r="AK12318">
        <v>0</v>
      </c>
      <c r="AL12318">
        <v>0</v>
      </c>
      <c r="AM12318">
        <v>0</v>
      </c>
      <c r="AN12318">
        <v>0</v>
      </c>
      <c r="AO12318">
        <v>0</v>
      </c>
      <c r="AP12318">
        <v>0</v>
      </c>
      <c r="AQ12318">
        <v>0</v>
      </c>
      <c r="AR12318">
        <v>1</v>
      </c>
      <c r="AS12318">
        <v>1.8593657142857144E+16</v>
      </c>
      <c r="AT12318">
        <v>2819386666666667</v>
      </c>
      <c r="AU12318">
        <v>2798150</v>
      </c>
    </row>
    <row r="12319" spans="1:47" x14ac:dyDescent="0.35">
      <c r="A12319">
        <v>20360</v>
      </c>
      <c r="B12319">
        <v>70</v>
      </c>
      <c r="C12319">
        <v>0</v>
      </c>
      <c r="D12319">
        <v>10</v>
      </c>
      <c r="E12319">
        <v>1</v>
      </c>
      <c r="F12319">
        <v>20</v>
      </c>
      <c r="G12319" s="2" t="s">
        <v>101</v>
      </c>
      <c r="H12319">
        <v>0</v>
      </c>
      <c r="K12319">
        <v>10</v>
      </c>
      <c r="L12319">
        <v>130</v>
      </c>
      <c r="M12319">
        <v>-7387191428571427</v>
      </c>
      <c r="N12319">
        <v>6838845333333332</v>
      </c>
      <c r="O12319">
        <v>12759985</v>
      </c>
      <c r="P12319" s="2" t="s">
        <v>107</v>
      </c>
      <c r="Q12319" s="2" t="s">
        <v>103</v>
      </c>
      <c r="R12319">
        <v>2</v>
      </c>
      <c r="S12319" s="2" t="s">
        <v>109</v>
      </c>
      <c r="T12319" s="2" t="s">
        <v>111</v>
      </c>
      <c r="U12319" s="2" t="s">
        <v>111</v>
      </c>
      <c r="V12319" s="2" t="s">
        <v>106</v>
      </c>
      <c r="W12319">
        <v>540</v>
      </c>
      <c r="X12319">
        <v>20</v>
      </c>
      <c r="Y12319">
        <v>80</v>
      </c>
      <c r="Z12319">
        <v>323</v>
      </c>
      <c r="AA12319">
        <v>10</v>
      </c>
      <c r="AB12319">
        <v>50</v>
      </c>
      <c r="AC12319">
        <v>430</v>
      </c>
      <c r="AD12319">
        <v>0</v>
      </c>
      <c r="AE12319">
        <v>1</v>
      </c>
      <c r="AF12319">
        <v>1</v>
      </c>
      <c r="AG12319">
        <v>1</v>
      </c>
      <c r="AH12319">
        <v>1</v>
      </c>
      <c r="AI12319">
        <v>0</v>
      </c>
      <c r="AJ12319">
        <v>0</v>
      </c>
      <c r="AK12319">
        <v>0</v>
      </c>
      <c r="AL12319">
        <v>0</v>
      </c>
      <c r="AM12319">
        <v>0</v>
      </c>
      <c r="AN12319">
        <v>0</v>
      </c>
      <c r="AO12319">
        <v>0</v>
      </c>
      <c r="AP12319">
        <v>0</v>
      </c>
      <c r="AQ12319">
        <v>0</v>
      </c>
      <c r="AR12319">
        <v>0</v>
      </c>
      <c r="AS12319">
        <v>-8767125714285714</v>
      </c>
      <c r="AT12319">
        <v>8125433999999999</v>
      </c>
      <c r="AU12319">
        <v>7585410</v>
      </c>
    </row>
    <row r="12320" spans="1:47" x14ac:dyDescent="0.35">
      <c r="A12320">
        <v>8626</v>
      </c>
      <c r="B12320">
        <v>120</v>
      </c>
      <c r="C12320">
        <v>0</v>
      </c>
      <c r="D12320">
        <v>30</v>
      </c>
      <c r="E12320">
        <v>5</v>
      </c>
      <c r="F12320">
        <v>2</v>
      </c>
      <c r="G12320" s="2" t="s">
        <v>101</v>
      </c>
      <c r="H12320">
        <v>0</v>
      </c>
      <c r="K12320">
        <v>10</v>
      </c>
      <c r="L12320">
        <v>590</v>
      </c>
      <c r="M12320">
        <v>6066971428571429</v>
      </c>
      <c r="N12320">
        <v>1.2211093333333336E+16</v>
      </c>
      <c r="O12320">
        <v>1.4334533333333334E+16</v>
      </c>
      <c r="P12320" s="2" t="s">
        <v>108</v>
      </c>
      <c r="Q12320" s="2" t="s">
        <v>103</v>
      </c>
      <c r="R12320">
        <v>3</v>
      </c>
      <c r="S12320" s="2" t="s">
        <v>104</v>
      </c>
      <c r="T12320" s="2" t="s">
        <v>105</v>
      </c>
      <c r="U12320" s="2" t="s">
        <v>105</v>
      </c>
      <c r="V12320" s="2" t="s">
        <v>106</v>
      </c>
      <c r="W12320">
        <v>550</v>
      </c>
      <c r="X12320">
        <v>10</v>
      </c>
      <c r="Y12320">
        <v>90</v>
      </c>
      <c r="AA12320">
        <v>20</v>
      </c>
      <c r="AB12320">
        <v>40</v>
      </c>
      <c r="AC12320">
        <v>1100</v>
      </c>
      <c r="AE12320">
        <v>2</v>
      </c>
      <c r="AF12320">
        <v>2</v>
      </c>
      <c r="AG12320">
        <v>2</v>
      </c>
      <c r="AH12320">
        <v>2</v>
      </c>
      <c r="AI12320">
        <v>2</v>
      </c>
      <c r="AJ12320">
        <v>2</v>
      </c>
      <c r="AK12320">
        <v>2</v>
      </c>
      <c r="AL12320">
        <v>2</v>
      </c>
      <c r="AM12320">
        <v>2</v>
      </c>
      <c r="AN12320">
        <v>2</v>
      </c>
      <c r="AO12320">
        <v>2</v>
      </c>
      <c r="AP12320">
        <v>2</v>
      </c>
      <c r="AQ12320">
        <v>2</v>
      </c>
      <c r="AR12320">
        <v>0</v>
      </c>
      <c r="AS12320">
        <v>-2076285714285714</v>
      </c>
      <c r="AT12320">
        <v>2.6188666666666668E+16</v>
      </c>
      <c r="AU12320">
        <v>227060</v>
      </c>
    </row>
    <row r="12321" spans="1:47" x14ac:dyDescent="0.35">
      <c r="A12321">
        <v>10330</v>
      </c>
      <c r="B12321">
        <v>30</v>
      </c>
      <c r="C12321">
        <v>0</v>
      </c>
      <c r="D12321">
        <v>10</v>
      </c>
      <c r="E12321">
        <v>3</v>
      </c>
      <c r="F12321">
        <v>0</v>
      </c>
      <c r="G12321" s="2" t="s">
        <v>101</v>
      </c>
      <c r="H12321">
        <v>0</v>
      </c>
      <c r="K12321">
        <v>0</v>
      </c>
      <c r="L12321">
        <v>180</v>
      </c>
      <c r="M12321">
        <v>7209657142857143</v>
      </c>
      <c r="N12321">
        <v>-6968466666666671</v>
      </c>
      <c r="O12321">
        <v>273980</v>
      </c>
      <c r="P12321" s="2" t="s">
        <v>102</v>
      </c>
      <c r="Q12321" s="2" t="s">
        <v>103</v>
      </c>
      <c r="R12321">
        <v>1</v>
      </c>
      <c r="S12321" s="2" t="s">
        <v>104</v>
      </c>
      <c r="T12321" s="2" t="s">
        <v>105</v>
      </c>
      <c r="U12321" s="2" t="s">
        <v>105</v>
      </c>
      <c r="V12321" s="2" t="s">
        <v>106</v>
      </c>
      <c r="W12321">
        <v>540</v>
      </c>
      <c r="Y12321">
        <v>20</v>
      </c>
      <c r="AA12321">
        <v>20</v>
      </c>
      <c r="AB12321">
        <v>20</v>
      </c>
      <c r="AC12321">
        <v>540</v>
      </c>
      <c r="AE12321">
        <v>2</v>
      </c>
      <c r="AF12321">
        <v>2</v>
      </c>
      <c r="AG12321">
        <v>2</v>
      </c>
      <c r="AH12321">
        <v>2</v>
      </c>
      <c r="AI12321">
        <v>2</v>
      </c>
      <c r="AJ12321">
        <v>2</v>
      </c>
      <c r="AK12321">
        <v>2</v>
      </c>
      <c r="AL12321">
        <v>2</v>
      </c>
      <c r="AM12321">
        <v>2</v>
      </c>
      <c r="AN12321">
        <v>2</v>
      </c>
      <c r="AO12321">
        <v>2</v>
      </c>
      <c r="AP12321">
        <v>2</v>
      </c>
      <c r="AQ12321">
        <v>2</v>
      </c>
      <c r="AR12321">
        <v>0</v>
      </c>
      <c r="AS12321">
        <v>2.4357428571428572E+16</v>
      </c>
      <c r="AT12321">
        <v>-3.7889333333333336E+16</v>
      </c>
      <c r="AU12321">
        <v>284170</v>
      </c>
    </row>
    <row r="12322" spans="1:47" x14ac:dyDescent="0.35">
      <c r="A12322">
        <v>9020</v>
      </c>
      <c r="B12322">
        <v>0</v>
      </c>
      <c r="C12322">
        <v>100</v>
      </c>
      <c r="D12322">
        <v>0</v>
      </c>
      <c r="E12322">
        <v>2</v>
      </c>
      <c r="F12322">
        <v>5</v>
      </c>
      <c r="G12322" s="2" t="s">
        <v>101</v>
      </c>
      <c r="H12322">
        <v>0</v>
      </c>
      <c r="K12322">
        <v>10</v>
      </c>
      <c r="L12322">
        <v>410</v>
      </c>
      <c r="M12322">
        <v>-404660</v>
      </c>
      <c r="N12322">
        <v>3.2607035333333332E+16</v>
      </c>
      <c r="O12322">
        <v>3.2465404333333332E+16</v>
      </c>
      <c r="P12322" s="2" t="s">
        <v>107</v>
      </c>
      <c r="Q12322" s="2" t="s">
        <v>103</v>
      </c>
      <c r="R12322">
        <v>2</v>
      </c>
      <c r="S12322" s="2" t="s">
        <v>104</v>
      </c>
      <c r="T12322" s="2" t="s">
        <v>105</v>
      </c>
      <c r="U12322" s="2" t="s">
        <v>105</v>
      </c>
      <c r="V12322" s="2" t="s">
        <v>113</v>
      </c>
      <c r="W12322">
        <v>560</v>
      </c>
      <c r="X12322">
        <v>10</v>
      </c>
      <c r="Y12322">
        <v>390</v>
      </c>
      <c r="Z12322">
        <v>119</v>
      </c>
      <c r="AA12322">
        <v>10</v>
      </c>
      <c r="AB12322">
        <v>40</v>
      </c>
      <c r="AC12322">
        <v>490</v>
      </c>
      <c r="AD12322">
        <v>0</v>
      </c>
      <c r="AE12322">
        <v>0</v>
      </c>
      <c r="AF12322">
        <v>0</v>
      </c>
      <c r="AG12322">
        <v>0</v>
      </c>
      <c r="AH12322">
        <v>0</v>
      </c>
      <c r="AI12322">
        <v>0</v>
      </c>
      <c r="AJ12322">
        <v>0</v>
      </c>
      <c r="AK12322">
        <v>0</v>
      </c>
      <c r="AL12322">
        <v>0</v>
      </c>
      <c r="AM12322">
        <v>0</v>
      </c>
      <c r="AN12322">
        <v>0</v>
      </c>
      <c r="AO12322">
        <v>0</v>
      </c>
      <c r="AP12322">
        <v>0</v>
      </c>
      <c r="AQ12322">
        <v>0</v>
      </c>
      <c r="AR12322">
        <v>0</v>
      </c>
      <c r="AS12322">
        <v>-404660</v>
      </c>
      <c r="AT12322">
        <v>3.2607035333333332E+16</v>
      </c>
      <c r="AU12322">
        <v>3.2465404333333332E+16</v>
      </c>
    </row>
    <row r="12323" spans="1:47" x14ac:dyDescent="0.35">
      <c r="A12323">
        <v>18066</v>
      </c>
      <c r="B12323">
        <v>60</v>
      </c>
      <c r="C12323">
        <v>10</v>
      </c>
      <c r="D12323">
        <v>20</v>
      </c>
      <c r="E12323">
        <v>2</v>
      </c>
      <c r="F12323">
        <v>5</v>
      </c>
      <c r="G12323" s="2" t="s">
        <v>101</v>
      </c>
      <c r="H12323">
        <v>0</v>
      </c>
      <c r="K12323">
        <v>10</v>
      </c>
      <c r="L12323">
        <v>90</v>
      </c>
      <c r="M12323">
        <v>-159840</v>
      </c>
      <c r="N12323">
        <v>959040</v>
      </c>
      <c r="O12323">
        <v>799200</v>
      </c>
      <c r="P12323" s="2" t="s">
        <v>114</v>
      </c>
      <c r="Q12323" s="2" t="s">
        <v>103</v>
      </c>
      <c r="R12323">
        <v>1</v>
      </c>
      <c r="S12323" s="2" t="s">
        <v>101</v>
      </c>
      <c r="T12323" s="2" t="s">
        <v>105</v>
      </c>
      <c r="U12323" s="2" t="s">
        <v>105</v>
      </c>
      <c r="V12323" s="2" t="s">
        <v>113</v>
      </c>
      <c r="W12323">
        <v>580</v>
      </c>
      <c r="X12323">
        <v>10</v>
      </c>
      <c r="Y12323">
        <v>90</v>
      </c>
      <c r="AA12323">
        <v>10</v>
      </c>
      <c r="AB12323">
        <v>30</v>
      </c>
      <c r="AC12323">
        <v>2230</v>
      </c>
      <c r="AD12323">
        <v>0</v>
      </c>
      <c r="AE12323">
        <v>0</v>
      </c>
      <c r="AF12323">
        <v>0</v>
      </c>
      <c r="AG12323">
        <v>1</v>
      </c>
      <c r="AH12323">
        <v>1</v>
      </c>
      <c r="AI12323">
        <v>1</v>
      </c>
      <c r="AJ12323">
        <v>1</v>
      </c>
      <c r="AK12323">
        <v>0</v>
      </c>
      <c r="AL12323">
        <v>0</v>
      </c>
      <c r="AM12323">
        <v>0</v>
      </c>
      <c r="AN12323">
        <v>0</v>
      </c>
      <c r="AO12323">
        <v>0</v>
      </c>
      <c r="AP12323">
        <v>0</v>
      </c>
      <c r="AQ12323">
        <v>0</v>
      </c>
      <c r="AR12323">
        <v>0</v>
      </c>
      <c r="AS12323">
        <v>-1.2990571428571432E+16</v>
      </c>
      <c r="AT12323">
        <v>9646533333333334</v>
      </c>
      <c r="AU12323">
        <v>611980</v>
      </c>
    </row>
    <row r="12324" spans="1:47" x14ac:dyDescent="0.35">
      <c r="A12324">
        <v>16071</v>
      </c>
      <c r="B12324">
        <v>60</v>
      </c>
      <c r="C12324">
        <v>0</v>
      </c>
      <c r="D12324">
        <v>10</v>
      </c>
      <c r="E12324">
        <v>2</v>
      </c>
      <c r="F12324">
        <v>5</v>
      </c>
      <c r="G12324" s="2" t="s">
        <v>101</v>
      </c>
      <c r="H12324">
        <v>0</v>
      </c>
      <c r="K12324">
        <v>10</v>
      </c>
      <c r="L12324">
        <v>250</v>
      </c>
      <c r="M12324">
        <v>4655228571428572</v>
      </c>
      <c r="N12324">
        <v>1.08622E+16</v>
      </c>
      <c r="O12324">
        <v>1629330</v>
      </c>
      <c r="P12324" s="2" t="s">
        <v>102</v>
      </c>
      <c r="Q12324" s="2" t="s">
        <v>103</v>
      </c>
      <c r="R12324">
        <v>1</v>
      </c>
      <c r="S12324" s="2" t="s">
        <v>109</v>
      </c>
      <c r="T12324" s="2" t="s">
        <v>105</v>
      </c>
      <c r="U12324" s="2" t="s">
        <v>105</v>
      </c>
      <c r="V12324" s="2" t="s">
        <v>106</v>
      </c>
      <c r="W12324">
        <v>570</v>
      </c>
      <c r="Y12324">
        <v>40</v>
      </c>
      <c r="AA12324">
        <v>10</v>
      </c>
      <c r="AB12324">
        <v>30</v>
      </c>
      <c r="AC12324">
        <v>280</v>
      </c>
      <c r="AD12324">
        <v>0</v>
      </c>
      <c r="AE12324">
        <v>0</v>
      </c>
      <c r="AF12324">
        <v>0</v>
      </c>
      <c r="AG12324">
        <v>1</v>
      </c>
      <c r="AH12324">
        <v>1</v>
      </c>
      <c r="AI12324">
        <v>0</v>
      </c>
      <c r="AJ12324">
        <v>0</v>
      </c>
      <c r="AK12324">
        <v>0</v>
      </c>
      <c r="AL12324">
        <v>0</v>
      </c>
      <c r="AM12324">
        <v>0</v>
      </c>
      <c r="AN12324">
        <v>0</v>
      </c>
      <c r="AO12324">
        <v>0</v>
      </c>
      <c r="AP12324">
        <v>0</v>
      </c>
      <c r="AQ12324">
        <v>0</v>
      </c>
      <c r="AR12324">
        <v>0</v>
      </c>
      <c r="AS12324">
        <v>7907000000000002</v>
      </c>
      <c r="AT12324">
        <v>6449666666666657</v>
      </c>
      <c r="AU12324">
        <v>1023725</v>
      </c>
    </row>
    <row r="12325" spans="1:47" x14ac:dyDescent="0.35">
      <c r="A12325">
        <v>24877</v>
      </c>
      <c r="B12325">
        <v>30</v>
      </c>
      <c r="C12325">
        <v>0</v>
      </c>
      <c r="D12325">
        <v>10</v>
      </c>
      <c r="E12325">
        <v>1</v>
      </c>
      <c r="F12325">
        <v>0</v>
      </c>
      <c r="G12325" s="2" t="s">
        <v>101</v>
      </c>
      <c r="H12325">
        <v>0</v>
      </c>
      <c r="K12325">
        <v>0</v>
      </c>
      <c r="L12325">
        <v>50</v>
      </c>
      <c r="M12325">
        <v>-1.6390628571428576E+16</v>
      </c>
      <c r="N12325">
        <v>8923786666666668</v>
      </c>
      <c r="O12325">
        <v>1912240</v>
      </c>
      <c r="P12325" s="2" t="s">
        <v>114</v>
      </c>
      <c r="Q12325" s="2" t="s">
        <v>103</v>
      </c>
      <c r="R12325">
        <v>1</v>
      </c>
      <c r="S12325" s="2" t="s">
        <v>105</v>
      </c>
      <c r="T12325" s="2" t="s">
        <v>105</v>
      </c>
      <c r="U12325" s="2" t="s">
        <v>105</v>
      </c>
      <c r="V12325" s="2" t="s">
        <v>113</v>
      </c>
      <c r="W12325">
        <v>530</v>
      </c>
      <c r="Y12325">
        <v>30</v>
      </c>
      <c r="AA12325">
        <v>50</v>
      </c>
      <c r="AB12325">
        <v>30</v>
      </c>
      <c r="AC12325">
        <v>2070</v>
      </c>
      <c r="AE12325">
        <v>2</v>
      </c>
      <c r="AF12325">
        <v>2</v>
      </c>
      <c r="AG12325">
        <v>2</v>
      </c>
      <c r="AH12325">
        <v>2</v>
      </c>
      <c r="AI12325">
        <v>2</v>
      </c>
      <c r="AJ12325">
        <v>2</v>
      </c>
      <c r="AK12325">
        <v>2</v>
      </c>
      <c r="AL12325">
        <v>2</v>
      </c>
      <c r="AM12325">
        <v>2</v>
      </c>
      <c r="AN12325">
        <v>2</v>
      </c>
      <c r="AO12325">
        <v>2</v>
      </c>
      <c r="AP12325">
        <v>2</v>
      </c>
      <c r="AQ12325">
        <v>2</v>
      </c>
      <c r="AR12325">
        <v>1</v>
      </c>
      <c r="AS12325">
        <v>-1.7853771428571432E+16</v>
      </c>
      <c r="AT12325">
        <v>9720386666666668</v>
      </c>
      <c r="AU12325">
        <v>2082940</v>
      </c>
    </row>
    <row r="12326" spans="1:47" x14ac:dyDescent="0.35">
      <c r="A12326">
        <v>31576</v>
      </c>
      <c r="B12326">
        <v>110</v>
      </c>
      <c r="C12326">
        <v>10</v>
      </c>
      <c r="D12326">
        <v>20</v>
      </c>
      <c r="E12326">
        <v>4</v>
      </c>
      <c r="F12326">
        <v>25</v>
      </c>
      <c r="G12326" s="2" t="s">
        <v>101</v>
      </c>
      <c r="H12326">
        <v>0</v>
      </c>
      <c r="K12326">
        <v>10</v>
      </c>
      <c r="L12326">
        <v>200</v>
      </c>
      <c r="M12326">
        <v>-2.0087142857142856E+16</v>
      </c>
      <c r="N12326">
        <v>937400</v>
      </c>
      <c r="O12326">
        <v>1406100</v>
      </c>
      <c r="P12326" s="2" t="s">
        <v>102</v>
      </c>
      <c r="Q12326" s="2" t="s">
        <v>103</v>
      </c>
      <c r="R12326">
        <v>1</v>
      </c>
      <c r="S12326" s="2" t="s">
        <v>109</v>
      </c>
      <c r="T12326" s="2" t="s">
        <v>105</v>
      </c>
      <c r="U12326" s="2" t="s">
        <v>105</v>
      </c>
      <c r="V12326" s="2" t="s">
        <v>106</v>
      </c>
      <c r="W12326">
        <v>550</v>
      </c>
      <c r="X12326">
        <v>10</v>
      </c>
      <c r="Y12326">
        <v>120</v>
      </c>
      <c r="Z12326">
        <v>-233</v>
      </c>
      <c r="AA12326">
        <v>20</v>
      </c>
      <c r="AB12326">
        <v>20</v>
      </c>
      <c r="AC12326">
        <v>200</v>
      </c>
      <c r="AD12326">
        <v>0</v>
      </c>
      <c r="AE12326">
        <v>1</v>
      </c>
      <c r="AF12326">
        <v>1</v>
      </c>
      <c r="AG12326">
        <v>0</v>
      </c>
      <c r="AH12326">
        <v>0</v>
      </c>
      <c r="AI12326">
        <v>0</v>
      </c>
      <c r="AJ12326">
        <v>0</v>
      </c>
      <c r="AK12326">
        <v>0</v>
      </c>
      <c r="AL12326">
        <v>0</v>
      </c>
      <c r="AM12326">
        <v>0</v>
      </c>
      <c r="AN12326">
        <v>0</v>
      </c>
      <c r="AO12326">
        <v>0</v>
      </c>
      <c r="AP12326">
        <v>0</v>
      </c>
      <c r="AQ12326">
        <v>0</v>
      </c>
      <c r="AR12326">
        <v>1</v>
      </c>
      <c r="AS12326">
        <v>-4.0902857142857136E+16</v>
      </c>
      <c r="AT12326">
        <v>3.2422666666666664E+16</v>
      </c>
      <c r="AU12326">
        <v>271600</v>
      </c>
    </row>
    <row r="12327" spans="1:47" x14ac:dyDescent="0.35">
      <c r="A12327">
        <v>10581</v>
      </c>
      <c r="B12327">
        <v>30</v>
      </c>
      <c r="C12327">
        <v>10</v>
      </c>
      <c r="D12327">
        <v>10</v>
      </c>
      <c r="E12327">
        <v>1</v>
      </c>
      <c r="F12327">
        <v>20</v>
      </c>
      <c r="G12327" s="2" t="s">
        <v>101</v>
      </c>
      <c r="H12327">
        <v>0</v>
      </c>
      <c r="K12327">
        <v>10</v>
      </c>
      <c r="L12327">
        <v>160</v>
      </c>
      <c r="M12327">
        <v>0</v>
      </c>
      <c r="N12327">
        <v>0</v>
      </c>
      <c r="O12327">
        <v>0</v>
      </c>
      <c r="P12327" s="2" t="s">
        <v>108</v>
      </c>
      <c r="Q12327" s="2" t="s">
        <v>103</v>
      </c>
      <c r="R12327">
        <v>1</v>
      </c>
      <c r="S12327" s="2" t="s">
        <v>109</v>
      </c>
      <c r="T12327" s="2" t="s">
        <v>105</v>
      </c>
      <c r="U12327" s="2" t="s">
        <v>105</v>
      </c>
      <c r="V12327" s="2" t="s">
        <v>106</v>
      </c>
      <c r="W12327">
        <v>560</v>
      </c>
      <c r="X12327">
        <v>20</v>
      </c>
      <c r="Y12327">
        <v>140</v>
      </c>
      <c r="AA12327">
        <v>10</v>
      </c>
      <c r="AB12327">
        <v>20</v>
      </c>
      <c r="AC12327">
        <v>730</v>
      </c>
      <c r="AE12327">
        <v>2</v>
      </c>
      <c r="AF12327">
        <v>2</v>
      </c>
      <c r="AG12327">
        <v>2</v>
      </c>
      <c r="AH12327">
        <v>2</v>
      </c>
      <c r="AI12327">
        <v>2</v>
      </c>
      <c r="AJ12327">
        <v>2</v>
      </c>
      <c r="AK12327">
        <v>2</v>
      </c>
      <c r="AL12327">
        <v>2</v>
      </c>
      <c r="AM12327">
        <v>2</v>
      </c>
      <c r="AN12327">
        <v>2</v>
      </c>
      <c r="AO12327">
        <v>2</v>
      </c>
      <c r="AP12327">
        <v>2</v>
      </c>
      <c r="AQ12327">
        <v>2</v>
      </c>
      <c r="AR12327">
        <v>0</v>
      </c>
      <c r="AS12327">
        <v>1.7567971428571432E+16</v>
      </c>
      <c r="AT12327">
        <v>-3294573333333335</v>
      </c>
      <c r="AU12327">
        <v>856265</v>
      </c>
    </row>
    <row r="12328" spans="1:47" x14ac:dyDescent="0.35">
      <c r="A12328">
        <v>18461</v>
      </c>
      <c r="B12328">
        <v>0</v>
      </c>
      <c r="C12328">
        <v>0</v>
      </c>
      <c r="D12328">
        <v>10</v>
      </c>
      <c r="E12328">
        <v>2</v>
      </c>
      <c r="F12328">
        <v>5</v>
      </c>
      <c r="G12328" s="2" t="s">
        <v>101</v>
      </c>
      <c r="H12328">
        <v>0</v>
      </c>
      <c r="K12328">
        <v>10</v>
      </c>
      <c r="L12328">
        <v>350</v>
      </c>
      <c r="M12328">
        <v>-1.1421257142857144E+16</v>
      </c>
      <c r="N12328">
        <v>9309840000000000</v>
      </c>
      <c r="O12328">
        <v>531240</v>
      </c>
      <c r="P12328" s="2" t="s">
        <v>107</v>
      </c>
      <c r="Q12328" s="2" t="s">
        <v>103</v>
      </c>
      <c r="R12328">
        <v>1</v>
      </c>
      <c r="S12328" s="2" t="s">
        <v>101</v>
      </c>
      <c r="T12328" s="2" t="s">
        <v>105</v>
      </c>
      <c r="U12328" s="2" t="s">
        <v>105</v>
      </c>
      <c r="V12328" s="2" t="s">
        <v>113</v>
      </c>
      <c r="W12328">
        <v>590</v>
      </c>
      <c r="X12328">
        <v>10</v>
      </c>
      <c r="Y12328">
        <v>10</v>
      </c>
      <c r="AA12328">
        <v>10</v>
      </c>
      <c r="AB12328">
        <v>10</v>
      </c>
      <c r="AC12328">
        <v>2310</v>
      </c>
      <c r="AD12328">
        <v>0</v>
      </c>
      <c r="AE12328">
        <v>0</v>
      </c>
      <c r="AF12328">
        <v>0</v>
      </c>
      <c r="AG12328">
        <v>0</v>
      </c>
      <c r="AH12328">
        <v>0</v>
      </c>
      <c r="AI12328">
        <v>0</v>
      </c>
      <c r="AJ12328">
        <v>0</v>
      </c>
      <c r="AK12328">
        <v>0</v>
      </c>
      <c r="AL12328">
        <v>0</v>
      </c>
      <c r="AM12328">
        <v>0</v>
      </c>
      <c r="AN12328">
        <v>0</v>
      </c>
      <c r="AO12328">
        <v>0</v>
      </c>
      <c r="AP12328">
        <v>0</v>
      </c>
      <c r="AQ12328">
        <v>0</v>
      </c>
      <c r="AR12328">
        <v>0</v>
      </c>
      <c r="AS12328">
        <v>4.0957142857142856E+16</v>
      </c>
      <c r="AT12328">
        <v>-9556666666666664</v>
      </c>
      <c r="AU12328">
        <v>286700</v>
      </c>
    </row>
    <row r="12329" spans="1:47" x14ac:dyDescent="0.35">
      <c r="A12329">
        <v>17687</v>
      </c>
      <c r="B12329">
        <v>0</v>
      </c>
      <c r="C12329">
        <v>0</v>
      </c>
      <c r="D12329">
        <v>10</v>
      </c>
      <c r="E12329">
        <v>3</v>
      </c>
      <c r="F12329">
        <v>0</v>
      </c>
      <c r="G12329" s="2" t="s">
        <v>101</v>
      </c>
      <c r="H12329">
        <v>0</v>
      </c>
      <c r="K12329">
        <v>0</v>
      </c>
      <c r="L12329">
        <v>30</v>
      </c>
      <c r="M12329">
        <v>1717142857142857</v>
      </c>
      <c r="N12329">
        <v>-4006666666666666</v>
      </c>
      <c r="O12329">
        <v>1202000</v>
      </c>
      <c r="P12329" s="2" t="s">
        <v>108</v>
      </c>
      <c r="Q12329" s="2" t="s">
        <v>103</v>
      </c>
      <c r="R12329">
        <v>1</v>
      </c>
      <c r="S12329" s="2" t="s">
        <v>101</v>
      </c>
      <c r="T12329" s="2" t="s">
        <v>101</v>
      </c>
      <c r="U12329" s="2" t="s">
        <v>101</v>
      </c>
      <c r="V12329" s="2" t="s">
        <v>110</v>
      </c>
      <c r="W12329">
        <v>570</v>
      </c>
      <c r="Y12329">
        <v>10</v>
      </c>
      <c r="AA12329">
        <v>10</v>
      </c>
      <c r="AB12329">
        <v>10</v>
      </c>
      <c r="AC12329">
        <v>3210</v>
      </c>
      <c r="AD12329">
        <v>0</v>
      </c>
      <c r="AE12329">
        <v>0</v>
      </c>
      <c r="AF12329">
        <v>0</v>
      </c>
      <c r="AG12329">
        <v>0</v>
      </c>
      <c r="AH12329">
        <v>0</v>
      </c>
      <c r="AI12329">
        <v>0</v>
      </c>
      <c r="AJ12329">
        <v>0</v>
      </c>
      <c r="AK12329">
        <v>0</v>
      </c>
      <c r="AL12329">
        <v>0</v>
      </c>
      <c r="AM12329">
        <v>0</v>
      </c>
      <c r="AN12329">
        <v>0</v>
      </c>
      <c r="AO12329">
        <v>0</v>
      </c>
      <c r="AP12329">
        <v>0</v>
      </c>
      <c r="AQ12329">
        <v>0</v>
      </c>
      <c r="AR12329">
        <v>0</v>
      </c>
      <c r="AS12329">
        <v>4464285714285714</v>
      </c>
      <c r="AT12329">
        <v>-1.0416666666666664E+16</v>
      </c>
      <c r="AU12329">
        <v>312500</v>
      </c>
    </row>
    <row r="12330" spans="1:47" x14ac:dyDescent="0.35">
      <c r="A12330">
        <v>17033</v>
      </c>
      <c r="B12330">
        <v>0</v>
      </c>
      <c r="C12330">
        <v>0</v>
      </c>
      <c r="D12330">
        <v>30</v>
      </c>
      <c r="E12330">
        <v>1</v>
      </c>
      <c r="F12330">
        <v>0</v>
      </c>
      <c r="G12330" s="2" t="s">
        <v>101</v>
      </c>
      <c r="H12330">
        <v>0</v>
      </c>
      <c r="K12330">
        <v>0</v>
      </c>
      <c r="L12330">
        <v>30</v>
      </c>
      <c r="M12330">
        <v>0</v>
      </c>
      <c r="N12330">
        <v>0</v>
      </c>
      <c r="O12330">
        <v>0</v>
      </c>
      <c r="P12330" s="2" t="s">
        <v>107</v>
      </c>
      <c r="Q12330" s="2" t="s">
        <v>103</v>
      </c>
      <c r="R12330">
        <v>1</v>
      </c>
      <c r="S12330" s="2" t="s">
        <v>101</v>
      </c>
      <c r="T12330" s="2" t="s">
        <v>101</v>
      </c>
      <c r="U12330" s="2" t="s">
        <v>101</v>
      </c>
      <c r="V12330" s="2" t="s">
        <v>113</v>
      </c>
      <c r="W12330">
        <v>490</v>
      </c>
      <c r="Y12330">
        <v>30</v>
      </c>
      <c r="AA12330">
        <v>10</v>
      </c>
      <c r="AB12330">
        <v>20</v>
      </c>
      <c r="AC12330">
        <v>1830</v>
      </c>
      <c r="AE12330">
        <v>2</v>
      </c>
      <c r="AF12330">
        <v>2</v>
      </c>
      <c r="AG12330">
        <v>2</v>
      </c>
      <c r="AH12330">
        <v>2</v>
      </c>
      <c r="AI12330">
        <v>2</v>
      </c>
      <c r="AJ12330">
        <v>2</v>
      </c>
      <c r="AK12330">
        <v>2</v>
      </c>
      <c r="AL12330">
        <v>2</v>
      </c>
      <c r="AM12330">
        <v>2</v>
      </c>
      <c r="AN12330">
        <v>2</v>
      </c>
      <c r="AO12330">
        <v>2</v>
      </c>
      <c r="AP12330">
        <v>2</v>
      </c>
      <c r="AQ12330">
        <v>2</v>
      </c>
      <c r="AR12330">
        <v>0</v>
      </c>
      <c r="AS12330">
        <v>1023957142857143</v>
      </c>
      <c r="AT12330">
        <v>-2.3892333333333336E+16</v>
      </c>
      <c r="AU12330">
        <v>716770</v>
      </c>
    </row>
    <row r="12331" spans="1:47" x14ac:dyDescent="0.35">
      <c r="A12331">
        <v>16498</v>
      </c>
      <c r="B12331">
        <v>50</v>
      </c>
      <c r="C12331">
        <v>20</v>
      </c>
      <c r="D12331">
        <v>0</v>
      </c>
      <c r="E12331">
        <v>1</v>
      </c>
      <c r="F12331">
        <v>10</v>
      </c>
      <c r="G12331" s="2" t="s">
        <v>101</v>
      </c>
      <c r="H12331">
        <v>0</v>
      </c>
      <c r="K12331">
        <v>10</v>
      </c>
      <c r="L12331">
        <v>200</v>
      </c>
      <c r="M12331">
        <v>7687914285714286</v>
      </c>
      <c r="N12331">
        <v>-1748946666666667</v>
      </c>
      <c r="O12331">
        <v>2825470</v>
      </c>
      <c r="P12331" s="2" t="s">
        <v>107</v>
      </c>
      <c r="Q12331" s="2" t="s">
        <v>103</v>
      </c>
      <c r="R12331">
        <v>3</v>
      </c>
      <c r="S12331" s="2" t="s">
        <v>105</v>
      </c>
      <c r="T12331" s="2" t="s">
        <v>105</v>
      </c>
      <c r="U12331" s="2" t="s">
        <v>105</v>
      </c>
      <c r="V12331" s="2" t="s">
        <v>113</v>
      </c>
      <c r="W12331">
        <v>550</v>
      </c>
      <c r="X12331">
        <v>10</v>
      </c>
      <c r="Y12331">
        <v>160</v>
      </c>
      <c r="Z12331">
        <v>81</v>
      </c>
      <c r="AA12331">
        <v>10</v>
      </c>
      <c r="AB12331">
        <v>20</v>
      </c>
      <c r="AC12331">
        <v>2950</v>
      </c>
      <c r="AD12331">
        <v>0</v>
      </c>
      <c r="AE12331">
        <v>0</v>
      </c>
      <c r="AF12331">
        <v>0</v>
      </c>
      <c r="AG12331">
        <v>0</v>
      </c>
      <c r="AH12331">
        <v>1</v>
      </c>
      <c r="AI12331">
        <v>0</v>
      </c>
      <c r="AJ12331">
        <v>0</v>
      </c>
      <c r="AK12331">
        <v>0</v>
      </c>
      <c r="AL12331">
        <v>0</v>
      </c>
      <c r="AM12331">
        <v>0</v>
      </c>
      <c r="AN12331">
        <v>1</v>
      </c>
      <c r="AO12331">
        <v>0</v>
      </c>
      <c r="AP12331">
        <v>0</v>
      </c>
      <c r="AQ12331">
        <v>0</v>
      </c>
      <c r="AR12331">
        <v>0</v>
      </c>
      <c r="AS12331">
        <v>1.0073857142857144E+16</v>
      </c>
      <c r="AT12331">
        <v>-2100160</v>
      </c>
      <c r="AU12331">
        <v>2138535</v>
      </c>
    </row>
    <row r="12332" spans="1:47" x14ac:dyDescent="0.35">
      <c r="A12332">
        <v>11509</v>
      </c>
      <c r="B12332">
        <v>170</v>
      </c>
      <c r="C12332">
        <v>40</v>
      </c>
      <c r="D12332">
        <v>30</v>
      </c>
      <c r="E12332">
        <v>1</v>
      </c>
      <c r="F12332">
        <v>0</v>
      </c>
      <c r="G12332" s="2" t="s">
        <v>101</v>
      </c>
      <c r="H12332">
        <v>0</v>
      </c>
      <c r="K12332">
        <v>0</v>
      </c>
      <c r="L12332">
        <v>250</v>
      </c>
      <c r="M12332">
        <v>9122828571428572</v>
      </c>
      <c r="N12332">
        <v>-1.5608400000000006E+16</v>
      </c>
      <c r="O12332">
        <v>2448225</v>
      </c>
      <c r="P12332" s="2" t="s">
        <v>108</v>
      </c>
      <c r="Q12332" s="2" t="s">
        <v>103</v>
      </c>
      <c r="R12332">
        <v>1</v>
      </c>
      <c r="S12332" s="2" t="s">
        <v>104</v>
      </c>
      <c r="T12332" s="2" t="s">
        <v>105</v>
      </c>
      <c r="U12332" s="2" t="s">
        <v>105</v>
      </c>
      <c r="V12332" s="2" t="s">
        <v>113</v>
      </c>
      <c r="W12332">
        <v>580</v>
      </c>
      <c r="Y12332">
        <v>200</v>
      </c>
      <c r="Z12332">
        <v>-132</v>
      </c>
      <c r="AA12332">
        <v>10</v>
      </c>
      <c r="AB12332">
        <v>60</v>
      </c>
      <c r="AC12332">
        <v>380</v>
      </c>
      <c r="AD12332">
        <v>0</v>
      </c>
      <c r="AE12332">
        <v>1</v>
      </c>
      <c r="AF12332">
        <v>1</v>
      </c>
      <c r="AG12332">
        <v>1</v>
      </c>
      <c r="AH12332">
        <v>1</v>
      </c>
      <c r="AI12332">
        <v>0</v>
      </c>
      <c r="AJ12332">
        <v>0</v>
      </c>
      <c r="AK12332">
        <v>0</v>
      </c>
      <c r="AL12332">
        <v>0</v>
      </c>
      <c r="AM12332">
        <v>0</v>
      </c>
      <c r="AN12332">
        <v>0</v>
      </c>
      <c r="AO12332">
        <v>0</v>
      </c>
      <c r="AP12332">
        <v>0</v>
      </c>
      <c r="AQ12332">
        <v>0</v>
      </c>
      <c r="AR12332">
        <v>0</v>
      </c>
      <c r="AS12332">
        <v>1.0203825714285714E+16</v>
      </c>
      <c r="AT12332">
        <v>-1.2946806666666662E+16</v>
      </c>
      <c r="AU12332">
        <v>2731990</v>
      </c>
    </row>
    <row r="12333" spans="1:47" x14ac:dyDescent="0.35">
      <c r="A12333">
        <v>30971</v>
      </c>
      <c r="B12333">
        <v>30</v>
      </c>
      <c r="C12333">
        <v>0</v>
      </c>
      <c r="D12333">
        <v>10</v>
      </c>
      <c r="E12333">
        <v>2</v>
      </c>
      <c r="F12333">
        <v>0</v>
      </c>
      <c r="G12333" s="2" t="s">
        <v>101</v>
      </c>
      <c r="H12333">
        <v>0</v>
      </c>
      <c r="K12333">
        <v>0</v>
      </c>
      <c r="L12333">
        <v>40</v>
      </c>
      <c r="M12333">
        <v>39760</v>
      </c>
      <c r="N12333">
        <v>-9277333333333332</v>
      </c>
      <c r="O12333">
        <v>278320</v>
      </c>
      <c r="P12333" s="2" t="s">
        <v>108</v>
      </c>
      <c r="Q12333" s="2" t="s">
        <v>103</v>
      </c>
      <c r="R12333">
        <v>1</v>
      </c>
      <c r="S12333" s="2" t="s">
        <v>104</v>
      </c>
      <c r="T12333" s="2" t="s">
        <v>105</v>
      </c>
      <c r="U12333" s="2" t="s">
        <v>105</v>
      </c>
      <c r="V12333" s="2" t="s">
        <v>106</v>
      </c>
      <c r="W12333">
        <v>550</v>
      </c>
      <c r="Y12333">
        <v>20</v>
      </c>
      <c r="AA12333">
        <v>10</v>
      </c>
      <c r="AB12333">
        <v>20</v>
      </c>
      <c r="AC12333">
        <v>980</v>
      </c>
      <c r="AE12333">
        <v>2</v>
      </c>
      <c r="AF12333">
        <v>2</v>
      </c>
      <c r="AG12333">
        <v>2</v>
      </c>
      <c r="AH12333">
        <v>2</v>
      </c>
      <c r="AI12333">
        <v>2</v>
      </c>
      <c r="AJ12333">
        <v>2</v>
      </c>
      <c r="AK12333">
        <v>2</v>
      </c>
      <c r="AL12333">
        <v>2</v>
      </c>
      <c r="AM12333">
        <v>2</v>
      </c>
      <c r="AN12333">
        <v>2</v>
      </c>
      <c r="AO12333">
        <v>2</v>
      </c>
      <c r="AP12333">
        <v>2</v>
      </c>
      <c r="AQ12333">
        <v>2</v>
      </c>
      <c r="AR12333">
        <v>1</v>
      </c>
      <c r="AS12333">
        <v>6414571428571428</v>
      </c>
      <c r="AT12333">
        <v>-1.4967333333333332E+16</v>
      </c>
      <c r="AU12333">
        <v>449020</v>
      </c>
    </row>
    <row r="12334" spans="1:47" x14ac:dyDescent="0.35">
      <c r="A12334">
        <v>10002</v>
      </c>
      <c r="B12334">
        <v>0</v>
      </c>
      <c r="C12334">
        <v>0</v>
      </c>
      <c r="D12334">
        <v>0</v>
      </c>
      <c r="E12334">
        <v>3</v>
      </c>
      <c r="F12334">
        <v>0</v>
      </c>
      <c r="G12334" s="2" t="s">
        <v>101</v>
      </c>
      <c r="H12334">
        <v>0</v>
      </c>
      <c r="K12334">
        <v>0</v>
      </c>
      <c r="L12334">
        <v>80</v>
      </c>
      <c r="M12334">
        <v>-1.9249714285714284E+16</v>
      </c>
      <c r="N12334">
        <v>1.04804E+16</v>
      </c>
      <c r="O12334">
        <v>2245800</v>
      </c>
      <c r="P12334" s="2" t="s">
        <v>108</v>
      </c>
      <c r="Q12334" s="2" t="s">
        <v>103</v>
      </c>
      <c r="R12334">
        <v>1</v>
      </c>
      <c r="S12334" s="2" t="s">
        <v>101</v>
      </c>
      <c r="T12334" s="2" t="s">
        <v>101</v>
      </c>
      <c r="U12334" s="2" t="s">
        <v>101</v>
      </c>
      <c r="V12334" s="2" t="s">
        <v>106</v>
      </c>
      <c r="W12334">
        <v>530</v>
      </c>
      <c r="Y12334">
        <v>10</v>
      </c>
      <c r="AA12334">
        <v>60</v>
      </c>
      <c r="AB12334">
        <v>10</v>
      </c>
      <c r="AC12334">
        <v>1590</v>
      </c>
      <c r="AE12334">
        <v>2</v>
      </c>
      <c r="AF12334">
        <v>2</v>
      </c>
      <c r="AG12334">
        <v>2</v>
      </c>
      <c r="AH12334">
        <v>2</v>
      </c>
      <c r="AI12334">
        <v>2</v>
      </c>
      <c r="AJ12334">
        <v>2</v>
      </c>
      <c r="AK12334">
        <v>2</v>
      </c>
      <c r="AL12334">
        <v>2</v>
      </c>
      <c r="AM12334">
        <v>2</v>
      </c>
      <c r="AN12334">
        <v>2</v>
      </c>
      <c r="AO12334">
        <v>2</v>
      </c>
      <c r="AP12334">
        <v>2</v>
      </c>
      <c r="AQ12334">
        <v>2</v>
      </c>
      <c r="AR12334">
        <v>0</v>
      </c>
      <c r="AS12334">
        <v>-3.1514285714285716E+16</v>
      </c>
      <c r="AT12334">
        <v>1.4706666666666666E+16</v>
      </c>
      <c r="AU12334">
        <v>220600</v>
      </c>
    </row>
    <row r="12335" spans="1:47" x14ac:dyDescent="0.35">
      <c r="A12335">
        <v>27803</v>
      </c>
      <c r="B12335">
        <v>60</v>
      </c>
      <c r="C12335">
        <v>0</v>
      </c>
      <c r="D12335">
        <v>20</v>
      </c>
      <c r="E12335">
        <v>2</v>
      </c>
      <c r="F12335">
        <v>5</v>
      </c>
      <c r="G12335" s="2" t="s">
        <v>101</v>
      </c>
      <c r="H12335">
        <v>0</v>
      </c>
      <c r="K12335">
        <v>10</v>
      </c>
      <c r="L12335">
        <v>120</v>
      </c>
      <c r="M12335">
        <v>1.8760142857142856E+16</v>
      </c>
      <c r="N12335">
        <v>-4377366666666667</v>
      </c>
      <c r="O12335">
        <v>1313210</v>
      </c>
      <c r="P12335" s="2" t="s">
        <v>108</v>
      </c>
      <c r="Q12335" s="2" t="s">
        <v>103</v>
      </c>
      <c r="R12335">
        <v>1</v>
      </c>
      <c r="S12335" s="2" t="s">
        <v>101</v>
      </c>
      <c r="T12335" s="2" t="s">
        <v>105</v>
      </c>
      <c r="U12335" s="2" t="s">
        <v>105</v>
      </c>
      <c r="V12335" s="2" t="s">
        <v>106</v>
      </c>
      <c r="W12335">
        <v>590</v>
      </c>
      <c r="X12335">
        <v>10</v>
      </c>
      <c r="Y12335">
        <v>70</v>
      </c>
      <c r="AA12335">
        <v>10</v>
      </c>
      <c r="AB12335">
        <v>40</v>
      </c>
      <c r="AC12335">
        <v>880</v>
      </c>
      <c r="AD12335">
        <v>0</v>
      </c>
      <c r="AE12335">
        <v>1</v>
      </c>
      <c r="AF12335">
        <v>1</v>
      </c>
      <c r="AG12335">
        <v>0</v>
      </c>
      <c r="AH12335">
        <v>0</v>
      </c>
      <c r="AI12335">
        <v>0</v>
      </c>
      <c r="AJ12335">
        <v>0</v>
      </c>
      <c r="AK12335">
        <v>0</v>
      </c>
      <c r="AL12335">
        <v>0</v>
      </c>
      <c r="AM12335">
        <v>0</v>
      </c>
      <c r="AN12335">
        <v>0</v>
      </c>
      <c r="AO12335">
        <v>0</v>
      </c>
      <c r="AP12335">
        <v>0</v>
      </c>
      <c r="AQ12335">
        <v>0</v>
      </c>
      <c r="AR12335">
        <v>1</v>
      </c>
      <c r="AS12335">
        <v>2351557142857143</v>
      </c>
      <c r="AT12335">
        <v>-4838766666666668</v>
      </c>
      <c r="AU12335">
        <v>6783366666666667</v>
      </c>
    </row>
    <row r="12336" spans="1:47" x14ac:dyDescent="0.35">
      <c r="A12336">
        <v>27238</v>
      </c>
      <c r="B12336">
        <v>10</v>
      </c>
      <c r="C12336">
        <v>0</v>
      </c>
      <c r="D12336">
        <v>10</v>
      </c>
      <c r="E12336">
        <v>3</v>
      </c>
      <c r="F12336">
        <v>0</v>
      </c>
      <c r="G12336" s="2" t="s">
        <v>101</v>
      </c>
      <c r="H12336">
        <v>0</v>
      </c>
      <c r="K12336">
        <v>0</v>
      </c>
      <c r="L12336">
        <v>230</v>
      </c>
      <c r="M12336">
        <v>-7985142857142858</v>
      </c>
      <c r="N12336">
        <v>9111466666666668</v>
      </c>
      <c r="O12336">
        <v>6.3166666666666664E+16</v>
      </c>
      <c r="P12336" s="2" t="s">
        <v>108</v>
      </c>
      <c r="Q12336" s="2" t="s">
        <v>103</v>
      </c>
      <c r="R12336">
        <v>1</v>
      </c>
      <c r="S12336" s="2" t="s">
        <v>101</v>
      </c>
      <c r="T12336" s="2" t="s">
        <v>105</v>
      </c>
      <c r="U12336" s="2" t="s">
        <v>105</v>
      </c>
      <c r="V12336" s="2" t="s">
        <v>113</v>
      </c>
      <c r="W12336">
        <v>570</v>
      </c>
      <c r="Y12336">
        <v>20</v>
      </c>
      <c r="AA12336">
        <v>10</v>
      </c>
      <c r="AB12336">
        <v>20</v>
      </c>
      <c r="AC12336">
        <v>2110</v>
      </c>
      <c r="AE12336">
        <v>2</v>
      </c>
      <c r="AF12336">
        <v>2</v>
      </c>
      <c r="AG12336">
        <v>2</v>
      </c>
      <c r="AH12336">
        <v>2</v>
      </c>
      <c r="AI12336">
        <v>2</v>
      </c>
      <c r="AJ12336">
        <v>2</v>
      </c>
      <c r="AK12336">
        <v>2</v>
      </c>
      <c r="AL12336">
        <v>2</v>
      </c>
      <c r="AM12336">
        <v>2</v>
      </c>
      <c r="AN12336">
        <v>2</v>
      </c>
      <c r="AO12336">
        <v>2</v>
      </c>
      <c r="AP12336">
        <v>2</v>
      </c>
      <c r="AQ12336">
        <v>2</v>
      </c>
      <c r="AR12336">
        <v>1</v>
      </c>
      <c r="AS12336">
        <v>4.065142857142856E+16</v>
      </c>
      <c r="AT12336">
        <v>-9485333333333332</v>
      </c>
      <c r="AU12336">
        <v>284560</v>
      </c>
    </row>
    <row r="12337" spans="1:47" x14ac:dyDescent="0.35">
      <c r="A12337">
        <v>7504</v>
      </c>
      <c r="B12337">
        <v>10</v>
      </c>
      <c r="C12337">
        <v>0</v>
      </c>
      <c r="D12337">
        <v>10</v>
      </c>
      <c r="E12337">
        <v>5</v>
      </c>
      <c r="F12337">
        <v>0</v>
      </c>
      <c r="G12337" s="2" t="s">
        <v>101</v>
      </c>
      <c r="H12337">
        <v>0</v>
      </c>
      <c r="K12337">
        <v>0</v>
      </c>
      <c r="L12337">
        <v>100</v>
      </c>
      <c r="M12337">
        <v>-9502685714285716</v>
      </c>
      <c r="N12337">
        <v>8801973333333334</v>
      </c>
      <c r="O12337">
        <v>1642810</v>
      </c>
      <c r="P12337" s="2" t="s">
        <v>108</v>
      </c>
      <c r="Q12337" s="2" t="s">
        <v>103</v>
      </c>
      <c r="R12337">
        <v>2</v>
      </c>
      <c r="S12337" s="2" t="s">
        <v>105</v>
      </c>
      <c r="T12337" s="2" t="s">
        <v>105</v>
      </c>
      <c r="U12337" s="2" t="s">
        <v>105</v>
      </c>
      <c r="V12337" s="2" t="s">
        <v>106</v>
      </c>
      <c r="W12337">
        <v>500</v>
      </c>
      <c r="Y12337">
        <v>30</v>
      </c>
      <c r="AA12337">
        <v>10</v>
      </c>
      <c r="AB12337">
        <v>30</v>
      </c>
      <c r="AC12337">
        <v>3030</v>
      </c>
      <c r="AD12337">
        <v>0</v>
      </c>
      <c r="AE12337">
        <v>0</v>
      </c>
      <c r="AF12337">
        <v>0</v>
      </c>
      <c r="AG12337">
        <v>0</v>
      </c>
      <c r="AH12337">
        <v>0</v>
      </c>
      <c r="AI12337">
        <v>0</v>
      </c>
      <c r="AJ12337">
        <v>0</v>
      </c>
      <c r="AK12337">
        <v>0</v>
      </c>
      <c r="AL12337">
        <v>1</v>
      </c>
      <c r="AM12337">
        <v>0</v>
      </c>
      <c r="AN12337">
        <v>0</v>
      </c>
      <c r="AO12337">
        <v>0</v>
      </c>
      <c r="AP12337">
        <v>0</v>
      </c>
      <c r="AQ12337">
        <v>0</v>
      </c>
      <c r="AR12337">
        <v>0</v>
      </c>
      <c r="AS12337">
        <v>-1022477142857143</v>
      </c>
      <c r="AT12337">
        <v>6793486666666667</v>
      </c>
      <c r="AU12337">
        <v>964445</v>
      </c>
    </row>
    <row r="12338" spans="1:47" x14ac:dyDescent="0.35">
      <c r="A12338">
        <v>12369</v>
      </c>
      <c r="B12338">
        <v>0</v>
      </c>
      <c r="C12338">
        <v>0</v>
      </c>
      <c r="D12338">
        <v>10</v>
      </c>
      <c r="E12338">
        <v>1</v>
      </c>
      <c r="F12338">
        <v>0</v>
      </c>
      <c r="G12338" s="2" t="s">
        <v>101</v>
      </c>
      <c r="H12338">
        <v>0</v>
      </c>
      <c r="K12338">
        <v>0</v>
      </c>
      <c r="L12338">
        <v>30</v>
      </c>
      <c r="M12338">
        <v>3428571428571429</v>
      </c>
      <c r="N12338">
        <v>8000</v>
      </c>
      <c r="O12338">
        <v>120000</v>
      </c>
      <c r="P12338" s="2" t="s">
        <v>107</v>
      </c>
      <c r="Q12338" s="2" t="s">
        <v>103</v>
      </c>
      <c r="R12338">
        <v>1</v>
      </c>
      <c r="S12338" s="2" t="s">
        <v>109</v>
      </c>
      <c r="T12338" s="2" t="s">
        <v>105</v>
      </c>
      <c r="U12338" s="2" t="s">
        <v>105</v>
      </c>
      <c r="V12338" s="2" t="s">
        <v>106</v>
      </c>
      <c r="W12338">
        <v>510</v>
      </c>
      <c r="Y12338">
        <v>30</v>
      </c>
      <c r="AA12338">
        <v>10</v>
      </c>
      <c r="AB12338">
        <v>30</v>
      </c>
      <c r="AC12338">
        <v>410</v>
      </c>
      <c r="AE12338">
        <v>2</v>
      </c>
      <c r="AF12338">
        <v>2</v>
      </c>
      <c r="AG12338">
        <v>2</v>
      </c>
      <c r="AH12338">
        <v>2</v>
      </c>
      <c r="AI12338">
        <v>2</v>
      </c>
      <c r="AJ12338">
        <v>2</v>
      </c>
      <c r="AK12338">
        <v>2</v>
      </c>
      <c r="AL12338">
        <v>2</v>
      </c>
      <c r="AM12338">
        <v>2</v>
      </c>
      <c r="AN12338">
        <v>2</v>
      </c>
      <c r="AO12338">
        <v>2</v>
      </c>
      <c r="AP12338">
        <v>2</v>
      </c>
      <c r="AQ12338">
        <v>2</v>
      </c>
      <c r="AR12338">
        <v>0</v>
      </c>
      <c r="AS12338">
        <v>69200</v>
      </c>
      <c r="AT12338">
        <v>-1.4546666666666666E+16</v>
      </c>
      <c r="AU12338">
        <v>290200</v>
      </c>
    </row>
    <row r="12339" spans="1:47" x14ac:dyDescent="0.35">
      <c r="A12339">
        <v>17613</v>
      </c>
      <c r="B12339">
        <v>0</v>
      </c>
      <c r="C12339">
        <v>0</v>
      </c>
      <c r="D12339">
        <v>0</v>
      </c>
      <c r="E12339">
        <v>3</v>
      </c>
      <c r="F12339">
        <v>0</v>
      </c>
      <c r="G12339" s="2" t="s">
        <v>101</v>
      </c>
      <c r="H12339">
        <v>0</v>
      </c>
      <c r="K12339">
        <v>0</v>
      </c>
      <c r="L12339">
        <v>160</v>
      </c>
      <c r="M12339">
        <v>7656744285714285</v>
      </c>
      <c r="N12339">
        <v>-1.7012653333333336E+16</v>
      </c>
      <c r="O12339">
        <v>1.9571903333333332E+16</v>
      </c>
      <c r="P12339" s="2" t="s">
        <v>102</v>
      </c>
      <c r="Q12339" s="2" t="s">
        <v>103</v>
      </c>
      <c r="R12339">
        <v>1</v>
      </c>
      <c r="S12339" s="2" t="s">
        <v>101</v>
      </c>
      <c r="T12339" s="2" t="s">
        <v>105</v>
      </c>
      <c r="U12339" s="2" t="s">
        <v>105</v>
      </c>
      <c r="V12339" s="2" t="s">
        <v>106</v>
      </c>
      <c r="W12339">
        <v>500</v>
      </c>
      <c r="Y12339">
        <v>10</v>
      </c>
      <c r="AA12339">
        <v>60</v>
      </c>
      <c r="AB12339">
        <v>10</v>
      </c>
      <c r="AC12339">
        <v>2750</v>
      </c>
      <c r="AD12339">
        <v>0</v>
      </c>
      <c r="AE12339">
        <v>0</v>
      </c>
      <c r="AF12339">
        <v>0</v>
      </c>
      <c r="AG12339">
        <v>0</v>
      </c>
      <c r="AH12339">
        <v>1</v>
      </c>
      <c r="AI12339">
        <v>0</v>
      </c>
      <c r="AJ12339">
        <v>1</v>
      </c>
      <c r="AK12339">
        <v>0</v>
      </c>
      <c r="AL12339">
        <v>0</v>
      </c>
      <c r="AM12339">
        <v>0</v>
      </c>
      <c r="AN12339">
        <v>0</v>
      </c>
      <c r="AO12339">
        <v>0</v>
      </c>
      <c r="AP12339">
        <v>0</v>
      </c>
      <c r="AQ12339">
        <v>0</v>
      </c>
      <c r="AR12339">
        <v>0</v>
      </c>
      <c r="AS12339">
        <v>-3087871428571429</v>
      </c>
      <c r="AT12339">
        <v>1441006666666667</v>
      </c>
      <c r="AU12339">
        <v>2161510</v>
      </c>
    </row>
    <row r="12340" spans="1:47" x14ac:dyDescent="0.35">
      <c r="A12340">
        <v>23096</v>
      </c>
      <c r="B12340">
        <v>0</v>
      </c>
      <c r="C12340">
        <v>0</v>
      </c>
      <c r="D12340">
        <v>10</v>
      </c>
      <c r="E12340">
        <v>3</v>
      </c>
      <c r="F12340">
        <v>0</v>
      </c>
      <c r="G12340" s="2" t="s">
        <v>101</v>
      </c>
      <c r="H12340">
        <v>0</v>
      </c>
      <c r="K12340">
        <v>0</v>
      </c>
      <c r="L12340">
        <v>80</v>
      </c>
      <c r="M12340">
        <v>-2089954285714286</v>
      </c>
      <c r="N12340">
        <v>1.137864E+16</v>
      </c>
      <c r="O12340">
        <v>2438280</v>
      </c>
      <c r="P12340" s="2" t="s">
        <v>108</v>
      </c>
      <c r="Q12340" s="2" t="s">
        <v>112</v>
      </c>
      <c r="R12340">
        <v>2</v>
      </c>
      <c r="S12340" s="2" t="s">
        <v>104</v>
      </c>
      <c r="T12340" s="2" t="s">
        <v>105</v>
      </c>
      <c r="U12340" s="2" t="s">
        <v>105</v>
      </c>
      <c r="V12340" s="2" t="s">
        <v>113</v>
      </c>
      <c r="W12340">
        <v>500</v>
      </c>
      <c r="Y12340">
        <v>70</v>
      </c>
      <c r="AA12340">
        <v>10</v>
      </c>
      <c r="AB12340">
        <v>20</v>
      </c>
      <c r="AC12340">
        <v>1390</v>
      </c>
      <c r="AD12340">
        <v>0</v>
      </c>
      <c r="AE12340">
        <v>0</v>
      </c>
      <c r="AF12340">
        <v>0</v>
      </c>
      <c r="AG12340">
        <v>0</v>
      </c>
      <c r="AH12340">
        <v>0</v>
      </c>
      <c r="AI12340">
        <v>0</v>
      </c>
      <c r="AJ12340">
        <v>0</v>
      </c>
      <c r="AK12340">
        <v>0</v>
      </c>
      <c r="AL12340">
        <v>0</v>
      </c>
      <c r="AM12340">
        <v>0</v>
      </c>
      <c r="AN12340">
        <v>0</v>
      </c>
      <c r="AO12340">
        <v>0</v>
      </c>
      <c r="AP12340">
        <v>0</v>
      </c>
      <c r="AQ12340">
        <v>0</v>
      </c>
      <c r="AR12340">
        <v>0</v>
      </c>
      <c r="AS12340">
        <v>2.3805942857142856E+16</v>
      </c>
      <c r="AT12340">
        <v>-2818113333333334</v>
      </c>
      <c r="AU12340">
        <v>661676</v>
      </c>
    </row>
    <row r="12341" spans="1:47" x14ac:dyDescent="0.35">
      <c r="A12341">
        <v>7583</v>
      </c>
      <c r="B12341">
        <v>10</v>
      </c>
      <c r="C12341">
        <v>0</v>
      </c>
      <c r="D12341">
        <v>20</v>
      </c>
      <c r="E12341">
        <v>2</v>
      </c>
      <c r="F12341">
        <v>0</v>
      </c>
      <c r="G12341" s="2" t="s">
        <v>101</v>
      </c>
      <c r="H12341">
        <v>0</v>
      </c>
      <c r="K12341">
        <v>0</v>
      </c>
      <c r="L12341">
        <v>80</v>
      </c>
      <c r="M12341">
        <v>2.8621428571428576E+16</v>
      </c>
      <c r="N12341">
        <v>-6678333333333334</v>
      </c>
      <c r="O12341">
        <v>2003500</v>
      </c>
      <c r="P12341" s="2" t="s">
        <v>108</v>
      </c>
      <c r="Q12341" s="2" t="s">
        <v>103</v>
      </c>
      <c r="R12341">
        <v>1</v>
      </c>
      <c r="S12341" s="2" t="s">
        <v>105</v>
      </c>
      <c r="T12341" s="2" t="s">
        <v>105</v>
      </c>
      <c r="U12341" s="2" t="s">
        <v>115</v>
      </c>
      <c r="V12341" s="2" t="s">
        <v>113</v>
      </c>
      <c r="W12341">
        <v>590</v>
      </c>
      <c r="Y12341">
        <v>30</v>
      </c>
      <c r="AA12341">
        <v>10</v>
      </c>
      <c r="AB12341">
        <v>20</v>
      </c>
      <c r="AC12341">
        <v>100</v>
      </c>
      <c r="AD12341">
        <v>0</v>
      </c>
      <c r="AE12341">
        <v>0</v>
      </c>
      <c r="AF12341">
        <v>1</v>
      </c>
      <c r="AG12341">
        <v>0</v>
      </c>
      <c r="AH12341">
        <v>0</v>
      </c>
      <c r="AI12341">
        <v>0</v>
      </c>
      <c r="AJ12341">
        <v>0</v>
      </c>
      <c r="AK12341">
        <v>0</v>
      </c>
      <c r="AL12341">
        <v>0</v>
      </c>
      <c r="AM12341">
        <v>0</v>
      </c>
      <c r="AN12341">
        <v>0</v>
      </c>
      <c r="AO12341">
        <v>0</v>
      </c>
      <c r="AP12341">
        <v>0</v>
      </c>
      <c r="AQ12341">
        <v>0</v>
      </c>
      <c r="AR12341">
        <v>0</v>
      </c>
      <c r="AS12341">
        <v>1.1054285714285716E+16</v>
      </c>
      <c r="AT12341">
        <v>-2.5793333333333344E+16</v>
      </c>
      <c r="AU12341">
        <v>773800</v>
      </c>
    </row>
    <row r="12342" spans="1:47" x14ac:dyDescent="0.35">
      <c r="A12342">
        <v>15438</v>
      </c>
      <c r="B12342">
        <v>0</v>
      </c>
      <c r="C12342">
        <v>0</v>
      </c>
      <c r="D12342">
        <v>10</v>
      </c>
      <c r="E12342">
        <v>4</v>
      </c>
      <c r="F12342">
        <v>0</v>
      </c>
      <c r="G12342" s="2" t="s">
        <v>101</v>
      </c>
      <c r="H12342">
        <v>0</v>
      </c>
      <c r="K12342">
        <v>0</v>
      </c>
      <c r="L12342">
        <v>30</v>
      </c>
      <c r="M12342">
        <v>0</v>
      </c>
      <c r="N12342">
        <v>0</v>
      </c>
      <c r="O12342">
        <v>0</v>
      </c>
      <c r="P12342" s="2" t="s">
        <v>108</v>
      </c>
      <c r="Q12342" s="2" t="s">
        <v>103</v>
      </c>
      <c r="R12342">
        <v>1</v>
      </c>
      <c r="S12342" s="2" t="s">
        <v>101</v>
      </c>
      <c r="T12342" s="2" t="s">
        <v>101</v>
      </c>
      <c r="U12342" s="2" t="s">
        <v>101</v>
      </c>
      <c r="V12342" s="2" t="s">
        <v>110</v>
      </c>
      <c r="W12342">
        <v>520</v>
      </c>
      <c r="Y12342">
        <v>10</v>
      </c>
      <c r="AA12342">
        <v>10</v>
      </c>
      <c r="AB12342">
        <v>10</v>
      </c>
      <c r="AC12342">
        <v>610</v>
      </c>
      <c r="AD12342">
        <v>0</v>
      </c>
      <c r="AE12342">
        <v>0</v>
      </c>
      <c r="AF12342">
        <v>0</v>
      </c>
      <c r="AG12342">
        <v>0</v>
      </c>
      <c r="AH12342">
        <v>0</v>
      </c>
      <c r="AI12342">
        <v>0</v>
      </c>
      <c r="AJ12342">
        <v>0</v>
      </c>
      <c r="AK12342">
        <v>0</v>
      </c>
      <c r="AL12342">
        <v>0</v>
      </c>
      <c r="AM12342">
        <v>0</v>
      </c>
      <c r="AN12342">
        <v>0</v>
      </c>
      <c r="AO12342">
        <v>0</v>
      </c>
      <c r="AP12342">
        <v>0</v>
      </c>
      <c r="AQ12342">
        <v>0</v>
      </c>
      <c r="AR12342">
        <v>0</v>
      </c>
      <c r="AS12342">
        <v>2477142857142857</v>
      </c>
      <c r="AT12342">
        <v>-57800</v>
      </c>
      <c r="AU12342">
        <v>173400</v>
      </c>
    </row>
    <row r="12343" spans="1:47" x14ac:dyDescent="0.35">
      <c r="A12343">
        <v>9069</v>
      </c>
      <c r="B12343">
        <v>40</v>
      </c>
      <c r="C12343">
        <v>20</v>
      </c>
      <c r="D12343">
        <v>20</v>
      </c>
      <c r="E12343">
        <v>2</v>
      </c>
      <c r="F12343">
        <v>5</v>
      </c>
      <c r="G12343" s="2" t="s">
        <v>101</v>
      </c>
      <c r="H12343">
        <v>0</v>
      </c>
      <c r="K12343">
        <v>10</v>
      </c>
      <c r="L12343">
        <v>280</v>
      </c>
      <c r="M12343">
        <v>3.1312914285714288E+16</v>
      </c>
      <c r="N12343">
        <v>8171346666666665</v>
      </c>
      <c r="O12343">
        <v>1.9130866666666664E+16</v>
      </c>
      <c r="P12343" s="2" t="s">
        <v>102</v>
      </c>
      <c r="Q12343" s="2" t="s">
        <v>103</v>
      </c>
      <c r="R12343">
        <v>1</v>
      </c>
      <c r="S12343" s="2" t="s">
        <v>105</v>
      </c>
      <c r="T12343" s="2" t="s">
        <v>105</v>
      </c>
      <c r="U12343" s="2" t="s">
        <v>105</v>
      </c>
      <c r="V12343" s="2" t="s">
        <v>106</v>
      </c>
      <c r="W12343">
        <v>580</v>
      </c>
      <c r="X12343">
        <v>10</v>
      </c>
      <c r="Y12343">
        <v>170</v>
      </c>
      <c r="AA12343">
        <v>10</v>
      </c>
      <c r="AB12343">
        <v>40</v>
      </c>
      <c r="AC12343">
        <v>480</v>
      </c>
      <c r="AD12343">
        <v>0</v>
      </c>
      <c r="AE12343">
        <v>0</v>
      </c>
      <c r="AF12343">
        <v>0</v>
      </c>
      <c r="AG12343">
        <v>0</v>
      </c>
      <c r="AH12343">
        <v>0</v>
      </c>
      <c r="AI12343">
        <v>0</v>
      </c>
      <c r="AJ12343">
        <v>0</v>
      </c>
      <c r="AK12343">
        <v>0</v>
      </c>
      <c r="AL12343">
        <v>0</v>
      </c>
      <c r="AM12343">
        <v>0</v>
      </c>
      <c r="AN12343">
        <v>0</v>
      </c>
      <c r="AO12343">
        <v>0</v>
      </c>
      <c r="AP12343">
        <v>0</v>
      </c>
      <c r="AQ12343">
        <v>0</v>
      </c>
      <c r="AR12343">
        <v>0</v>
      </c>
      <c r="AS12343">
        <v>4766377142857143</v>
      </c>
      <c r="AT12343">
        <v>6865213333333333</v>
      </c>
      <c r="AU12343">
        <v>2825704</v>
      </c>
    </row>
    <row r="12344" spans="1:47" x14ac:dyDescent="0.35">
      <c r="A12344">
        <v>13078</v>
      </c>
      <c r="B12344">
        <v>0</v>
      </c>
      <c r="C12344">
        <v>0</v>
      </c>
      <c r="D12344">
        <v>10</v>
      </c>
      <c r="E12344">
        <v>3</v>
      </c>
      <c r="F12344">
        <v>0</v>
      </c>
      <c r="G12344" s="2" t="s">
        <v>101</v>
      </c>
      <c r="H12344">
        <v>0</v>
      </c>
      <c r="K12344">
        <v>0</v>
      </c>
      <c r="L12344">
        <v>40</v>
      </c>
      <c r="M12344">
        <v>0</v>
      </c>
      <c r="N12344">
        <v>0</v>
      </c>
      <c r="O12344">
        <v>0</v>
      </c>
      <c r="P12344" s="2" t="s">
        <v>108</v>
      </c>
      <c r="Q12344" s="2" t="s">
        <v>103</v>
      </c>
      <c r="R12344">
        <v>1</v>
      </c>
      <c r="S12344" s="2" t="s">
        <v>101</v>
      </c>
      <c r="T12344" s="2" t="s">
        <v>101</v>
      </c>
      <c r="U12344" s="2" t="s">
        <v>101</v>
      </c>
      <c r="V12344" s="2" t="s">
        <v>106</v>
      </c>
      <c r="W12344">
        <v>600</v>
      </c>
      <c r="Y12344">
        <v>10</v>
      </c>
      <c r="AA12344">
        <v>20</v>
      </c>
      <c r="AB12344">
        <v>10</v>
      </c>
      <c r="AC12344">
        <v>2190</v>
      </c>
      <c r="AD12344">
        <v>0</v>
      </c>
      <c r="AE12344">
        <v>0</v>
      </c>
      <c r="AF12344">
        <v>0</v>
      </c>
      <c r="AG12344">
        <v>0</v>
      </c>
      <c r="AH12344">
        <v>0</v>
      </c>
      <c r="AI12344">
        <v>0</v>
      </c>
      <c r="AJ12344">
        <v>0</v>
      </c>
      <c r="AK12344">
        <v>0</v>
      </c>
      <c r="AL12344">
        <v>0</v>
      </c>
      <c r="AM12344">
        <v>0</v>
      </c>
      <c r="AN12344">
        <v>0</v>
      </c>
      <c r="AO12344">
        <v>0</v>
      </c>
      <c r="AP12344">
        <v>0</v>
      </c>
      <c r="AQ12344">
        <v>0</v>
      </c>
      <c r="AR12344">
        <v>0</v>
      </c>
      <c r="AS12344">
        <v>1.4862857142857142E+16</v>
      </c>
      <c r="AT12344">
        <v>-23120</v>
      </c>
      <c r="AU12344">
        <v>173400</v>
      </c>
    </row>
    <row r="12345" spans="1:47" x14ac:dyDescent="0.35">
      <c r="A12345">
        <v>6828</v>
      </c>
      <c r="B12345">
        <v>10</v>
      </c>
      <c r="C12345">
        <v>0</v>
      </c>
      <c r="D12345">
        <v>20</v>
      </c>
      <c r="E12345">
        <v>3</v>
      </c>
      <c r="F12345">
        <v>0</v>
      </c>
      <c r="G12345" s="2" t="s">
        <v>101</v>
      </c>
      <c r="H12345">
        <v>0</v>
      </c>
      <c r="K12345">
        <v>0</v>
      </c>
      <c r="L12345">
        <v>130</v>
      </c>
      <c r="M12345">
        <v>-8651428571428572</v>
      </c>
      <c r="N12345">
        <v>4.0373333333333336E+16</v>
      </c>
      <c r="O12345">
        <v>605600</v>
      </c>
      <c r="P12345" s="2" t="s">
        <v>102</v>
      </c>
      <c r="Q12345" s="2" t="s">
        <v>103</v>
      </c>
      <c r="R12345">
        <v>1</v>
      </c>
      <c r="S12345" s="2" t="s">
        <v>109</v>
      </c>
      <c r="T12345" s="2" t="s">
        <v>105</v>
      </c>
      <c r="U12345" s="2" t="s">
        <v>105</v>
      </c>
      <c r="V12345" s="2" t="s">
        <v>106</v>
      </c>
      <c r="W12345">
        <v>490</v>
      </c>
      <c r="Y12345">
        <v>30</v>
      </c>
      <c r="AA12345">
        <v>20</v>
      </c>
      <c r="AB12345">
        <v>30</v>
      </c>
      <c r="AC12345">
        <v>140</v>
      </c>
      <c r="AD12345">
        <v>0</v>
      </c>
      <c r="AE12345">
        <v>0</v>
      </c>
      <c r="AF12345">
        <v>0</v>
      </c>
      <c r="AG12345">
        <v>0</v>
      </c>
      <c r="AH12345">
        <v>0</v>
      </c>
      <c r="AI12345">
        <v>0</v>
      </c>
      <c r="AJ12345">
        <v>0</v>
      </c>
      <c r="AK12345">
        <v>0</v>
      </c>
      <c r="AL12345">
        <v>0</v>
      </c>
      <c r="AM12345">
        <v>0</v>
      </c>
      <c r="AN12345">
        <v>0</v>
      </c>
      <c r="AO12345">
        <v>0</v>
      </c>
      <c r="AP12345">
        <v>0</v>
      </c>
      <c r="AQ12345">
        <v>0</v>
      </c>
      <c r="AR12345">
        <v>0</v>
      </c>
      <c r="AS12345">
        <v>3906857142857143</v>
      </c>
      <c r="AT12345">
        <v>-6077333333333333</v>
      </c>
      <c r="AU12345">
        <v>455800</v>
      </c>
    </row>
    <row r="12346" spans="1:47" x14ac:dyDescent="0.35">
      <c r="A12346">
        <v>32086</v>
      </c>
      <c r="B12346">
        <v>0</v>
      </c>
      <c r="C12346">
        <v>0</v>
      </c>
      <c r="D12346">
        <v>0</v>
      </c>
      <c r="E12346">
        <v>2</v>
      </c>
      <c r="F12346">
        <v>0</v>
      </c>
      <c r="G12346" s="2" t="s">
        <v>101</v>
      </c>
      <c r="H12346">
        <v>0</v>
      </c>
      <c r="K12346">
        <v>0</v>
      </c>
      <c r="L12346">
        <v>10</v>
      </c>
      <c r="M12346">
        <v>0</v>
      </c>
      <c r="N12346">
        <v>0</v>
      </c>
      <c r="O12346">
        <v>0</v>
      </c>
      <c r="P12346" s="2" t="s">
        <v>108</v>
      </c>
      <c r="Q12346" s="2" t="s">
        <v>103</v>
      </c>
      <c r="R12346">
        <v>1</v>
      </c>
      <c r="S12346" s="2" t="s">
        <v>101</v>
      </c>
      <c r="T12346" s="2" t="s">
        <v>105</v>
      </c>
      <c r="U12346" s="2" t="s">
        <v>105</v>
      </c>
      <c r="V12346" s="2" t="s">
        <v>106</v>
      </c>
      <c r="W12346">
        <v>600</v>
      </c>
      <c r="Y12346">
        <v>10</v>
      </c>
      <c r="AA12346">
        <v>20</v>
      </c>
      <c r="AB12346">
        <v>10</v>
      </c>
      <c r="AC12346">
        <v>2460</v>
      </c>
      <c r="AD12346">
        <v>0</v>
      </c>
      <c r="AE12346">
        <v>0</v>
      </c>
      <c r="AF12346">
        <v>0</v>
      </c>
      <c r="AG12346">
        <v>0</v>
      </c>
      <c r="AH12346">
        <v>0</v>
      </c>
      <c r="AI12346">
        <v>0</v>
      </c>
      <c r="AJ12346">
        <v>0</v>
      </c>
      <c r="AK12346">
        <v>1</v>
      </c>
      <c r="AL12346">
        <v>1</v>
      </c>
      <c r="AM12346">
        <v>0</v>
      </c>
      <c r="AN12346">
        <v>0</v>
      </c>
      <c r="AO12346">
        <v>0</v>
      </c>
      <c r="AP12346">
        <v>0</v>
      </c>
      <c r="AQ12346">
        <v>0</v>
      </c>
      <c r="AR12346">
        <v>1</v>
      </c>
      <c r="AS12346">
        <v>9389571428571432</v>
      </c>
      <c r="AT12346">
        <v>-1.4606000000000008E+16</v>
      </c>
      <c r="AU12346">
        <v>1095450</v>
      </c>
    </row>
    <row r="12347" spans="1:47" x14ac:dyDescent="0.35">
      <c r="A12347">
        <v>5980</v>
      </c>
      <c r="B12347">
        <v>0</v>
      </c>
      <c r="C12347">
        <v>10</v>
      </c>
      <c r="D12347">
        <v>0</v>
      </c>
      <c r="E12347">
        <v>2</v>
      </c>
      <c r="F12347">
        <v>0</v>
      </c>
      <c r="G12347" s="2" t="s">
        <v>101</v>
      </c>
      <c r="H12347">
        <v>0</v>
      </c>
      <c r="K12347">
        <v>0</v>
      </c>
      <c r="L12347">
        <v>30</v>
      </c>
      <c r="M12347">
        <v>-1337142857142857</v>
      </c>
      <c r="N12347">
        <v>12480</v>
      </c>
      <c r="O12347">
        <v>46800</v>
      </c>
      <c r="P12347" s="2" t="s">
        <v>108</v>
      </c>
      <c r="Q12347" s="2" t="s">
        <v>103</v>
      </c>
      <c r="R12347">
        <v>1</v>
      </c>
      <c r="S12347" s="2" t="s">
        <v>101</v>
      </c>
      <c r="T12347" s="2" t="s">
        <v>105</v>
      </c>
      <c r="U12347" s="2" t="s">
        <v>111</v>
      </c>
      <c r="V12347" s="2" t="s">
        <v>113</v>
      </c>
      <c r="W12347">
        <v>570</v>
      </c>
      <c r="Y12347">
        <v>30</v>
      </c>
      <c r="AA12347">
        <v>40</v>
      </c>
      <c r="AB12347">
        <v>10</v>
      </c>
      <c r="AC12347">
        <v>300</v>
      </c>
      <c r="AE12347">
        <v>2</v>
      </c>
      <c r="AF12347">
        <v>2</v>
      </c>
      <c r="AG12347">
        <v>2</v>
      </c>
      <c r="AH12347">
        <v>2</v>
      </c>
      <c r="AI12347">
        <v>2</v>
      </c>
      <c r="AJ12347">
        <v>2</v>
      </c>
      <c r="AK12347">
        <v>2</v>
      </c>
      <c r="AL12347">
        <v>2</v>
      </c>
      <c r="AM12347">
        <v>2</v>
      </c>
      <c r="AN12347">
        <v>2</v>
      </c>
      <c r="AO12347">
        <v>2</v>
      </c>
      <c r="AP12347">
        <v>2</v>
      </c>
      <c r="AQ12347">
        <v>2</v>
      </c>
      <c r="AR12347">
        <v>0</v>
      </c>
      <c r="AS12347">
        <v>-3115142857142858</v>
      </c>
      <c r="AT12347">
        <v>1.6051333333333336E+16</v>
      </c>
      <c r="AU12347">
        <v>1.0296666666666666E+16</v>
      </c>
    </row>
    <row r="12348" spans="1:47" x14ac:dyDescent="0.35">
      <c r="A12348">
        <v>23800</v>
      </c>
      <c r="B12348">
        <v>20</v>
      </c>
      <c r="C12348">
        <v>0</v>
      </c>
      <c r="D12348">
        <v>10</v>
      </c>
      <c r="E12348">
        <v>2</v>
      </c>
      <c r="F12348">
        <v>5</v>
      </c>
      <c r="G12348" s="2" t="s">
        <v>101</v>
      </c>
      <c r="H12348">
        <v>0</v>
      </c>
      <c r="K12348">
        <v>10</v>
      </c>
      <c r="L12348">
        <v>490</v>
      </c>
      <c r="M12348">
        <v>4767485714285714</v>
      </c>
      <c r="N12348">
        <v>-1.0876533333333332E+16</v>
      </c>
      <c r="O12348">
        <v>1742900</v>
      </c>
      <c r="P12348" s="2" t="s">
        <v>102</v>
      </c>
      <c r="Q12348" s="2" t="s">
        <v>103</v>
      </c>
      <c r="R12348">
        <v>1</v>
      </c>
      <c r="S12348" s="2" t="s">
        <v>109</v>
      </c>
      <c r="T12348" s="2" t="s">
        <v>105</v>
      </c>
      <c r="U12348" s="2" t="s">
        <v>105</v>
      </c>
      <c r="V12348" s="2" t="s">
        <v>106</v>
      </c>
      <c r="W12348">
        <v>590</v>
      </c>
      <c r="X12348">
        <v>10</v>
      </c>
      <c r="Y12348">
        <v>330</v>
      </c>
      <c r="AA12348">
        <v>10</v>
      </c>
      <c r="AB12348">
        <v>60</v>
      </c>
      <c r="AC12348">
        <v>560</v>
      </c>
      <c r="AD12348">
        <v>0</v>
      </c>
      <c r="AE12348">
        <v>0</v>
      </c>
      <c r="AF12348">
        <v>0</v>
      </c>
      <c r="AG12348">
        <v>0</v>
      </c>
      <c r="AH12348">
        <v>0</v>
      </c>
      <c r="AI12348">
        <v>0</v>
      </c>
      <c r="AJ12348">
        <v>0</v>
      </c>
      <c r="AK12348">
        <v>1</v>
      </c>
      <c r="AL12348">
        <v>0</v>
      </c>
      <c r="AM12348">
        <v>0</v>
      </c>
      <c r="AN12348">
        <v>0</v>
      </c>
      <c r="AO12348">
        <v>0</v>
      </c>
      <c r="AP12348">
        <v>0</v>
      </c>
      <c r="AQ12348">
        <v>0</v>
      </c>
      <c r="AR12348">
        <v>0</v>
      </c>
      <c r="AS12348">
        <v>5041264285714286</v>
      </c>
      <c r="AT12348">
        <v>-11762950</v>
      </c>
      <c r="AU12348">
        <v>35288850</v>
      </c>
    </row>
    <row r="12349" spans="1:47" x14ac:dyDescent="0.35">
      <c r="A12349">
        <v>10874</v>
      </c>
      <c r="B12349">
        <v>0</v>
      </c>
      <c r="C12349">
        <v>10</v>
      </c>
      <c r="D12349">
        <v>10</v>
      </c>
      <c r="E12349">
        <v>2</v>
      </c>
      <c r="F12349">
        <v>0</v>
      </c>
      <c r="G12349" s="2" t="s">
        <v>101</v>
      </c>
      <c r="H12349">
        <v>0</v>
      </c>
      <c r="K12349">
        <v>0</v>
      </c>
      <c r="L12349">
        <v>20</v>
      </c>
      <c r="M12349">
        <v>0</v>
      </c>
      <c r="N12349">
        <v>0</v>
      </c>
      <c r="O12349">
        <v>0</v>
      </c>
      <c r="P12349" s="2" t="s">
        <v>102</v>
      </c>
      <c r="Q12349" s="2" t="s">
        <v>112</v>
      </c>
      <c r="R12349">
        <v>1</v>
      </c>
      <c r="S12349" s="2" t="s">
        <v>104</v>
      </c>
      <c r="T12349" s="2" t="s">
        <v>105</v>
      </c>
      <c r="U12349" s="2" t="s">
        <v>105</v>
      </c>
      <c r="V12349" s="2" t="s">
        <v>106</v>
      </c>
      <c r="W12349">
        <v>530</v>
      </c>
      <c r="Y12349">
        <v>20</v>
      </c>
      <c r="AA12349">
        <v>10</v>
      </c>
      <c r="AB12349">
        <v>10</v>
      </c>
      <c r="AC12349">
        <v>1670</v>
      </c>
      <c r="AD12349">
        <v>0</v>
      </c>
      <c r="AE12349">
        <v>0</v>
      </c>
      <c r="AF12349">
        <v>1</v>
      </c>
      <c r="AG12349">
        <v>0</v>
      </c>
      <c r="AH12349">
        <v>0</v>
      </c>
      <c r="AI12349">
        <v>0</v>
      </c>
      <c r="AJ12349">
        <v>0</v>
      </c>
      <c r="AK12349">
        <v>0</v>
      </c>
      <c r="AL12349">
        <v>0</v>
      </c>
      <c r="AM12349">
        <v>0</v>
      </c>
      <c r="AN12349">
        <v>0</v>
      </c>
      <c r="AO12349">
        <v>0</v>
      </c>
      <c r="AP12349">
        <v>0</v>
      </c>
      <c r="AQ12349">
        <v>0</v>
      </c>
      <c r="AR12349">
        <v>0</v>
      </c>
      <c r="AS12349">
        <v>7862000000000001</v>
      </c>
      <c r="AT12349">
        <v>-1.4685333333333338E+16</v>
      </c>
      <c r="AU12349">
        <v>384950</v>
      </c>
    </row>
    <row r="12350" spans="1:47" x14ac:dyDescent="0.35">
      <c r="A12350">
        <v>16949</v>
      </c>
      <c r="B12350">
        <v>290</v>
      </c>
      <c r="C12350">
        <v>30</v>
      </c>
      <c r="D12350">
        <v>50</v>
      </c>
      <c r="E12350">
        <v>2</v>
      </c>
      <c r="F12350">
        <v>10</v>
      </c>
      <c r="G12350" s="2" t="s">
        <v>101</v>
      </c>
      <c r="H12350">
        <v>0</v>
      </c>
      <c r="K12350">
        <v>10</v>
      </c>
      <c r="L12350">
        <v>660</v>
      </c>
      <c r="M12350">
        <v>417830</v>
      </c>
      <c r="N12350">
        <v>1.0789966666666666E+16</v>
      </c>
      <c r="O12350">
        <v>2.5414016666666664E+16</v>
      </c>
      <c r="P12350" s="2" t="s">
        <v>102</v>
      </c>
      <c r="Q12350" s="2" t="s">
        <v>103</v>
      </c>
      <c r="R12350">
        <v>1</v>
      </c>
      <c r="S12350" s="2" t="s">
        <v>104</v>
      </c>
      <c r="T12350" s="2" t="s">
        <v>105</v>
      </c>
      <c r="U12350" s="2" t="s">
        <v>105</v>
      </c>
      <c r="V12350" s="2" t="s">
        <v>106</v>
      </c>
      <c r="W12350">
        <v>550</v>
      </c>
      <c r="X12350">
        <v>20</v>
      </c>
      <c r="Y12350">
        <v>230</v>
      </c>
      <c r="Z12350">
        <v>-149</v>
      </c>
      <c r="AA12350">
        <v>10</v>
      </c>
      <c r="AB12350">
        <v>80</v>
      </c>
      <c r="AC12350">
        <v>160</v>
      </c>
      <c r="AD12350">
        <v>0</v>
      </c>
      <c r="AE12350">
        <v>0</v>
      </c>
      <c r="AF12350">
        <v>0</v>
      </c>
      <c r="AG12350">
        <v>0</v>
      </c>
      <c r="AH12350">
        <v>0</v>
      </c>
      <c r="AI12350">
        <v>0</v>
      </c>
      <c r="AJ12350">
        <v>0</v>
      </c>
      <c r="AK12350">
        <v>0</v>
      </c>
      <c r="AL12350">
        <v>0</v>
      </c>
      <c r="AM12350">
        <v>0</v>
      </c>
      <c r="AN12350">
        <v>0</v>
      </c>
      <c r="AO12350">
        <v>0</v>
      </c>
      <c r="AP12350">
        <v>0</v>
      </c>
      <c r="AQ12350">
        <v>0</v>
      </c>
      <c r="AR12350">
        <v>0</v>
      </c>
      <c r="AS12350">
        <v>-2681151428571429</v>
      </c>
      <c r="AT12350">
        <v>3473764666666667</v>
      </c>
      <c r="AU12350">
        <v>2.5353616666666664E+16</v>
      </c>
    </row>
    <row r="12351" spans="1:47" x14ac:dyDescent="0.35">
      <c r="A12351">
        <v>12234</v>
      </c>
      <c r="B12351">
        <v>10</v>
      </c>
      <c r="C12351">
        <v>290</v>
      </c>
      <c r="D12351">
        <v>0</v>
      </c>
      <c r="E12351">
        <v>2</v>
      </c>
      <c r="F12351">
        <v>5</v>
      </c>
      <c r="G12351" s="2" t="s">
        <v>101</v>
      </c>
      <c r="H12351">
        <v>0</v>
      </c>
      <c r="K12351">
        <v>10</v>
      </c>
      <c r="L12351">
        <v>350</v>
      </c>
      <c r="M12351">
        <v>-1.3257685714285716E+16</v>
      </c>
      <c r="N12351">
        <v>7554873333333334</v>
      </c>
      <c r="O12351">
        <v>3497620</v>
      </c>
      <c r="P12351" s="2" t="s">
        <v>107</v>
      </c>
      <c r="Q12351" s="2" t="s">
        <v>103</v>
      </c>
      <c r="R12351">
        <v>1</v>
      </c>
      <c r="S12351" s="2" t="s">
        <v>101</v>
      </c>
      <c r="T12351" s="2" t="s">
        <v>105</v>
      </c>
      <c r="U12351" s="2" t="s">
        <v>105</v>
      </c>
      <c r="V12351" s="2" t="s">
        <v>106</v>
      </c>
      <c r="W12351">
        <v>500</v>
      </c>
      <c r="X12351">
        <v>10</v>
      </c>
      <c r="Y12351">
        <v>350</v>
      </c>
      <c r="AA12351">
        <v>10</v>
      </c>
      <c r="AB12351">
        <v>20</v>
      </c>
      <c r="AC12351">
        <v>850</v>
      </c>
      <c r="AE12351">
        <v>2</v>
      </c>
      <c r="AF12351">
        <v>2</v>
      </c>
      <c r="AG12351">
        <v>2</v>
      </c>
      <c r="AH12351">
        <v>2</v>
      </c>
      <c r="AI12351">
        <v>2</v>
      </c>
      <c r="AJ12351">
        <v>2</v>
      </c>
      <c r="AK12351">
        <v>2</v>
      </c>
      <c r="AL12351">
        <v>2</v>
      </c>
      <c r="AM12351">
        <v>2</v>
      </c>
      <c r="AN12351">
        <v>2</v>
      </c>
      <c r="AO12351">
        <v>2</v>
      </c>
      <c r="AP12351">
        <v>2</v>
      </c>
      <c r="AQ12351">
        <v>2</v>
      </c>
      <c r="AR12351">
        <v>0</v>
      </c>
      <c r="AS12351">
        <v>-1.3321325714285716E+16</v>
      </c>
      <c r="AT12351">
        <v>7722990666666667</v>
      </c>
      <c r="AU12351">
        <v>3672632</v>
      </c>
    </row>
    <row r="12352" spans="1:47" x14ac:dyDescent="0.35">
      <c r="A12352">
        <v>15611</v>
      </c>
      <c r="B12352">
        <v>0</v>
      </c>
      <c r="C12352">
        <v>0</v>
      </c>
      <c r="D12352">
        <v>10</v>
      </c>
      <c r="E12352">
        <v>5</v>
      </c>
      <c r="F12352">
        <v>2</v>
      </c>
      <c r="G12352" s="2" t="s">
        <v>101</v>
      </c>
      <c r="H12352">
        <v>0</v>
      </c>
      <c r="K12352">
        <v>10</v>
      </c>
      <c r="L12352">
        <v>200</v>
      </c>
      <c r="M12352">
        <v>-4722628571428572</v>
      </c>
      <c r="N12352">
        <v>2625053333333334</v>
      </c>
      <c r="O12352">
        <v>1.9442666666666668E+16</v>
      </c>
      <c r="P12352" s="2" t="s">
        <v>108</v>
      </c>
      <c r="Q12352" s="2" t="s">
        <v>103</v>
      </c>
      <c r="R12352">
        <v>1</v>
      </c>
      <c r="S12352" s="2" t="s">
        <v>109</v>
      </c>
      <c r="T12352" s="2" t="s">
        <v>105</v>
      </c>
      <c r="U12352" s="2" t="s">
        <v>105</v>
      </c>
      <c r="V12352" s="2" t="s">
        <v>106</v>
      </c>
      <c r="W12352">
        <v>500</v>
      </c>
      <c r="X12352">
        <v>10</v>
      </c>
      <c r="Y12352">
        <v>20</v>
      </c>
      <c r="Z12352">
        <v>526</v>
      </c>
      <c r="AA12352">
        <v>60</v>
      </c>
      <c r="AB12352">
        <v>10</v>
      </c>
      <c r="AC12352">
        <v>1460</v>
      </c>
      <c r="AD12352">
        <v>0</v>
      </c>
      <c r="AE12352">
        <v>0</v>
      </c>
      <c r="AF12352">
        <v>0</v>
      </c>
      <c r="AG12352">
        <v>0</v>
      </c>
      <c r="AH12352">
        <v>0</v>
      </c>
      <c r="AI12352">
        <v>1</v>
      </c>
      <c r="AJ12352">
        <v>1</v>
      </c>
      <c r="AK12352">
        <v>0</v>
      </c>
      <c r="AL12352">
        <v>0</v>
      </c>
      <c r="AM12352">
        <v>0</v>
      </c>
      <c r="AN12352">
        <v>0</v>
      </c>
      <c r="AO12352">
        <v>0</v>
      </c>
      <c r="AP12352">
        <v>0</v>
      </c>
      <c r="AQ12352">
        <v>0</v>
      </c>
      <c r="AR12352">
        <v>0</v>
      </c>
      <c r="AS12352">
        <v>-2395785714285714</v>
      </c>
      <c r="AT12352">
        <v>1.1180333333333332E+16</v>
      </c>
      <c r="AU12352">
        <v>1677050</v>
      </c>
    </row>
    <row r="12353" spans="1:47" x14ac:dyDescent="0.35">
      <c r="A12353">
        <v>21598</v>
      </c>
      <c r="B12353">
        <v>40</v>
      </c>
      <c r="C12353">
        <v>0</v>
      </c>
      <c r="D12353">
        <v>10</v>
      </c>
      <c r="E12353">
        <v>1</v>
      </c>
      <c r="F12353">
        <v>10</v>
      </c>
      <c r="G12353" s="2" t="s">
        <v>101</v>
      </c>
      <c r="H12353">
        <v>0</v>
      </c>
      <c r="K12353">
        <v>10</v>
      </c>
      <c r="L12353">
        <v>50</v>
      </c>
      <c r="M12353">
        <v>0</v>
      </c>
      <c r="N12353">
        <v>0</v>
      </c>
      <c r="O12353">
        <v>0</v>
      </c>
      <c r="P12353" s="2" t="s">
        <v>107</v>
      </c>
      <c r="Q12353" s="2" t="s">
        <v>103</v>
      </c>
      <c r="R12353">
        <v>1</v>
      </c>
      <c r="S12353" s="2" t="s">
        <v>104</v>
      </c>
      <c r="T12353" s="2" t="s">
        <v>111</v>
      </c>
      <c r="U12353" s="2" t="s">
        <v>111</v>
      </c>
      <c r="V12353" s="2" t="s">
        <v>106</v>
      </c>
      <c r="W12353">
        <v>540</v>
      </c>
      <c r="X12353">
        <v>10</v>
      </c>
      <c r="Y12353">
        <v>20</v>
      </c>
      <c r="AA12353">
        <v>10</v>
      </c>
      <c r="AB12353">
        <v>20</v>
      </c>
      <c r="AC12353">
        <v>2860</v>
      </c>
      <c r="AD12353">
        <v>0</v>
      </c>
      <c r="AE12353">
        <v>1</v>
      </c>
      <c r="AF12353">
        <v>1</v>
      </c>
      <c r="AG12353">
        <v>0</v>
      </c>
      <c r="AH12353">
        <v>0</v>
      </c>
      <c r="AI12353">
        <v>0</v>
      </c>
      <c r="AJ12353">
        <v>0</v>
      </c>
      <c r="AK12353">
        <v>0</v>
      </c>
      <c r="AL12353">
        <v>0</v>
      </c>
      <c r="AM12353">
        <v>0</v>
      </c>
      <c r="AN12353">
        <v>0</v>
      </c>
      <c r="AO12353">
        <v>0</v>
      </c>
      <c r="AP12353">
        <v>0</v>
      </c>
      <c r="AQ12353">
        <v>0</v>
      </c>
      <c r="AR12353">
        <v>0</v>
      </c>
      <c r="AS12353">
        <v>3192857142857143</v>
      </c>
      <c r="AT12353">
        <v>-74500</v>
      </c>
      <c r="AU12353">
        <v>223500</v>
      </c>
    </row>
    <row r="12354" spans="1:47" x14ac:dyDescent="0.35">
      <c r="A12354">
        <v>9750</v>
      </c>
      <c r="B12354">
        <v>60</v>
      </c>
      <c r="C12354">
        <v>20</v>
      </c>
      <c r="D12354">
        <v>20</v>
      </c>
      <c r="E12354">
        <v>3</v>
      </c>
      <c r="F12354">
        <v>0</v>
      </c>
      <c r="G12354" s="2" t="s">
        <v>101</v>
      </c>
      <c r="H12354">
        <v>0</v>
      </c>
      <c r="K12354">
        <v>0</v>
      </c>
      <c r="L12354">
        <v>330</v>
      </c>
      <c r="M12354">
        <v>-4736828571428571</v>
      </c>
      <c r="N12354">
        <v>5.6779399999999992E+16</v>
      </c>
      <c r="O12354">
        <v>804010</v>
      </c>
      <c r="P12354" s="2" t="s">
        <v>102</v>
      </c>
      <c r="Q12354" s="2" t="s">
        <v>103</v>
      </c>
      <c r="R12354">
        <v>1</v>
      </c>
      <c r="S12354" s="2" t="s">
        <v>109</v>
      </c>
      <c r="T12354" s="2" t="s">
        <v>105</v>
      </c>
      <c r="U12354" s="2" t="s">
        <v>105</v>
      </c>
      <c r="V12354" s="2" t="s">
        <v>113</v>
      </c>
      <c r="W12354">
        <v>500</v>
      </c>
      <c r="Y12354">
        <v>100</v>
      </c>
      <c r="AA12354">
        <v>10</v>
      </c>
      <c r="AB12354">
        <v>40</v>
      </c>
      <c r="AC12354">
        <v>1940</v>
      </c>
      <c r="AD12354">
        <v>0</v>
      </c>
      <c r="AE12354">
        <v>1</v>
      </c>
      <c r="AF12354">
        <v>0</v>
      </c>
      <c r="AG12354">
        <v>1</v>
      </c>
      <c r="AH12354">
        <v>0</v>
      </c>
      <c r="AI12354">
        <v>1</v>
      </c>
      <c r="AJ12354">
        <v>0</v>
      </c>
      <c r="AK12354">
        <v>1</v>
      </c>
      <c r="AL12354">
        <v>0</v>
      </c>
      <c r="AM12354">
        <v>1</v>
      </c>
      <c r="AN12354">
        <v>0</v>
      </c>
      <c r="AO12354">
        <v>1</v>
      </c>
      <c r="AP12354">
        <v>0</v>
      </c>
      <c r="AQ12354">
        <v>1</v>
      </c>
      <c r="AR12354">
        <v>0</v>
      </c>
      <c r="AS12354">
        <v>6505371428571429</v>
      </c>
      <c r="AT12354">
        <v>-1.2017466666666668E+16</v>
      </c>
      <c r="AU12354">
        <v>2.1502666666666664E+16</v>
      </c>
    </row>
    <row r="12355" spans="1:47" x14ac:dyDescent="0.35">
      <c r="A12355">
        <v>28953</v>
      </c>
      <c r="B12355">
        <v>0</v>
      </c>
      <c r="C12355">
        <v>20</v>
      </c>
      <c r="D12355">
        <v>10</v>
      </c>
      <c r="E12355">
        <v>1</v>
      </c>
      <c r="F12355">
        <v>0</v>
      </c>
      <c r="G12355" s="2" t="s">
        <v>101</v>
      </c>
      <c r="H12355">
        <v>0</v>
      </c>
      <c r="K12355">
        <v>0</v>
      </c>
      <c r="L12355">
        <v>50</v>
      </c>
      <c r="M12355">
        <v>1.1899628571428572E+16</v>
      </c>
      <c r="N12355">
        <v>-1851053333333333</v>
      </c>
      <c r="O12355">
        <v>1388290</v>
      </c>
      <c r="P12355" s="2" t="s">
        <v>107</v>
      </c>
      <c r="Q12355" s="2" t="s">
        <v>112</v>
      </c>
      <c r="R12355">
        <v>1</v>
      </c>
      <c r="S12355" s="2" t="s">
        <v>104</v>
      </c>
      <c r="T12355" s="2" t="s">
        <v>105</v>
      </c>
      <c r="U12355" s="2" t="s">
        <v>105</v>
      </c>
      <c r="V12355" s="2" t="s">
        <v>113</v>
      </c>
      <c r="W12355">
        <v>530</v>
      </c>
      <c r="Y12355">
        <v>50</v>
      </c>
      <c r="AA12355">
        <v>20</v>
      </c>
      <c r="AB12355">
        <v>30</v>
      </c>
      <c r="AC12355">
        <v>170</v>
      </c>
      <c r="AD12355">
        <v>0</v>
      </c>
      <c r="AE12355">
        <v>0</v>
      </c>
      <c r="AF12355">
        <v>0</v>
      </c>
      <c r="AG12355">
        <v>0</v>
      </c>
      <c r="AH12355">
        <v>0</v>
      </c>
      <c r="AI12355">
        <v>0</v>
      </c>
      <c r="AJ12355">
        <v>0</v>
      </c>
      <c r="AK12355">
        <v>0</v>
      </c>
      <c r="AL12355">
        <v>0</v>
      </c>
      <c r="AM12355">
        <v>0</v>
      </c>
      <c r="AN12355">
        <v>0</v>
      </c>
      <c r="AO12355">
        <v>0</v>
      </c>
      <c r="AP12355">
        <v>0</v>
      </c>
      <c r="AQ12355">
        <v>0</v>
      </c>
      <c r="AR12355">
        <v>1</v>
      </c>
      <c r="AS12355">
        <v>1.7408057142857146E+16</v>
      </c>
      <c r="AT12355">
        <v>-2.2161866666666676E+16</v>
      </c>
      <c r="AU12355">
        <v>1162990</v>
      </c>
    </row>
    <row r="12356" spans="1:47" x14ac:dyDescent="0.35">
      <c r="A12356">
        <v>58</v>
      </c>
      <c r="B12356">
        <v>0</v>
      </c>
      <c r="C12356">
        <v>0</v>
      </c>
      <c r="D12356">
        <v>0</v>
      </c>
      <c r="E12356">
        <v>2</v>
      </c>
      <c r="F12356">
        <v>5</v>
      </c>
      <c r="G12356" s="2" t="s">
        <v>101</v>
      </c>
      <c r="H12356">
        <v>0</v>
      </c>
      <c r="K12356">
        <v>10</v>
      </c>
      <c r="L12356">
        <v>110</v>
      </c>
      <c r="M12356">
        <v>0</v>
      </c>
      <c r="N12356">
        <v>0</v>
      </c>
      <c r="O12356">
        <v>0</v>
      </c>
      <c r="P12356" s="2" t="s">
        <v>108</v>
      </c>
      <c r="Q12356" s="2" t="s">
        <v>103</v>
      </c>
      <c r="R12356">
        <v>1</v>
      </c>
      <c r="S12356" s="2" t="s">
        <v>101</v>
      </c>
      <c r="T12356" s="2" t="s">
        <v>101</v>
      </c>
      <c r="U12356" s="2" t="s">
        <v>101</v>
      </c>
      <c r="V12356" s="2" t="s">
        <v>106</v>
      </c>
      <c r="W12356">
        <v>590</v>
      </c>
      <c r="Y12356">
        <v>30</v>
      </c>
      <c r="AA12356">
        <v>50</v>
      </c>
      <c r="AB12356">
        <v>20</v>
      </c>
      <c r="AC12356">
        <v>570</v>
      </c>
      <c r="AD12356">
        <v>0</v>
      </c>
      <c r="AE12356">
        <v>0</v>
      </c>
      <c r="AF12356">
        <v>0</v>
      </c>
      <c r="AG12356">
        <v>0</v>
      </c>
      <c r="AH12356">
        <v>0</v>
      </c>
      <c r="AI12356">
        <v>0</v>
      </c>
      <c r="AJ12356">
        <v>0</v>
      </c>
      <c r="AK12356">
        <v>0</v>
      </c>
      <c r="AL12356">
        <v>0</v>
      </c>
      <c r="AM12356">
        <v>0</v>
      </c>
      <c r="AN12356">
        <v>0</v>
      </c>
      <c r="AO12356">
        <v>0</v>
      </c>
      <c r="AP12356">
        <v>0</v>
      </c>
      <c r="AQ12356">
        <v>0</v>
      </c>
      <c r="AR12356">
        <v>0</v>
      </c>
      <c r="AS12356">
        <v>-7994571428571428</v>
      </c>
      <c r="AT12356">
        <v>435260</v>
      </c>
      <c r="AU12356">
        <v>932700</v>
      </c>
    </row>
    <row r="12357" spans="1:47" x14ac:dyDescent="0.35">
      <c r="A12357">
        <v>1275</v>
      </c>
      <c r="B12357">
        <v>0</v>
      </c>
      <c r="C12357">
        <v>0</v>
      </c>
      <c r="D12357">
        <v>10</v>
      </c>
      <c r="E12357">
        <v>2</v>
      </c>
      <c r="F12357">
        <v>0</v>
      </c>
      <c r="G12357" s="2" t="s">
        <v>101</v>
      </c>
      <c r="H12357">
        <v>0</v>
      </c>
      <c r="K12357">
        <v>0</v>
      </c>
      <c r="L12357">
        <v>180</v>
      </c>
      <c r="M12357">
        <v>-3.2471428571428584E+16</v>
      </c>
      <c r="N12357">
        <v>1.5153333333333338E+16</v>
      </c>
      <c r="O12357">
        <v>227300</v>
      </c>
      <c r="P12357" s="2" t="s">
        <v>102</v>
      </c>
      <c r="Q12357" s="2" t="s">
        <v>103</v>
      </c>
      <c r="R12357">
        <v>1</v>
      </c>
      <c r="S12357" s="2" t="s">
        <v>101</v>
      </c>
      <c r="T12357" s="2" t="s">
        <v>101</v>
      </c>
      <c r="U12357" s="2" t="s">
        <v>101</v>
      </c>
      <c r="V12357" s="2" t="s">
        <v>113</v>
      </c>
      <c r="W12357">
        <v>560</v>
      </c>
      <c r="Y12357">
        <v>10</v>
      </c>
      <c r="AA12357">
        <v>10</v>
      </c>
      <c r="AB12357">
        <v>10</v>
      </c>
      <c r="AC12357">
        <v>150</v>
      </c>
      <c r="AE12357">
        <v>2</v>
      </c>
      <c r="AF12357">
        <v>2</v>
      </c>
      <c r="AG12357">
        <v>2</v>
      </c>
      <c r="AH12357">
        <v>2</v>
      </c>
      <c r="AI12357">
        <v>2</v>
      </c>
      <c r="AJ12357">
        <v>2</v>
      </c>
      <c r="AK12357">
        <v>2</v>
      </c>
      <c r="AL12357">
        <v>2</v>
      </c>
      <c r="AM12357">
        <v>2</v>
      </c>
      <c r="AN12357">
        <v>2</v>
      </c>
      <c r="AO12357">
        <v>2</v>
      </c>
      <c r="AP12357">
        <v>2</v>
      </c>
      <c r="AQ12357">
        <v>2</v>
      </c>
      <c r="AR12357">
        <v>0</v>
      </c>
      <c r="AS12357">
        <v>2634142857142857</v>
      </c>
      <c r="AT12357">
        <v>-6146333333333334</v>
      </c>
      <c r="AU12357">
        <v>184390</v>
      </c>
    </row>
    <row r="12358" spans="1:47" x14ac:dyDescent="0.35">
      <c r="A12358">
        <v>18537</v>
      </c>
      <c r="B12358">
        <v>0</v>
      </c>
      <c r="C12358">
        <v>0</v>
      </c>
      <c r="D12358">
        <v>10</v>
      </c>
      <c r="E12358">
        <v>1</v>
      </c>
      <c r="F12358">
        <v>0</v>
      </c>
      <c r="G12358" s="2" t="s">
        <v>101</v>
      </c>
      <c r="H12358">
        <v>0</v>
      </c>
      <c r="K12358">
        <v>0</v>
      </c>
      <c r="L12358">
        <v>10</v>
      </c>
      <c r="M12358">
        <v>0</v>
      </c>
      <c r="N12358">
        <v>0</v>
      </c>
      <c r="O12358">
        <v>0</v>
      </c>
      <c r="P12358" s="2" t="s">
        <v>107</v>
      </c>
      <c r="Q12358" s="2" t="s">
        <v>103</v>
      </c>
      <c r="R12358">
        <v>1</v>
      </c>
      <c r="S12358" s="2" t="s">
        <v>104</v>
      </c>
      <c r="T12358" s="2" t="s">
        <v>105</v>
      </c>
      <c r="U12358" s="2" t="s">
        <v>105</v>
      </c>
      <c r="V12358" s="2" t="s">
        <v>106</v>
      </c>
      <c r="W12358">
        <v>490</v>
      </c>
      <c r="Y12358">
        <v>10</v>
      </c>
      <c r="AA12358">
        <v>10</v>
      </c>
      <c r="AB12358">
        <v>10</v>
      </c>
      <c r="AC12358">
        <v>260</v>
      </c>
      <c r="AD12358">
        <v>0</v>
      </c>
      <c r="AE12358">
        <v>0</v>
      </c>
      <c r="AF12358">
        <v>0</v>
      </c>
      <c r="AG12358">
        <v>0</v>
      </c>
      <c r="AH12358">
        <v>0</v>
      </c>
      <c r="AI12358">
        <v>0</v>
      </c>
      <c r="AJ12358">
        <v>0</v>
      </c>
      <c r="AK12358">
        <v>0</v>
      </c>
      <c r="AL12358">
        <v>0</v>
      </c>
      <c r="AM12358">
        <v>0</v>
      </c>
      <c r="AN12358">
        <v>0</v>
      </c>
      <c r="AO12358">
        <v>0</v>
      </c>
      <c r="AP12358">
        <v>0</v>
      </c>
      <c r="AQ12358">
        <v>0</v>
      </c>
      <c r="AR12358">
        <v>0</v>
      </c>
      <c r="AS12358">
        <v>2477142857142857</v>
      </c>
      <c r="AT12358">
        <v>-57800</v>
      </c>
      <c r="AU12358">
        <v>173400</v>
      </c>
    </row>
    <row r="12359" spans="1:47" x14ac:dyDescent="0.35">
      <c r="A12359">
        <v>26618</v>
      </c>
      <c r="B12359">
        <v>30</v>
      </c>
      <c r="C12359">
        <v>10</v>
      </c>
      <c r="D12359">
        <v>20</v>
      </c>
      <c r="E12359">
        <v>2</v>
      </c>
      <c r="F12359">
        <v>0</v>
      </c>
      <c r="G12359" s="2" t="s">
        <v>101</v>
      </c>
      <c r="H12359">
        <v>0</v>
      </c>
      <c r="K12359">
        <v>0</v>
      </c>
      <c r="L12359">
        <v>70</v>
      </c>
      <c r="M12359">
        <v>0</v>
      </c>
      <c r="N12359">
        <v>0</v>
      </c>
      <c r="O12359">
        <v>0</v>
      </c>
      <c r="P12359" s="2" t="s">
        <v>107</v>
      </c>
      <c r="Q12359" s="2" t="s">
        <v>103</v>
      </c>
      <c r="R12359">
        <v>1</v>
      </c>
      <c r="S12359" s="2" t="s">
        <v>104</v>
      </c>
      <c r="T12359" s="2" t="s">
        <v>105</v>
      </c>
      <c r="U12359" s="2" t="s">
        <v>105</v>
      </c>
      <c r="V12359" s="2" t="s">
        <v>106</v>
      </c>
      <c r="W12359">
        <v>530</v>
      </c>
      <c r="Y12359">
        <v>50</v>
      </c>
      <c r="Z12359">
        <v>-139</v>
      </c>
      <c r="AA12359">
        <v>10</v>
      </c>
      <c r="AB12359">
        <v>20</v>
      </c>
      <c r="AC12359">
        <v>630</v>
      </c>
      <c r="AD12359">
        <v>0</v>
      </c>
      <c r="AE12359">
        <v>0</v>
      </c>
      <c r="AF12359">
        <v>0</v>
      </c>
      <c r="AG12359">
        <v>0</v>
      </c>
      <c r="AH12359">
        <v>0</v>
      </c>
      <c r="AI12359">
        <v>1</v>
      </c>
      <c r="AJ12359">
        <v>0</v>
      </c>
      <c r="AK12359">
        <v>0</v>
      </c>
      <c r="AL12359">
        <v>0</v>
      </c>
      <c r="AM12359">
        <v>0</v>
      </c>
      <c r="AN12359">
        <v>0</v>
      </c>
      <c r="AO12359">
        <v>0</v>
      </c>
      <c r="AP12359">
        <v>0</v>
      </c>
      <c r="AQ12359">
        <v>0</v>
      </c>
      <c r="AR12359">
        <v>1</v>
      </c>
      <c r="AS12359">
        <v>1.18314E+16</v>
      </c>
      <c r="AT12359">
        <v>-2040773333333334</v>
      </c>
      <c r="AU12359">
        <v>630065</v>
      </c>
    </row>
    <row r="12360" spans="1:47" x14ac:dyDescent="0.35">
      <c r="A12360">
        <v>15530</v>
      </c>
      <c r="B12360">
        <v>10</v>
      </c>
      <c r="C12360">
        <v>20</v>
      </c>
      <c r="D12360">
        <v>10</v>
      </c>
      <c r="E12360">
        <v>2</v>
      </c>
      <c r="F12360">
        <v>0</v>
      </c>
      <c r="G12360" s="2" t="s">
        <v>101</v>
      </c>
      <c r="H12360">
        <v>0</v>
      </c>
      <c r="K12360">
        <v>0</v>
      </c>
      <c r="L12360">
        <v>70</v>
      </c>
      <c r="M12360">
        <v>-6269342857142858</v>
      </c>
      <c r="N12360">
        <v>5851386666666667</v>
      </c>
      <c r="O12360">
        <v>2194270</v>
      </c>
      <c r="P12360" s="2" t="s">
        <v>107</v>
      </c>
      <c r="Q12360" s="2" t="s">
        <v>103</v>
      </c>
      <c r="R12360">
        <v>3</v>
      </c>
      <c r="S12360" s="2" t="s">
        <v>105</v>
      </c>
      <c r="T12360" s="2" t="s">
        <v>105</v>
      </c>
      <c r="U12360" s="2" t="s">
        <v>105</v>
      </c>
      <c r="V12360" s="2" t="s">
        <v>106</v>
      </c>
      <c r="W12360">
        <v>550</v>
      </c>
      <c r="Y12360">
        <v>70</v>
      </c>
      <c r="AA12360">
        <v>40</v>
      </c>
      <c r="AB12360">
        <v>30</v>
      </c>
      <c r="AC12360">
        <v>1120</v>
      </c>
      <c r="AE12360">
        <v>2</v>
      </c>
      <c r="AF12360">
        <v>2</v>
      </c>
      <c r="AG12360">
        <v>2</v>
      </c>
      <c r="AH12360">
        <v>2</v>
      </c>
      <c r="AI12360">
        <v>2</v>
      </c>
      <c r="AJ12360">
        <v>2</v>
      </c>
      <c r="AK12360">
        <v>2</v>
      </c>
      <c r="AL12360">
        <v>2</v>
      </c>
      <c r="AM12360">
        <v>2</v>
      </c>
      <c r="AN12360">
        <v>2</v>
      </c>
      <c r="AO12360">
        <v>2</v>
      </c>
      <c r="AP12360">
        <v>2</v>
      </c>
      <c r="AQ12360">
        <v>2</v>
      </c>
      <c r="AR12360">
        <v>0</v>
      </c>
      <c r="AS12360">
        <v>-9967428571428568</v>
      </c>
      <c r="AT12360">
        <v>9302933333333332</v>
      </c>
      <c r="AU12360">
        <v>3488600</v>
      </c>
    </row>
    <row r="12361" spans="1:47" x14ac:dyDescent="0.35">
      <c r="A12361">
        <v>5225</v>
      </c>
      <c r="B12361">
        <v>150</v>
      </c>
      <c r="C12361">
        <v>0</v>
      </c>
      <c r="D12361">
        <v>10</v>
      </c>
      <c r="E12361">
        <v>3</v>
      </c>
      <c r="F12361">
        <v>0</v>
      </c>
      <c r="G12361" s="2" t="s">
        <v>101</v>
      </c>
      <c r="H12361">
        <v>0</v>
      </c>
      <c r="K12361">
        <v>0</v>
      </c>
      <c r="L12361">
        <v>230</v>
      </c>
      <c r="M12361">
        <v>-4906285714285713</v>
      </c>
      <c r="N12361">
        <v>26712</v>
      </c>
      <c r="O12361">
        <v>57240</v>
      </c>
      <c r="P12361" s="2" t="s">
        <v>108</v>
      </c>
      <c r="Q12361" s="2" t="s">
        <v>103</v>
      </c>
      <c r="R12361">
        <v>1</v>
      </c>
      <c r="S12361" s="2" t="s">
        <v>101</v>
      </c>
      <c r="T12361" s="2" t="s">
        <v>105</v>
      </c>
      <c r="U12361" s="2" t="s">
        <v>111</v>
      </c>
      <c r="V12361" s="2" t="s">
        <v>106</v>
      </c>
      <c r="W12361">
        <v>550</v>
      </c>
      <c r="X12361">
        <v>10</v>
      </c>
      <c r="Y12361">
        <v>50</v>
      </c>
      <c r="AA12361">
        <v>30</v>
      </c>
      <c r="AB12361">
        <v>20</v>
      </c>
      <c r="AC12361">
        <v>2720</v>
      </c>
      <c r="AE12361">
        <v>2</v>
      </c>
      <c r="AF12361">
        <v>2</v>
      </c>
      <c r="AG12361">
        <v>2</v>
      </c>
      <c r="AH12361">
        <v>2</v>
      </c>
      <c r="AI12361">
        <v>2</v>
      </c>
      <c r="AJ12361">
        <v>2</v>
      </c>
      <c r="AK12361">
        <v>2</v>
      </c>
      <c r="AL12361">
        <v>2</v>
      </c>
      <c r="AM12361">
        <v>2</v>
      </c>
      <c r="AN12361">
        <v>2</v>
      </c>
      <c r="AO12361">
        <v>2</v>
      </c>
      <c r="AP12361">
        <v>2</v>
      </c>
      <c r="AQ12361">
        <v>2</v>
      </c>
      <c r="AR12361">
        <v>0</v>
      </c>
      <c r="AS12361">
        <v>3516771428571429</v>
      </c>
      <c r="AT12361">
        <v>9501799999999996</v>
      </c>
      <c r="AU12361">
        <v>436210</v>
      </c>
    </row>
    <row r="12362" spans="1:47" x14ac:dyDescent="0.35">
      <c r="A12362">
        <v>5376</v>
      </c>
      <c r="B12362">
        <v>0</v>
      </c>
      <c r="C12362">
        <v>0</v>
      </c>
      <c r="D12362">
        <v>0</v>
      </c>
      <c r="E12362">
        <v>3</v>
      </c>
      <c r="F12362">
        <v>0</v>
      </c>
      <c r="G12362" s="2" t="s">
        <v>101</v>
      </c>
      <c r="H12362">
        <v>0</v>
      </c>
      <c r="K12362">
        <v>0</v>
      </c>
      <c r="L12362">
        <v>30</v>
      </c>
      <c r="M12362">
        <v>0</v>
      </c>
      <c r="N12362">
        <v>0</v>
      </c>
      <c r="O12362">
        <v>0</v>
      </c>
      <c r="P12362" s="2" t="s">
        <v>107</v>
      </c>
      <c r="Q12362" s="2" t="s">
        <v>103</v>
      </c>
      <c r="R12362">
        <v>1</v>
      </c>
      <c r="S12362" s="2" t="s">
        <v>101</v>
      </c>
      <c r="T12362" s="2" t="s">
        <v>101</v>
      </c>
      <c r="U12362" s="2" t="s">
        <v>101</v>
      </c>
      <c r="V12362" s="2" t="s">
        <v>113</v>
      </c>
      <c r="W12362">
        <v>580</v>
      </c>
      <c r="Y12362">
        <v>30</v>
      </c>
      <c r="AA12362">
        <v>10</v>
      </c>
      <c r="AB12362">
        <v>10</v>
      </c>
      <c r="AC12362">
        <v>2710</v>
      </c>
      <c r="AD12362">
        <v>0</v>
      </c>
      <c r="AE12362">
        <v>0</v>
      </c>
      <c r="AF12362">
        <v>0</v>
      </c>
      <c r="AG12362">
        <v>0</v>
      </c>
      <c r="AH12362">
        <v>0</v>
      </c>
      <c r="AI12362">
        <v>0</v>
      </c>
      <c r="AJ12362">
        <v>0</v>
      </c>
      <c r="AK12362">
        <v>0</v>
      </c>
      <c r="AL12362">
        <v>0</v>
      </c>
      <c r="AM12362">
        <v>0</v>
      </c>
      <c r="AN12362">
        <v>0</v>
      </c>
      <c r="AO12362">
        <v>0</v>
      </c>
      <c r="AP12362">
        <v>0</v>
      </c>
      <c r="AQ12362">
        <v>0</v>
      </c>
      <c r="AR12362">
        <v>0</v>
      </c>
      <c r="AS12362">
        <v>9647685714285716</v>
      </c>
      <c r="AT12362">
        <v>-1.3752733333333334E+16</v>
      </c>
      <c r="AU12362">
        <v>4.0028333333333336E+16</v>
      </c>
    </row>
    <row r="12363" spans="1:47" x14ac:dyDescent="0.35">
      <c r="A12363">
        <v>16098</v>
      </c>
      <c r="B12363">
        <v>10</v>
      </c>
      <c r="C12363">
        <v>20</v>
      </c>
      <c r="D12363">
        <v>10</v>
      </c>
      <c r="E12363">
        <v>3</v>
      </c>
      <c r="F12363">
        <v>0</v>
      </c>
      <c r="G12363" s="2" t="s">
        <v>101</v>
      </c>
      <c r="H12363">
        <v>0</v>
      </c>
      <c r="K12363">
        <v>0</v>
      </c>
      <c r="L12363">
        <v>120</v>
      </c>
      <c r="M12363">
        <v>9751514285714286</v>
      </c>
      <c r="N12363">
        <v>-1818413333333334</v>
      </c>
      <c r="O12363">
        <v>478385</v>
      </c>
      <c r="P12363" s="2" t="s">
        <v>107</v>
      </c>
      <c r="Q12363" s="2" t="s">
        <v>103</v>
      </c>
      <c r="R12363">
        <v>2</v>
      </c>
      <c r="S12363" s="2" t="s">
        <v>104</v>
      </c>
      <c r="T12363" s="2" t="s">
        <v>105</v>
      </c>
      <c r="U12363" s="2" t="s">
        <v>105</v>
      </c>
      <c r="V12363" s="2" t="s">
        <v>106</v>
      </c>
      <c r="W12363">
        <v>540</v>
      </c>
      <c r="Y12363">
        <v>40</v>
      </c>
      <c r="AA12363">
        <v>10</v>
      </c>
      <c r="AB12363">
        <v>20</v>
      </c>
      <c r="AC12363">
        <v>150</v>
      </c>
      <c r="AD12363">
        <v>0</v>
      </c>
      <c r="AE12363">
        <v>0</v>
      </c>
      <c r="AF12363">
        <v>0</v>
      </c>
      <c r="AG12363">
        <v>0</v>
      </c>
      <c r="AH12363">
        <v>0</v>
      </c>
      <c r="AI12363">
        <v>0</v>
      </c>
      <c r="AJ12363">
        <v>0</v>
      </c>
      <c r="AK12363">
        <v>0</v>
      </c>
      <c r="AL12363">
        <v>0</v>
      </c>
      <c r="AM12363">
        <v>0</v>
      </c>
      <c r="AN12363">
        <v>0</v>
      </c>
      <c r="AO12363">
        <v>0</v>
      </c>
      <c r="AP12363">
        <v>0</v>
      </c>
      <c r="AQ12363">
        <v>0</v>
      </c>
      <c r="AR12363">
        <v>0</v>
      </c>
      <c r="AS12363">
        <v>-2350485714285715</v>
      </c>
      <c r="AT12363">
        <v>4551786666666667</v>
      </c>
      <c r="AU12363">
        <v>1118735</v>
      </c>
    </row>
    <row r="12364" spans="1:47" x14ac:dyDescent="0.35">
      <c r="A12364">
        <v>8961</v>
      </c>
      <c r="B12364">
        <v>20</v>
      </c>
      <c r="C12364">
        <v>0</v>
      </c>
      <c r="D12364">
        <v>10</v>
      </c>
      <c r="E12364">
        <v>2</v>
      </c>
      <c r="F12364">
        <v>5</v>
      </c>
      <c r="G12364" s="2" t="s">
        <v>101</v>
      </c>
      <c r="H12364">
        <v>0</v>
      </c>
      <c r="K12364">
        <v>10</v>
      </c>
      <c r="L12364">
        <v>180</v>
      </c>
      <c r="M12364">
        <v>8606142857142857</v>
      </c>
      <c r="N12364">
        <v>-169490</v>
      </c>
      <c r="O12364">
        <v>1975875</v>
      </c>
      <c r="P12364" s="2" t="s">
        <v>108</v>
      </c>
      <c r="Q12364" s="2" t="s">
        <v>103</v>
      </c>
      <c r="R12364">
        <v>1</v>
      </c>
      <c r="S12364" s="2" t="s">
        <v>104</v>
      </c>
      <c r="T12364" s="2" t="s">
        <v>105</v>
      </c>
      <c r="U12364" s="2" t="s">
        <v>105</v>
      </c>
      <c r="V12364" s="2" t="s">
        <v>106</v>
      </c>
      <c r="W12364">
        <v>500</v>
      </c>
      <c r="Y12364">
        <v>30</v>
      </c>
      <c r="Z12364">
        <v>-61</v>
      </c>
      <c r="AA12364">
        <v>10</v>
      </c>
      <c r="AB12364">
        <v>10</v>
      </c>
      <c r="AC12364">
        <v>1860</v>
      </c>
      <c r="AD12364">
        <v>0</v>
      </c>
      <c r="AE12364">
        <v>0</v>
      </c>
      <c r="AF12364">
        <v>0</v>
      </c>
      <c r="AG12364">
        <v>0</v>
      </c>
      <c r="AH12364">
        <v>0</v>
      </c>
      <c r="AI12364">
        <v>0</v>
      </c>
      <c r="AJ12364">
        <v>0</v>
      </c>
      <c r="AK12364">
        <v>0</v>
      </c>
      <c r="AL12364">
        <v>0</v>
      </c>
      <c r="AM12364">
        <v>0</v>
      </c>
      <c r="AN12364">
        <v>0</v>
      </c>
      <c r="AO12364">
        <v>0</v>
      </c>
      <c r="AP12364">
        <v>0</v>
      </c>
      <c r="AQ12364">
        <v>0</v>
      </c>
      <c r="AR12364">
        <v>0</v>
      </c>
      <c r="AS12364">
        <v>1.1704285714285712E+16</v>
      </c>
      <c r="AT12364">
        <v>-2.7309999999999992E+16</v>
      </c>
      <c r="AU12364">
        <v>819300</v>
      </c>
    </row>
    <row r="12365" spans="1:47" x14ac:dyDescent="0.35">
      <c r="A12365">
        <v>29895</v>
      </c>
      <c r="B12365">
        <v>10</v>
      </c>
      <c r="C12365">
        <v>0</v>
      </c>
      <c r="D12365">
        <v>30</v>
      </c>
      <c r="E12365">
        <v>4</v>
      </c>
      <c r="F12365">
        <v>0</v>
      </c>
      <c r="G12365" s="2" t="s">
        <v>101</v>
      </c>
      <c r="H12365">
        <v>0</v>
      </c>
      <c r="K12365">
        <v>0</v>
      </c>
      <c r="L12365">
        <v>180</v>
      </c>
      <c r="M12365">
        <v>-8598657142857146</v>
      </c>
      <c r="N12365">
        <v>8420413333333335</v>
      </c>
      <c r="O12365">
        <v>1623265</v>
      </c>
      <c r="P12365" s="2" t="s">
        <v>102</v>
      </c>
      <c r="Q12365" s="2" t="s">
        <v>103</v>
      </c>
      <c r="R12365">
        <v>2</v>
      </c>
      <c r="S12365" s="2" t="s">
        <v>104</v>
      </c>
      <c r="T12365" s="2" t="s">
        <v>105</v>
      </c>
      <c r="U12365" s="2" t="s">
        <v>105</v>
      </c>
      <c r="V12365" s="2" t="s">
        <v>106</v>
      </c>
      <c r="W12365">
        <v>570</v>
      </c>
      <c r="Y12365">
        <v>40</v>
      </c>
      <c r="AA12365">
        <v>20</v>
      </c>
      <c r="AB12365">
        <v>30</v>
      </c>
      <c r="AC12365">
        <v>540</v>
      </c>
      <c r="AD12365">
        <v>0</v>
      </c>
      <c r="AE12365">
        <v>1</v>
      </c>
      <c r="AF12365">
        <v>1</v>
      </c>
      <c r="AG12365">
        <v>1</v>
      </c>
      <c r="AH12365">
        <v>0</v>
      </c>
      <c r="AI12365">
        <v>1</v>
      </c>
      <c r="AJ12365">
        <v>0</v>
      </c>
      <c r="AK12365">
        <v>1</v>
      </c>
      <c r="AL12365">
        <v>0</v>
      </c>
      <c r="AM12365">
        <v>1</v>
      </c>
      <c r="AN12365">
        <v>1</v>
      </c>
      <c r="AO12365">
        <v>1</v>
      </c>
      <c r="AP12365">
        <v>0</v>
      </c>
      <c r="AQ12365">
        <v>0</v>
      </c>
      <c r="AR12365">
        <v>1</v>
      </c>
      <c r="AS12365">
        <v>-1.6620000000000004E+16</v>
      </c>
      <c r="AT12365">
        <v>1.4656000000000002E+16</v>
      </c>
      <c r="AU12365">
        <v>176780</v>
      </c>
    </row>
    <row r="12366" spans="1:47" x14ac:dyDescent="0.35">
      <c r="A12366">
        <v>33067</v>
      </c>
      <c r="B12366">
        <v>0</v>
      </c>
      <c r="C12366">
        <v>0</v>
      </c>
      <c r="D12366">
        <v>10</v>
      </c>
      <c r="E12366">
        <v>3</v>
      </c>
      <c r="F12366">
        <v>6666666666666666</v>
      </c>
      <c r="G12366" s="2" t="s">
        <v>101</v>
      </c>
      <c r="H12366">
        <v>0</v>
      </c>
      <c r="K12366">
        <v>10</v>
      </c>
      <c r="L12366">
        <v>400</v>
      </c>
      <c r="M12366">
        <v>6759520857142857</v>
      </c>
      <c r="N12366">
        <v>-1.2815097999999998E+16</v>
      </c>
      <c r="O12366">
        <v>13011870</v>
      </c>
      <c r="P12366" s="2" t="s">
        <v>108</v>
      </c>
      <c r="Q12366" s="2" t="s">
        <v>103</v>
      </c>
      <c r="R12366">
        <v>3</v>
      </c>
      <c r="S12366" s="2" t="s">
        <v>105</v>
      </c>
      <c r="T12366" s="2" t="s">
        <v>105</v>
      </c>
      <c r="U12366" s="2" t="s">
        <v>105</v>
      </c>
      <c r="V12366" s="2" t="s">
        <v>106</v>
      </c>
      <c r="W12366">
        <v>550</v>
      </c>
      <c r="Y12366">
        <v>10</v>
      </c>
      <c r="Z12366">
        <v>161</v>
      </c>
      <c r="AA12366">
        <v>10</v>
      </c>
      <c r="AB12366">
        <v>10</v>
      </c>
      <c r="AC12366">
        <v>1030</v>
      </c>
      <c r="AD12366">
        <v>0</v>
      </c>
      <c r="AE12366">
        <v>1</v>
      </c>
      <c r="AF12366">
        <v>0</v>
      </c>
      <c r="AG12366">
        <v>1</v>
      </c>
      <c r="AH12366">
        <v>0</v>
      </c>
      <c r="AI12366">
        <v>1</v>
      </c>
      <c r="AJ12366">
        <v>0</v>
      </c>
      <c r="AK12366">
        <v>1</v>
      </c>
      <c r="AL12366">
        <v>0</v>
      </c>
      <c r="AM12366">
        <v>1</v>
      </c>
      <c r="AN12366">
        <v>0</v>
      </c>
      <c r="AO12366">
        <v>1</v>
      </c>
      <c r="AP12366">
        <v>0</v>
      </c>
      <c r="AQ12366">
        <v>0</v>
      </c>
      <c r="AR12366">
        <v>1</v>
      </c>
      <c r="AS12366">
        <v>2.8590000000000004E+16</v>
      </c>
      <c r="AT12366">
        <v>-6671000000000002</v>
      </c>
      <c r="AU12366">
        <v>200130</v>
      </c>
    </row>
    <row r="12367" spans="1:47" x14ac:dyDescent="0.35">
      <c r="A12367">
        <v>27405</v>
      </c>
      <c r="B12367">
        <v>30</v>
      </c>
      <c r="C12367">
        <v>0</v>
      </c>
      <c r="D12367">
        <v>10</v>
      </c>
      <c r="E12367">
        <v>1</v>
      </c>
      <c r="F12367">
        <v>0</v>
      </c>
      <c r="G12367" s="2" t="s">
        <v>101</v>
      </c>
      <c r="H12367">
        <v>0</v>
      </c>
      <c r="K12367">
        <v>0</v>
      </c>
      <c r="L12367">
        <v>90</v>
      </c>
      <c r="M12367">
        <v>5168057142857143</v>
      </c>
      <c r="N12367">
        <v>258178</v>
      </c>
      <c r="O12367">
        <v>1317180</v>
      </c>
      <c r="P12367" s="2" t="s">
        <v>107</v>
      </c>
      <c r="Q12367" s="2" t="s">
        <v>103</v>
      </c>
      <c r="R12367">
        <v>1</v>
      </c>
      <c r="S12367" s="2" t="s">
        <v>109</v>
      </c>
      <c r="T12367" s="2" t="s">
        <v>105</v>
      </c>
      <c r="U12367" s="2" t="s">
        <v>105</v>
      </c>
      <c r="V12367" s="2" t="s">
        <v>106</v>
      </c>
      <c r="W12367">
        <v>510</v>
      </c>
      <c r="Y12367">
        <v>80</v>
      </c>
      <c r="AA12367">
        <v>10</v>
      </c>
      <c r="AB12367">
        <v>50</v>
      </c>
      <c r="AC12367">
        <v>1420</v>
      </c>
      <c r="AD12367">
        <v>0</v>
      </c>
      <c r="AE12367">
        <v>0</v>
      </c>
      <c r="AF12367">
        <v>0</v>
      </c>
      <c r="AG12367">
        <v>0</v>
      </c>
      <c r="AH12367">
        <v>0</v>
      </c>
      <c r="AI12367">
        <v>0</v>
      </c>
      <c r="AJ12367">
        <v>0</v>
      </c>
      <c r="AK12367">
        <v>0</v>
      </c>
      <c r="AL12367">
        <v>0</v>
      </c>
      <c r="AM12367">
        <v>0</v>
      </c>
      <c r="AN12367">
        <v>0</v>
      </c>
      <c r="AO12367">
        <v>0</v>
      </c>
      <c r="AP12367">
        <v>0</v>
      </c>
      <c r="AQ12367">
        <v>0</v>
      </c>
      <c r="AR12367">
        <v>1</v>
      </c>
      <c r="AS12367">
        <v>1.3061257142857144E+16</v>
      </c>
      <c r="AT12367">
        <v>3268059999999999</v>
      </c>
      <c r="AU12367">
        <v>1567900</v>
      </c>
    </row>
    <row r="12368" spans="1:47" x14ac:dyDescent="0.35">
      <c r="A12368">
        <v>14737</v>
      </c>
      <c r="B12368">
        <v>0</v>
      </c>
      <c r="C12368">
        <v>0</v>
      </c>
      <c r="D12368">
        <v>0</v>
      </c>
      <c r="E12368">
        <v>2</v>
      </c>
      <c r="F12368">
        <v>0</v>
      </c>
      <c r="G12368" s="2" t="s">
        <v>101</v>
      </c>
      <c r="H12368">
        <v>0</v>
      </c>
      <c r="K12368">
        <v>0</v>
      </c>
      <c r="L12368">
        <v>230</v>
      </c>
      <c r="M12368">
        <v>1.7402857142857142E+16</v>
      </c>
      <c r="N12368">
        <v>6280666666666666</v>
      </c>
      <c r="O12368">
        <v>2.4743333333333332E+16</v>
      </c>
      <c r="P12368" s="2" t="s">
        <v>102</v>
      </c>
      <c r="Q12368" s="2" t="s">
        <v>103</v>
      </c>
      <c r="R12368">
        <v>1</v>
      </c>
      <c r="S12368" s="2" t="s">
        <v>101</v>
      </c>
      <c r="T12368" s="2" t="s">
        <v>101</v>
      </c>
      <c r="U12368" s="2" t="s">
        <v>101</v>
      </c>
      <c r="V12368" s="2" t="s">
        <v>106</v>
      </c>
      <c r="W12368">
        <v>520</v>
      </c>
      <c r="Y12368">
        <v>30</v>
      </c>
      <c r="AA12368">
        <v>20</v>
      </c>
      <c r="AB12368">
        <v>10</v>
      </c>
      <c r="AC12368">
        <v>1090</v>
      </c>
      <c r="AD12368">
        <v>0</v>
      </c>
      <c r="AE12368">
        <v>0</v>
      </c>
      <c r="AF12368">
        <v>0</v>
      </c>
      <c r="AG12368">
        <v>0</v>
      </c>
      <c r="AH12368">
        <v>1</v>
      </c>
      <c r="AI12368">
        <v>0</v>
      </c>
      <c r="AJ12368">
        <v>0</v>
      </c>
      <c r="AK12368">
        <v>0</v>
      </c>
      <c r="AL12368">
        <v>0</v>
      </c>
      <c r="AM12368">
        <v>0</v>
      </c>
      <c r="AN12368">
        <v>0</v>
      </c>
      <c r="AO12368">
        <v>0</v>
      </c>
      <c r="AP12368">
        <v>0</v>
      </c>
      <c r="AQ12368">
        <v>0</v>
      </c>
      <c r="AR12368">
        <v>0</v>
      </c>
      <c r="AS12368">
        <v>2664857142857143</v>
      </c>
      <c r="AT12368">
        <v>-4145333333333333</v>
      </c>
      <c r="AU12368">
        <v>310900</v>
      </c>
    </row>
    <row r="12369" spans="1:47" x14ac:dyDescent="0.35">
      <c r="A12369">
        <v>1514</v>
      </c>
      <c r="B12369">
        <v>0</v>
      </c>
      <c r="C12369">
        <v>10</v>
      </c>
      <c r="D12369">
        <v>10</v>
      </c>
      <c r="E12369">
        <v>4</v>
      </c>
      <c r="F12369">
        <v>0</v>
      </c>
      <c r="G12369" s="2" t="s">
        <v>101</v>
      </c>
      <c r="H12369">
        <v>0</v>
      </c>
      <c r="K12369">
        <v>0</v>
      </c>
      <c r="L12369">
        <v>30</v>
      </c>
      <c r="M12369">
        <v>1.9999999999999996E+16</v>
      </c>
      <c r="N12369">
        <v>-4666666666666666</v>
      </c>
      <c r="O12369">
        <v>1400000</v>
      </c>
      <c r="P12369" s="2" t="s">
        <v>102</v>
      </c>
      <c r="Q12369" s="2" t="s">
        <v>103</v>
      </c>
      <c r="R12369">
        <v>2</v>
      </c>
      <c r="S12369" s="2" t="s">
        <v>101</v>
      </c>
      <c r="T12369" s="2" t="s">
        <v>105</v>
      </c>
      <c r="U12369" s="2" t="s">
        <v>105</v>
      </c>
      <c r="V12369" s="2" t="s">
        <v>106</v>
      </c>
      <c r="W12369">
        <v>510</v>
      </c>
      <c r="Y12369">
        <v>30</v>
      </c>
      <c r="AA12369">
        <v>10</v>
      </c>
      <c r="AB12369">
        <v>20</v>
      </c>
      <c r="AC12369">
        <v>450</v>
      </c>
      <c r="AD12369">
        <v>0</v>
      </c>
      <c r="AE12369">
        <v>0</v>
      </c>
      <c r="AF12369">
        <v>0</v>
      </c>
      <c r="AG12369">
        <v>0</v>
      </c>
      <c r="AH12369">
        <v>0</v>
      </c>
      <c r="AI12369">
        <v>0</v>
      </c>
      <c r="AJ12369">
        <v>0</v>
      </c>
      <c r="AK12369">
        <v>0</v>
      </c>
      <c r="AL12369">
        <v>0</v>
      </c>
      <c r="AM12369">
        <v>0</v>
      </c>
      <c r="AN12369">
        <v>0</v>
      </c>
      <c r="AO12369">
        <v>0</v>
      </c>
      <c r="AP12369">
        <v>0</v>
      </c>
      <c r="AQ12369">
        <v>0</v>
      </c>
      <c r="AR12369">
        <v>0</v>
      </c>
      <c r="AS12369">
        <v>1.9999999999999996E+16</v>
      </c>
      <c r="AT12369">
        <v>-4666666666666666</v>
      </c>
      <c r="AU12369">
        <v>1400000</v>
      </c>
    </row>
    <row r="12370" spans="1:47" x14ac:dyDescent="0.35">
      <c r="A12370">
        <v>6113</v>
      </c>
      <c r="B12370">
        <v>40</v>
      </c>
      <c r="C12370">
        <v>310</v>
      </c>
      <c r="D12370">
        <v>30</v>
      </c>
      <c r="E12370">
        <v>3</v>
      </c>
      <c r="F12370">
        <v>0</v>
      </c>
      <c r="G12370" s="2" t="s">
        <v>101</v>
      </c>
      <c r="H12370">
        <v>0</v>
      </c>
      <c r="K12370">
        <v>0</v>
      </c>
      <c r="L12370">
        <v>630</v>
      </c>
      <c r="M12370">
        <v>2978498571428571</v>
      </c>
      <c r="N12370">
        <v>-2482376666666665</v>
      </c>
      <c r="O12370">
        <v>7942368333333334</v>
      </c>
      <c r="P12370" s="2" t="s">
        <v>108</v>
      </c>
      <c r="Q12370" s="2" t="s">
        <v>103</v>
      </c>
      <c r="R12370">
        <v>1</v>
      </c>
      <c r="S12370" s="2" t="s">
        <v>109</v>
      </c>
      <c r="T12370" s="2" t="s">
        <v>105</v>
      </c>
      <c r="U12370" s="2" t="s">
        <v>105</v>
      </c>
      <c r="V12370" s="2" t="s">
        <v>106</v>
      </c>
      <c r="W12370">
        <v>490</v>
      </c>
      <c r="Y12370">
        <v>450</v>
      </c>
      <c r="Z12370">
        <v>0</v>
      </c>
      <c r="AA12370">
        <v>10</v>
      </c>
      <c r="AB12370">
        <v>30</v>
      </c>
      <c r="AC12370">
        <v>2970</v>
      </c>
      <c r="AD12370">
        <v>0</v>
      </c>
      <c r="AE12370">
        <v>1</v>
      </c>
      <c r="AF12370">
        <v>1</v>
      </c>
      <c r="AG12370">
        <v>1</v>
      </c>
      <c r="AH12370">
        <v>1</v>
      </c>
      <c r="AI12370">
        <v>1</v>
      </c>
      <c r="AJ12370">
        <v>1</v>
      </c>
      <c r="AK12370">
        <v>1</v>
      </c>
      <c r="AL12370">
        <v>1</v>
      </c>
      <c r="AM12370">
        <v>0</v>
      </c>
      <c r="AN12370">
        <v>0</v>
      </c>
      <c r="AO12370">
        <v>0</v>
      </c>
      <c r="AP12370">
        <v>0</v>
      </c>
      <c r="AQ12370">
        <v>0</v>
      </c>
      <c r="AR12370">
        <v>0</v>
      </c>
      <c r="AS12370">
        <v>5509584857142858</v>
      </c>
      <c r="AT12370">
        <v>-9110658666666668</v>
      </c>
      <c r="AU12370">
        <v>1.0172888333333334E+16</v>
      </c>
    </row>
    <row r="12371" spans="1:47" x14ac:dyDescent="0.35">
      <c r="A12371">
        <v>12814</v>
      </c>
      <c r="B12371">
        <v>10</v>
      </c>
      <c r="C12371">
        <v>0</v>
      </c>
      <c r="D12371">
        <v>10</v>
      </c>
      <c r="E12371">
        <v>2</v>
      </c>
      <c r="F12371">
        <v>0</v>
      </c>
      <c r="G12371" s="2" t="s">
        <v>101</v>
      </c>
      <c r="H12371">
        <v>0</v>
      </c>
      <c r="K12371">
        <v>0</v>
      </c>
      <c r="L12371">
        <v>350</v>
      </c>
      <c r="M12371">
        <v>-1383416</v>
      </c>
      <c r="N12371">
        <v>8674889333333333</v>
      </c>
      <c r="O12371">
        <v>4599520</v>
      </c>
      <c r="P12371" s="2" t="s">
        <v>102</v>
      </c>
      <c r="Q12371" s="2" t="s">
        <v>103</v>
      </c>
      <c r="R12371">
        <v>1</v>
      </c>
      <c r="S12371" s="2" t="s">
        <v>104</v>
      </c>
      <c r="T12371" s="2" t="s">
        <v>105</v>
      </c>
      <c r="U12371" s="2" t="s">
        <v>105</v>
      </c>
      <c r="V12371" s="2" t="s">
        <v>106</v>
      </c>
      <c r="W12371">
        <v>500</v>
      </c>
      <c r="X12371">
        <v>10</v>
      </c>
      <c r="Y12371">
        <v>20</v>
      </c>
      <c r="AA12371">
        <v>10</v>
      </c>
      <c r="AB12371">
        <v>20</v>
      </c>
      <c r="AC12371">
        <v>950</v>
      </c>
      <c r="AD12371">
        <v>0</v>
      </c>
      <c r="AE12371">
        <v>0</v>
      </c>
      <c r="AF12371">
        <v>0</v>
      </c>
      <c r="AG12371">
        <v>0</v>
      </c>
      <c r="AH12371">
        <v>0</v>
      </c>
      <c r="AI12371">
        <v>0</v>
      </c>
      <c r="AJ12371">
        <v>0</v>
      </c>
      <c r="AK12371">
        <v>0</v>
      </c>
      <c r="AL12371">
        <v>0</v>
      </c>
      <c r="AM12371">
        <v>0</v>
      </c>
      <c r="AN12371">
        <v>0</v>
      </c>
      <c r="AO12371">
        <v>0</v>
      </c>
      <c r="AP12371">
        <v>0</v>
      </c>
      <c r="AQ12371">
        <v>0</v>
      </c>
      <c r="AR12371">
        <v>0</v>
      </c>
      <c r="AS12371">
        <v>2794285714285714</v>
      </c>
      <c r="AT12371">
        <v>-65200</v>
      </c>
      <c r="AU12371">
        <v>195600</v>
      </c>
    </row>
    <row r="12372" spans="1:47" x14ac:dyDescent="0.35">
      <c r="A12372">
        <v>24325</v>
      </c>
      <c r="B12372">
        <v>30</v>
      </c>
      <c r="C12372">
        <v>0</v>
      </c>
      <c r="D12372">
        <v>20</v>
      </c>
      <c r="E12372">
        <v>3</v>
      </c>
      <c r="F12372">
        <v>0</v>
      </c>
      <c r="G12372" s="2" t="s">
        <v>101</v>
      </c>
      <c r="H12372">
        <v>0</v>
      </c>
      <c r="K12372">
        <v>0</v>
      </c>
      <c r="L12372">
        <v>660</v>
      </c>
      <c r="M12372">
        <v>-7336052857142859</v>
      </c>
      <c r="N12372">
        <v>3429654000000001</v>
      </c>
      <c r="O12372">
        <v>17240710</v>
      </c>
      <c r="P12372" s="2" t="s">
        <v>108</v>
      </c>
      <c r="Q12372" s="2" t="s">
        <v>103</v>
      </c>
      <c r="R12372">
        <v>1</v>
      </c>
      <c r="S12372" s="2" t="s">
        <v>105</v>
      </c>
      <c r="T12372" s="2" t="s">
        <v>105</v>
      </c>
      <c r="U12372" s="2" t="s">
        <v>105</v>
      </c>
      <c r="V12372" s="2" t="s">
        <v>106</v>
      </c>
      <c r="W12372">
        <v>510</v>
      </c>
      <c r="Y12372">
        <v>80</v>
      </c>
      <c r="AA12372">
        <v>30</v>
      </c>
      <c r="AB12372">
        <v>30</v>
      </c>
      <c r="AC12372">
        <v>2410</v>
      </c>
      <c r="AE12372">
        <v>2</v>
      </c>
      <c r="AF12372">
        <v>2</v>
      </c>
      <c r="AG12372">
        <v>2</v>
      </c>
      <c r="AH12372">
        <v>2</v>
      </c>
      <c r="AI12372">
        <v>2</v>
      </c>
      <c r="AJ12372">
        <v>2</v>
      </c>
      <c r="AK12372">
        <v>2</v>
      </c>
      <c r="AL12372">
        <v>2</v>
      </c>
      <c r="AM12372">
        <v>2</v>
      </c>
      <c r="AN12372">
        <v>2</v>
      </c>
      <c r="AO12372">
        <v>2</v>
      </c>
      <c r="AP12372">
        <v>2</v>
      </c>
      <c r="AQ12372">
        <v>2</v>
      </c>
      <c r="AR12372">
        <v>1</v>
      </c>
      <c r="AS12372">
        <v>4.5485714285714272E+16</v>
      </c>
      <c r="AT12372">
        <v>1.0613333333333336E+16</v>
      </c>
      <c r="AU12372">
        <v>1592000</v>
      </c>
    </row>
    <row r="12373" spans="1:47" x14ac:dyDescent="0.35">
      <c r="A12373">
        <v>7214</v>
      </c>
      <c r="B12373">
        <v>0</v>
      </c>
      <c r="C12373">
        <v>0</v>
      </c>
      <c r="D12373">
        <v>10</v>
      </c>
      <c r="E12373">
        <v>3</v>
      </c>
      <c r="F12373">
        <v>0</v>
      </c>
      <c r="G12373" s="2" t="s">
        <v>101</v>
      </c>
      <c r="H12373">
        <v>0</v>
      </c>
      <c r="K12373">
        <v>0</v>
      </c>
      <c r="L12373">
        <v>40</v>
      </c>
      <c r="M12373">
        <v>-5073742857142855</v>
      </c>
      <c r="N12373">
        <v>4735493333333333</v>
      </c>
      <c r="O12373">
        <v>1775810</v>
      </c>
      <c r="P12373" s="2" t="s">
        <v>108</v>
      </c>
      <c r="Q12373" s="2" t="s">
        <v>103</v>
      </c>
      <c r="R12373">
        <v>1</v>
      </c>
      <c r="S12373" s="2" t="s">
        <v>104</v>
      </c>
      <c r="T12373" s="2" t="s">
        <v>105</v>
      </c>
      <c r="U12373" s="2" t="s">
        <v>105</v>
      </c>
      <c r="V12373" s="2" t="s">
        <v>106</v>
      </c>
      <c r="W12373">
        <v>540</v>
      </c>
      <c r="Y12373">
        <v>30</v>
      </c>
      <c r="Z12373">
        <v>64</v>
      </c>
      <c r="AA12373">
        <v>40</v>
      </c>
      <c r="AB12373">
        <v>20</v>
      </c>
      <c r="AC12373">
        <v>1060</v>
      </c>
      <c r="AE12373">
        <v>2</v>
      </c>
      <c r="AF12373">
        <v>2</v>
      </c>
      <c r="AG12373">
        <v>2</v>
      </c>
      <c r="AH12373">
        <v>2</v>
      </c>
      <c r="AI12373">
        <v>2</v>
      </c>
      <c r="AJ12373">
        <v>2</v>
      </c>
      <c r="AK12373">
        <v>2</v>
      </c>
      <c r="AL12373">
        <v>2</v>
      </c>
      <c r="AM12373">
        <v>2</v>
      </c>
      <c r="AN12373">
        <v>2</v>
      </c>
      <c r="AO12373">
        <v>2</v>
      </c>
      <c r="AP12373">
        <v>2</v>
      </c>
      <c r="AQ12373">
        <v>2</v>
      </c>
      <c r="AR12373">
        <v>0</v>
      </c>
      <c r="AS12373">
        <v>-1.0384714285714286E+16</v>
      </c>
      <c r="AT12373">
        <v>911440</v>
      </c>
      <c r="AU12373">
        <v>1643925</v>
      </c>
    </row>
    <row r="12374" spans="1:47" x14ac:dyDescent="0.35">
      <c r="A12374">
        <v>12079</v>
      </c>
      <c r="B12374">
        <v>0</v>
      </c>
      <c r="C12374">
        <v>20</v>
      </c>
      <c r="D12374">
        <v>40</v>
      </c>
      <c r="E12374">
        <v>4</v>
      </c>
      <c r="F12374">
        <v>5</v>
      </c>
      <c r="G12374" s="2" t="s">
        <v>101</v>
      </c>
      <c r="H12374">
        <v>0</v>
      </c>
      <c r="K12374">
        <v>10</v>
      </c>
      <c r="L12374">
        <v>290</v>
      </c>
      <c r="M12374">
        <v>-2.6729428571428572E+16</v>
      </c>
      <c r="N12374">
        <v>1.4760466666666666E+16</v>
      </c>
      <c r="O12374">
        <v>1621550</v>
      </c>
      <c r="P12374" s="2" t="s">
        <v>108</v>
      </c>
      <c r="Q12374" s="2" t="s">
        <v>103</v>
      </c>
      <c r="R12374">
        <v>1</v>
      </c>
      <c r="S12374" s="2" t="s">
        <v>105</v>
      </c>
      <c r="T12374" s="2" t="s">
        <v>105</v>
      </c>
      <c r="U12374" s="2" t="s">
        <v>105</v>
      </c>
      <c r="V12374" s="2" t="s">
        <v>106</v>
      </c>
      <c r="W12374">
        <v>540</v>
      </c>
      <c r="X12374">
        <v>20</v>
      </c>
      <c r="Y12374">
        <v>160</v>
      </c>
      <c r="AA12374">
        <v>20</v>
      </c>
      <c r="AB12374">
        <v>40</v>
      </c>
      <c r="AC12374">
        <v>960</v>
      </c>
      <c r="AD12374">
        <v>0</v>
      </c>
      <c r="AE12374">
        <v>0</v>
      </c>
      <c r="AF12374">
        <v>0</v>
      </c>
      <c r="AG12374">
        <v>1</v>
      </c>
      <c r="AH12374">
        <v>1</v>
      </c>
      <c r="AI12374">
        <v>0</v>
      </c>
      <c r="AJ12374">
        <v>0</v>
      </c>
      <c r="AK12374">
        <v>0</v>
      </c>
      <c r="AL12374">
        <v>0</v>
      </c>
      <c r="AM12374">
        <v>0</v>
      </c>
      <c r="AN12374">
        <v>0</v>
      </c>
      <c r="AO12374">
        <v>0</v>
      </c>
      <c r="AP12374">
        <v>0</v>
      </c>
      <c r="AQ12374">
        <v>0</v>
      </c>
      <c r="AR12374">
        <v>0</v>
      </c>
      <c r="AS12374">
        <v>-2.2072885714285712E+16</v>
      </c>
      <c r="AT12374">
        <v>2.172836E+16</v>
      </c>
      <c r="AU12374">
        <v>1680342</v>
      </c>
    </row>
    <row r="12375" spans="1:47" x14ac:dyDescent="0.35">
      <c r="A12375">
        <v>32329</v>
      </c>
      <c r="B12375">
        <v>0</v>
      </c>
      <c r="C12375">
        <v>10</v>
      </c>
      <c r="D12375">
        <v>0</v>
      </c>
      <c r="E12375">
        <v>3</v>
      </c>
      <c r="F12375">
        <v>0</v>
      </c>
      <c r="G12375" s="2" t="s">
        <v>101</v>
      </c>
      <c r="H12375">
        <v>0</v>
      </c>
      <c r="K12375">
        <v>0</v>
      </c>
      <c r="L12375">
        <v>230</v>
      </c>
      <c r="M12375">
        <v>-1.2616131428571428E+16</v>
      </c>
      <c r="N12375">
        <v>7091012666666666</v>
      </c>
      <c r="O12375">
        <v>2675366666666667</v>
      </c>
      <c r="P12375" s="2" t="s">
        <v>102</v>
      </c>
      <c r="Q12375" s="2" t="s">
        <v>103</v>
      </c>
      <c r="R12375">
        <v>3</v>
      </c>
      <c r="S12375" s="2" t="s">
        <v>105</v>
      </c>
      <c r="T12375" s="2" t="s">
        <v>105</v>
      </c>
      <c r="U12375" s="2" t="s">
        <v>105</v>
      </c>
      <c r="V12375" s="2" t="s">
        <v>113</v>
      </c>
      <c r="W12375">
        <v>520</v>
      </c>
      <c r="Y12375">
        <v>10</v>
      </c>
      <c r="AA12375">
        <v>10</v>
      </c>
      <c r="AB12375">
        <v>10</v>
      </c>
      <c r="AC12375">
        <v>990</v>
      </c>
      <c r="AE12375">
        <v>2</v>
      </c>
      <c r="AF12375">
        <v>2</v>
      </c>
      <c r="AG12375">
        <v>2</v>
      </c>
      <c r="AH12375">
        <v>2</v>
      </c>
      <c r="AI12375">
        <v>2</v>
      </c>
      <c r="AJ12375">
        <v>2</v>
      </c>
      <c r="AK12375">
        <v>2</v>
      </c>
      <c r="AL12375">
        <v>2</v>
      </c>
      <c r="AM12375">
        <v>2</v>
      </c>
      <c r="AN12375">
        <v>2</v>
      </c>
      <c r="AO12375">
        <v>2</v>
      </c>
      <c r="AP12375">
        <v>2</v>
      </c>
      <c r="AQ12375">
        <v>2</v>
      </c>
      <c r="AR12375">
        <v>1</v>
      </c>
      <c r="AS12375">
        <v>7330428571428572</v>
      </c>
      <c r="AT12375">
        <v>-1.7104333333333336E+16</v>
      </c>
      <c r="AU12375">
        <v>513130</v>
      </c>
    </row>
    <row r="12376" spans="1:47" x14ac:dyDescent="0.35">
      <c r="A12376">
        <v>18764</v>
      </c>
      <c r="B12376">
        <v>10</v>
      </c>
      <c r="C12376">
        <v>0</v>
      </c>
      <c r="D12376">
        <v>0</v>
      </c>
      <c r="E12376">
        <v>3</v>
      </c>
      <c r="F12376">
        <v>0</v>
      </c>
      <c r="G12376" s="2" t="s">
        <v>101</v>
      </c>
      <c r="H12376">
        <v>0</v>
      </c>
      <c r="K12376">
        <v>0</v>
      </c>
      <c r="L12376">
        <v>370</v>
      </c>
      <c r="M12376">
        <v>-4811857142857145</v>
      </c>
      <c r="N12376">
        <v>2697966666666667</v>
      </c>
      <c r="O12376">
        <v>37943275</v>
      </c>
      <c r="P12376" s="2" t="s">
        <v>102</v>
      </c>
      <c r="Q12376" s="2" t="s">
        <v>103</v>
      </c>
      <c r="R12376">
        <v>1</v>
      </c>
      <c r="S12376" s="2" t="s">
        <v>101</v>
      </c>
      <c r="T12376" s="2" t="s">
        <v>101</v>
      </c>
      <c r="U12376" s="2" t="s">
        <v>101</v>
      </c>
      <c r="V12376" s="2" t="s">
        <v>106</v>
      </c>
      <c r="W12376">
        <v>550</v>
      </c>
      <c r="Y12376">
        <v>60</v>
      </c>
      <c r="AA12376">
        <v>10</v>
      </c>
      <c r="AB12376">
        <v>30</v>
      </c>
      <c r="AC12376">
        <v>600</v>
      </c>
      <c r="AE12376">
        <v>2</v>
      </c>
      <c r="AF12376">
        <v>2</v>
      </c>
      <c r="AG12376">
        <v>2</v>
      </c>
      <c r="AH12376">
        <v>2</v>
      </c>
      <c r="AI12376">
        <v>2</v>
      </c>
      <c r="AJ12376">
        <v>2</v>
      </c>
      <c r="AK12376">
        <v>2</v>
      </c>
      <c r="AL12376">
        <v>2</v>
      </c>
      <c r="AM12376">
        <v>2</v>
      </c>
      <c r="AN12376">
        <v>2</v>
      </c>
      <c r="AO12376">
        <v>2</v>
      </c>
      <c r="AP12376">
        <v>2</v>
      </c>
      <c r="AQ12376">
        <v>2</v>
      </c>
      <c r="AR12376">
        <v>0</v>
      </c>
      <c r="AS12376">
        <v>767300</v>
      </c>
      <c r="AT12376">
        <v>-1790366666666667</v>
      </c>
      <c r="AU12376">
        <v>5371100</v>
      </c>
    </row>
    <row r="12377" spans="1:47" x14ac:dyDescent="0.35">
      <c r="A12377">
        <v>16408</v>
      </c>
      <c r="B12377">
        <v>140</v>
      </c>
      <c r="C12377">
        <v>10</v>
      </c>
      <c r="D12377">
        <v>20</v>
      </c>
      <c r="E12377">
        <v>4</v>
      </c>
      <c r="F12377">
        <v>25</v>
      </c>
      <c r="G12377" s="2" t="s">
        <v>101</v>
      </c>
      <c r="H12377">
        <v>0</v>
      </c>
      <c r="K12377">
        <v>10</v>
      </c>
      <c r="L12377">
        <v>180</v>
      </c>
      <c r="M12377">
        <v>-3.3254142857142856E+16</v>
      </c>
      <c r="N12377">
        <v>1585540</v>
      </c>
      <c r="O12377">
        <v>6324675</v>
      </c>
      <c r="P12377" s="2" t="s">
        <v>108</v>
      </c>
      <c r="Q12377" s="2" t="s">
        <v>103</v>
      </c>
      <c r="R12377">
        <v>1</v>
      </c>
      <c r="S12377" s="2" t="s">
        <v>109</v>
      </c>
      <c r="T12377" s="2" t="s">
        <v>105</v>
      </c>
      <c r="U12377" s="2" t="s">
        <v>111</v>
      </c>
      <c r="V12377" s="2" t="s">
        <v>106</v>
      </c>
      <c r="W12377">
        <v>590</v>
      </c>
      <c r="X12377">
        <v>10</v>
      </c>
      <c r="Y12377">
        <v>90</v>
      </c>
      <c r="AA12377">
        <v>20</v>
      </c>
      <c r="AB12377">
        <v>30</v>
      </c>
      <c r="AC12377">
        <v>2990</v>
      </c>
      <c r="AD12377">
        <v>0</v>
      </c>
      <c r="AE12377">
        <v>0</v>
      </c>
      <c r="AF12377">
        <v>0</v>
      </c>
      <c r="AG12377">
        <v>0</v>
      </c>
      <c r="AH12377">
        <v>0</v>
      </c>
      <c r="AI12377">
        <v>1</v>
      </c>
      <c r="AJ12377">
        <v>1</v>
      </c>
      <c r="AK12377">
        <v>0</v>
      </c>
      <c r="AL12377">
        <v>0</v>
      </c>
      <c r="AM12377">
        <v>0</v>
      </c>
      <c r="AN12377">
        <v>0</v>
      </c>
      <c r="AO12377">
        <v>0</v>
      </c>
      <c r="AP12377">
        <v>0</v>
      </c>
      <c r="AQ12377">
        <v>0</v>
      </c>
      <c r="AR12377">
        <v>0</v>
      </c>
      <c r="AS12377">
        <v>4514000000000001</v>
      </c>
      <c r="AT12377">
        <v>4.012666666666664E+16</v>
      </c>
      <c r="AU12377">
        <v>297175</v>
      </c>
    </row>
    <row r="12378" spans="1:47" x14ac:dyDescent="0.35">
      <c r="A12378">
        <v>13359</v>
      </c>
      <c r="B12378">
        <v>0</v>
      </c>
      <c r="C12378">
        <v>0</v>
      </c>
      <c r="D12378">
        <v>0</v>
      </c>
      <c r="E12378">
        <v>2</v>
      </c>
      <c r="F12378">
        <v>0</v>
      </c>
      <c r="G12378" s="2" t="s">
        <v>101</v>
      </c>
      <c r="H12378">
        <v>0</v>
      </c>
      <c r="K12378">
        <v>0</v>
      </c>
      <c r="L12378">
        <v>120</v>
      </c>
      <c r="M12378">
        <v>0</v>
      </c>
      <c r="N12378">
        <v>0</v>
      </c>
      <c r="O12378">
        <v>0</v>
      </c>
      <c r="P12378" s="2" t="s">
        <v>108</v>
      </c>
      <c r="Q12378" s="2" t="s">
        <v>103</v>
      </c>
      <c r="R12378">
        <v>1</v>
      </c>
      <c r="S12378" s="2" t="s">
        <v>101</v>
      </c>
      <c r="T12378" s="2" t="s">
        <v>105</v>
      </c>
      <c r="U12378" s="2" t="s">
        <v>105</v>
      </c>
      <c r="V12378" s="2" t="s">
        <v>106</v>
      </c>
      <c r="W12378">
        <v>510</v>
      </c>
      <c r="Y12378">
        <v>10</v>
      </c>
      <c r="AA12378">
        <v>40</v>
      </c>
      <c r="AB12378">
        <v>10</v>
      </c>
      <c r="AC12378">
        <v>580</v>
      </c>
      <c r="AD12378">
        <v>0</v>
      </c>
      <c r="AE12378">
        <v>0</v>
      </c>
      <c r="AF12378">
        <v>0</v>
      </c>
      <c r="AG12378">
        <v>0</v>
      </c>
      <c r="AH12378">
        <v>0</v>
      </c>
      <c r="AI12378">
        <v>0</v>
      </c>
      <c r="AJ12378">
        <v>0</v>
      </c>
      <c r="AK12378">
        <v>0</v>
      </c>
      <c r="AL12378">
        <v>0</v>
      </c>
      <c r="AM12378">
        <v>0</v>
      </c>
      <c r="AN12378">
        <v>0</v>
      </c>
      <c r="AO12378">
        <v>0</v>
      </c>
      <c r="AP12378">
        <v>0</v>
      </c>
      <c r="AQ12378">
        <v>0</v>
      </c>
      <c r="AR12378">
        <v>0</v>
      </c>
      <c r="AS12378">
        <v>-3129857142857143</v>
      </c>
      <c r="AT12378">
        <v>292120</v>
      </c>
      <c r="AU12378">
        <v>1095450</v>
      </c>
    </row>
    <row r="12379" spans="1:47" x14ac:dyDescent="0.35">
      <c r="A12379">
        <v>26810</v>
      </c>
      <c r="B12379">
        <v>0</v>
      </c>
      <c r="C12379">
        <v>0</v>
      </c>
      <c r="D12379">
        <v>10</v>
      </c>
      <c r="E12379">
        <v>2</v>
      </c>
      <c r="F12379">
        <v>0</v>
      </c>
      <c r="G12379" s="2" t="s">
        <v>101</v>
      </c>
      <c r="H12379">
        <v>0</v>
      </c>
      <c r="K12379">
        <v>0</v>
      </c>
      <c r="L12379">
        <v>200</v>
      </c>
      <c r="M12379">
        <v>0</v>
      </c>
      <c r="N12379">
        <v>0</v>
      </c>
      <c r="O12379">
        <v>0</v>
      </c>
      <c r="P12379" s="2" t="s">
        <v>108</v>
      </c>
      <c r="Q12379" s="2" t="s">
        <v>103</v>
      </c>
      <c r="R12379">
        <v>1</v>
      </c>
      <c r="S12379" s="2" t="s">
        <v>105</v>
      </c>
      <c r="T12379" s="2" t="s">
        <v>105</v>
      </c>
      <c r="U12379" s="2" t="s">
        <v>105</v>
      </c>
      <c r="V12379" s="2" t="s">
        <v>106</v>
      </c>
      <c r="W12379">
        <v>600</v>
      </c>
      <c r="Y12379">
        <v>30</v>
      </c>
      <c r="Z12379">
        <v>526</v>
      </c>
      <c r="AA12379">
        <v>10</v>
      </c>
      <c r="AB12379">
        <v>10</v>
      </c>
      <c r="AC12379">
        <v>390</v>
      </c>
      <c r="AD12379">
        <v>0</v>
      </c>
      <c r="AE12379">
        <v>0</v>
      </c>
      <c r="AF12379">
        <v>0</v>
      </c>
      <c r="AG12379">
        <v>1</v>
      </c>
      <c r="AH12379">
        <v>1</v>
      </c>
      <c r="AI12379">
        <v>0</v>
      </c>
      <c r="AJ12379">
        <v>0</v>
      </c>
      <c r="AK12379">
        <v>0</v>
      </c>
      <c r="AL12379">
        <v>0</v>
      </c>
      <c r="AM12379">
        <v>0</v>
      </c>
      <c r="AN12379">
        <v>0</v>
      </c>
      <c r="AO12379">
        <v>0</v>
      </c>
      <c r="AP12379">
        <v>0</v>
      </c>
      <c r="AQ12379">
        <v>0</v>
      </c>
      <c r="AR12379">
        <v>1</v>
      </c>
      <c r="AS12379">
        <v>1928714285714286</v>
      </c>
      <c r="AT12379">
        <v>-4500333333333333</v>
      </c>
      <c r="AU12379">
        <v>1350100</v>
      </c>
    </row>
    <row r="12380" spans="1:47" x14ac:dyDescent="0.35">
      <c r="A12380">
        <v>22263</v>
      </c>
      <c r="B12380">
        <v>10</v>
      </c>
      <c r="C12380">
        <v>0</v>
      </c>
      <c r="D12380">
        <v>10</v>
      </c>
      <c r="E12380">
        <v>2</v>
      </c>
      <c r="F12380">
        <v>0</v>
      </c>
      <c r="G12380" s="2" t="s">
        <v>101</v>
      </c>
      <c r="H12380">
        <v>0</v>
      </c>
      <c r="K12380">
        <v>0</v>
      </c>
      <c r="L12380">
        <v>160</v>
      </c>
      <c r="M12380">
        <v>1.6357142857142852E+16</v>
      </c>
      <c r="N12380">
        <v>-3816666666666665</v>
      </c>
      <c r="O12380">
        <v>114500</v>
      </c>
      <c r="P12380" s="2" t="s">
        <v>108</v>
      </c>
      <c r="Q12380" s="2" t="s">
        <v>103</v>
      </c>
      <c r="R12380">
        <v>1</v>
      </c>
      <c r="S12380" s="2" t="s">
        <v>104</v>
      </c>
      <c r="T12380" s="2" t="s">
        <v>105</v>
      </c>
      <c r="U12380" s="2" t="s">
        <v>105</v>
      </c>
      <c r="V12380" s="2" t="s">
        <v>106</v>
      </c>
      <c r="W12380">
        <v>510</v>
      </c>
      <c r="Y12380">
        <v>20</v>
      </c>
      <c r="AA12380">
        <v>40</v>
      </c>
      <c r="AB12380">
        <v>10</v>
      </c>
      <c r="AC12380">
        <v>1930</v>
      </c>
      <c r="AE12380">
        <v>2</v>
      </c>
      <c r="AF12380">
        <v>2</v>
      </c>
      <c r="AG12380">
        <v>2</v>
      </c>
      <c r="AH12380">
        <v>2</v>
      </c>
      <c r="AI12380">
        <v>2</v>
      </c>
      <c r="AJ12380">
        <v>2</v>
      </c>
      <c r="AK12380">
        <v>2</v>
      </c>
      <c r="AL12380">
        <v>2</v>
      </c>
      <c r="AM12380">
        <v>2</v>
      </c>
      <c r="AN12380">
        <v>2</v>
      </c>
      <c r="AO12380">
        <v>2</v>
      </c>
      <c r="AP12380">
        <v>2</v>
      </c>
      <c r="AQ12380">
        <v>2</v>
      </c>
      <c r="AR12380">
        <v>0</v>
      </c>
      <c r="AS12380">
        <v>-7928857142857141</v>
      </c>
      <c r="AT12380">
        <v>7400266666666666</v>
      </c>
      <c r="AU12380">
        <v>277510</v>
      </c>
    </row>
    <row r="12381" spans="1:47" x14ac:dyDescent="0.35">
      <c r="A12381">
        <v>13573</v>
      </c>
      <c r="B12381">
        <v>180</v>
      </c>
      <c r="C12381">
        <v>160</v>
      </c>
      <c r="D12381">
        <v>0</v>
      </c>
      <c r="E12381">
        <v>2</v>
      </c>
      <c r="F12381">
        <v>0</v>
      </c>
      <c r="G12381" s="2" t="s">
        <v>101</v>
      </c>
      <c r="H12381">
        <v>0</v>
      </c>
      <c r="K12381">
        <v>0</v>
      </c>
      <c r="L12381">
        <v>690</v>
      </c>
      <c r="M12381">
        <v>-1496985428571429</v>
      </c>
      <c r="N12381">
        <v>8817024000000001</v>
      </c>
      <c r="O12381">
        <v>3577575</v>
      </c>
      <c r="P12381" s="2" t="s">
        <v>108</v>
      </c>
      <c r="Q12381" s="2" t="s">
        <v>103</v>
      </c>
      <c r="R12381">
        <v>1</v>
      </c>
      <c r="S12381" s="2" t="s">
        <v>104</v>
      </c>
      <c r="T12381" s="2" t="s">
        <v>105</v>
      </c>
      <c r="U12381" s="2" t="s">
        <v>105</v>
      </c>
      <c r="V12381" s="2" t="s">
        <v>113</v>
      </c>
      <c r="W12381">
        <v>560</v>
      </c>
      <c r="Y12381">
        <v>410</v>
      </c>
      <c r="Z12381">
        <v>25</v>
      </c>
      <c r="AA12381">
        <v>10</v>
      </c>
      <c r="AB12381">
        <v>90</v>
      </c>
      <c r="AC12381">
        <v>3050</v>
      </c>
      <c r="AD12381">
        <v>0</v>
      </c>
      <c r="AE12381">
        <v>1</v>
      </c>
      <c r="AF12381">
        <v>1</v>
      </c>
      <c r="AG12381">
        <v>0</v>
      </c>
      <c r="AH12381">
        <v>0</v>
      </c>
      <c r="AI12381">
        <v>0</v>
      </c>
      <c r="AJ12381">
        <v>0</v>
      </c>
      <c r="AK12381">
        <v>0</v>
      </c>
      <c r="AL12381">
        <v>0</v>
      </c>
      <c r="AM12381">
        <v>0</v>
      </c>
      <c r="AN12381">
        <v>0</v>
      </c>
      <c r="AO12381">
        <v>0</v>
      </c>
      <c r="AP12381">
        <v>0</v>
      </c>
      <c r="AQ12381">
        <v>0</v>
      </c>
      <c r="AR12381">
        <v>0</v>
      </c>
      <c r="AS12381">
        <v>-1.3134128571428574E+16</v>
      </c>
      <c r="AT12381">
        <v>9211203333333336</v>
      </c>
      <c r="AU12381">
        <v>4614258333333333</v>
      </c>
    </row>
    <row r="12382" spans="1:47" x14ac:dyDescent="0.35">
      <c r="A12382">
        <v>9061</v>
      </c>
      <c r="B12382">
        <v>0</v>
      </c>
      <c r="C12382">
        <v>0</v>
      </c>
      <c r="D12382">
        <v>0</v>
      </c>
      <c r="E12382">
        <v>1</v>
      </c>
      <c r="F12382">
        <v>0</v>
      </c>
      <c r="G12382" s="2" t="s">
        <v>101</v>
      </c>
      <c r="H12382">
        <v>0</v>
      </c>
      <c r="K12382">
        <v>0</v>
      </c>
      <c r="L12382">
        <v>30</v>
      </c>
      <c r="M12382">
        <v>0</v>
      </c>
      <c r="N12382">
        <v>0</v>
      </c>
      <c r="O12382">
        <v>0</v>
      </c>
      <c r="P12382" s="2" t="s">
        <v>107</v>
      </c>
      <c r="Q12382" s="2" t="s">
        <v>112</v>
      </c>
      <c r="R12382">
        <v>1</v>
      </c>
      <c r="S12382" s="2" t="s">
        <v>101</v>
      </c>
      <c r="T12382" s="2" t="s">
        <v>101</v>
      </c>
      <c r="U12382" s="2" t="s">
        <v>101</v>
      </c>
      <c r="V12382" s="2" t="s">
        <v>113</v>
      </c>
      <c r="W12382">
        <v>530</v>
      </c>
      <c r="Y12382">
        <v>30</v>
      </c>
      <c r="AA12382">
        <v>30</v>
      </c>
      <c r="AB12382">
        <v>20</v>
      </c>
      <c r="AC12382">
        <v>320</v>
      </c>
      <c r="AD12382">
        <v>0</v>
      </c>
      <c r="AE12382">
        <v>0</v>
      </c>
      <c r="AF12382">
        <v>0</v>
      </c>
      <c r="AG12382">
        <v>0</v>
      </c>
      <c r="AH12382">
        <v>0</v>
      </c>
      <c r="AI12382">
        <v>1</v>
      </c>
      <c r="AJ12382">
        <v>1</v>
      </c>
      <c r="AK12382">
        <v>0</v>
      </c>
      <c r="AL12382">
        <v>0</v>
      </c>
      <c r="AM12382">
        <v>0</v>
      </c>
      <c r="AN12382">
        <v>0</v>
      </c>
      <c r="AO12382">
        <v>0</v>
      </c>
      <c r="AP12382">
        <v>0</v>
      </c>
      <c r="AQ12382">
        <v>0</v>
      </c>
      <c r="AR12382">
        <v>0</v>
      </c>
      <c r="AS12382">
        <v>-7799428571428571</v>
      </c>
      <c r="AT12382">
        <v>7280133333333333</v>
      </c>
      <c r="AU12382">
        <v>136510</v>
      </c>
    </row>
    <row r="12383" spans="1:47" x14ac:dyDescent="0.35">
      <c r="A12383">
        <v>20747</v>
      </c>
      <c r="B12383">
        <v>20</v>
      </c>
      <c r="C12383">
        <v>20</v>
      </c>
      <c r="D12383">
        <v>20</v>
      </c>
      <c r="E12383">
        <v>3</v>
      </c>
      <c r="F12383">
        <v>0</v>
      </c>
      <c r="G12383" s="2" t="s">
        <v>101</v>
      </c>
      <c r="H12383">
        <v>0</v>
      </c>
      <c r="K12383">
        <v>0</v>
      </c>
      <c r="L12383">
        <v>150</v>
      </c>
      <c r="M12383">
        <v>2204440</v>
      </c>
      <c r="N12383">
        <v>-5112373333333334</v>
      </c>
      <c r="O12383">
        <v>7809500</v>
      </c>
      <c r="P12383" s="2" t="s">
        <v>108</v>
      </c>
      <c r="Q12383" s="2" t="s">
        <v>103</v>
      </c>
      <c r="R12383">
        <v>1</v>
      </c>
      <c r="S12383" s="2" t="s">
        <v>104</v>
      </c>
      <c r="T12383" s="2" t="s">
        <v>105</v>
      </c>
      <c r="U12383" s="2" t="s">
        <v>105</v>
      </c>
      <c r="V12383" s="2" t="s">
        <v>106</v>
      </c>
      <c r="W12383">
        <v>510</v>
      </c>
      <c r="Y12383">
        <v>60</v>
      </c>
      <c r="Z12383">
        <v>-875</v>
      </c>
      <c r="AA12383">
        <v>20</v>
      </c>
      <c r="AB12383">
        <v>40</v>
      </c>
      <c r="AC12383">
        <v>430</v>
      </c>
      <c r="AE12383">
        <v>2</v>
      </c>
      <c r="AF12383">
        <v>2</v>
      </c>
      <c r="AG12383">
        <v>2</v>
      </c>
      <c r="AH12383">
        <v>2</v>
      </c>
      <c r="AI12383">
        <v>2</v>
      </c>
      <c r="AJ12383">
        <v>2</v>
      </c>
      <c r="AK12383">
        <v>2</v>
      </c>
      <c r="AL12383">
        <v>2</v>
      </c>
      <c r="AM12383">
        <v>2</v>
      </c>
      <c r="AN12383">
        <v>2</v>
      </c>
      <c r="AO12383">
        <v>2</v>
      </c>
      <c r="AP12383">
        <v>2</v>
      </c>
      <c r="AQ12383">
        <v>2</v>
      </c>
      <c r="AR12383">
        <v>0</v>
      </c>
      <c r="AS12383">
        <v>-2928857142857143</v>
      </c>
      <c r="AT12383">
        <v>2.7092666666666668E+16</v>
      </c>
      <c r="AU12383">
        <v>3.3683333333333336E+16</v>
      </c>
    </row>
    <row r="12384" spans="1:47" x14ac:dyDescent="0.35">
      <c r="A12384">
        <v>24367</v>
      </c>
      <c r="B12384">
        <v>60</v>
      </c>
      <c r="C12384">
        <v>0</v>
      </c>
      <c r="D12384">
        <v>10</v>
      </c>
      <c r="E12384">
        <v>2</v>
      </c>
      <c r="F12384">
        <v>0</v>
      </c>
      <c r="G12384" s="2" t="s">
        <v>101</v>
      </c>
      <c r="H12384">
        <v>0</v>
      </c>
      <c r="K12384">
        <v>0</v>
      </c>
      <c r="L12384">
        <v>90</v>
      </c>
      <c r="M12384">
        <v>-1912285714285715</v>
      </c>
      <c r="N12384">
        <v>1.0411333333333336E+16</v>
      </c>
      <c r="O12384">
        <v>223100</v>
      </c>
      <c r="P12384" s="2" t="s">
        <v>102</v>
      </c>
      <c r="Q12384" s="2" t="s">
        <v>103</v>
      </c>
      <c r="R12384">
        <v>1</v>
      </c>
      <c r="S12384" s="2" t="s">
        <v>109</v>
      </c>
      <c r="T12384" s="2" t="s">
        <v>105</v>
      </c>
      <c r="U12384" s="2" t="s">
        <v>105</v>
      </c>
      <c r="V12384" s="2" t="s">
        <v>106</v>
      </c>
      <c r="W12384">
        <v>550</v>
      </c>
      <c r="Y12384">
        <v>60</v>
      </c>
      <c r="Z12384">
        <v>-526</v>
      </c>
      <c r="AA12384">
        <v>50</v>
      </c>
      <c r="AB12384">
        <v>20</v>
      </c>
      <c r="AC12384">
        <v>300</v>
      </c>
      <c r="AE12384">
        <v>2</v>
      </c>
      <c r="AF12384">
        <v>2</v>
      </c>
      <c r="AG12384">
        <v>2</v>
      </c>
      <c r="AH12384">
        <v>2</v>
      </c>
      <c r="AI12384">
        <v>2</v>
      </c>
      <c r="AJ12384">
        <v>2</v>
      </c>
      <c r="AK12384">
        <v>2</v>
      </c>
      <c r="AL12384">
        <v>2</v>
      </c>
      <c r="AM12384">
        <v>2</v>
      </c>
      <c r="AN12384">
        <v>2</v>
      </c>
      <c r="AO12384">
        <v>2</v>
      </c>
      <c r="AP12384">
        <v>2</v>
      </c>
      <c r="AQ12384">
        <v>2</v>
      </c>
      <c r="AR12384">
        <v>1</v>
      </c>
      <c r="AS12384">
        <v>-1.4584285714285714E+16</v>
      </c>
      <c r="AT12384">
        <v>1.0711333333333334E+16</v>
      </c>
      <c r="AU12384">
        <v>1.1213666666666668E+16</v>
      </c>
    </row>
    <row r="12385" spans="1:47" x14ac:dyDescent="0.35">
      <c r="A12385">
        <v>14518</v>
      </c>
      <c r="B12385">
        <v>20</v>
      </c>
      <c r="C12385">
        <v>0</v>
      </c>
      <c r="D12385">
        <v>10</v>
      </c>
      <c r="E12385">
        <v>1</v>
      </c>
      <c r="F12385">
        <v>0</v>
      </c>
      <c r="G12385" s="2" t="s">
        <v>101</v>
      </c>
      <c r="H12385">
        <v>0</v>
      </c>
      <c r="K12385">
        <v>0</v>
      </c>
      <c r="L12385">
        <v>40</v>
      </c>
      <c r="M12385">
        <v>0</v>
      </c>
      <c r="N12385">
        <v>0</v>
      </c>
      <c r="O12385">
        <v>0</v>
      </c>
      <c r="P12385" s="2" t="s">
        <v>107</v>
      </c>
      <c r="Q12385" s="2" t="s">
        <v>103</v>
      </c>
      <c r="R12385">
        <v>1</v>
      </c>
      <c r="S12385" s="2" t="s">
        <v>101</v>
      </c>
      <c r="T12385" s="2" t="s">
        <v>105</v>
      </c>
      <c r="U12385" s="2" t="s">
        <v>115</v>
      </c>
      <c r="V12385" s="2" t="s">
        <v>106</v>
      </c>
      <c r="W12385">
        <v>500</v>
      </c>
      <c r="Y12385">
        <v>30</v>
      </c>
      <c r="AA12385">
        <v>20</v>
      </c>
      <c r="AB12385">
        <v>30</v>
      </c>
      <c r="AC12385">
        <v>2940</v>
      </c>
      <c r="AD12385">
        <v>0</v>
      </c>
      <c r="AE12385">
        <v>0</v>
      </c>
      <c r="AF12385">
        <v>0</v>
      </c>
      <c r="AG12385">
        <v>0</v>
      </c>
      <c r="AH12385">
        <v>0</v>
      </c>
      <c r="AI12385">
        <v>1</v>
      </c>
      <c r="AJ12385">
        <v>1</v>
      </c>
      <c r="AK12385">
        <v>0</v>
      </c>
      <c r="AL12385">
        <v>0</v>
      </c>
      <c r="AM12385">
        <v>0</v>
      </c>
      <c r="AN12385">
        <v>0</v>
      </c>
      <c r="AO12385">
        <v>0</v>
      </c>
      <c r="AP12385">
        <v>0</v>
      </c>
      <c r="AQ12385">
        <v>0</v>
      </c>
      <c r="AR12385">
        <v>0</v>
      </c>
      <c r="AS12385">
        <v>9913142857142860</v>
      </c>
      <c r="AT12385">
        <v>2000666666666657</v>
      </c>
      <c r="AU12385">
        <v>1100900</v>
      </c>
    </row>
    <row r="12386" spans="1:47" x14ac:dyDescent="0.35">
      <c r="A12386">
        <v>17876</v>
      </c>
      <c r="B12386">
        <v>0</v>
      </c>
      <c r="C12386">
        <v>0</v>
      </c>
      <c r="D12386">
        <v>10</v>
      </c>
      <c r="E12386">
        <v>1</v>
      </c>
      <c r="F12386">
        <v>0</v>
      </c>
      <c r="G12386" s="2" t="s">
        <v>101</v>
      </c>
      <c r="H12386">
        <v>0</v>
      </c>
      <c r="K12386">
        <v>0</v>
      </c>
      <c r="L12386">
        <v>10</v>
      </c>
      <c r="M12386">
        <v>0</v>
      </c>
      <c r="N12386">
        <v>0</v>
      </c>
      <c r="O12386">
        <v>0</v>
      </c>
      <c r="P12386" s="2" t="s">
        <v>107</v>
      </c>
      <c r="Q12386" s="2" t="s">
        <v>103</v>
      </c>
      <c r="R12386">
        <v>1</v>
      </c>
      <c r="S12386" s="2" t="s">
        <v>101</v>
      </c>
      <c r="T12386" s="2" t="s">
        <v>101</v>
      </c>
      <c r="U12386" s="2" t="s">
        <v>101</v>
      </c>
      <c r="V12386" s="2" t="s">
        <v>106</v>
      </c>
      <c r="W12386">
        <v>500</v>
      </c>
      <c r="Y12386">
        <v>10</v>
      </c>
      <c r="AA12386">
        <v>10</v>
      </c>
      <c r="AB12386">
        <v>10</v>
      </c>
      <c r="AC12386">
        <v>230</v>
      </c>
      <c r="AD12386">
        <v>1</v>
      </c>
      <c r="AE12386">
        <v>0</v>
      </c>
      <c r="AF12386">
        <v>0</v>
      </c>
      <c r="AG12386">
        <v>1</v>
      </c>
      <c r="AH12386">
        <v>1</v>
      </c>
      <c r="AI12386">
        <v>0</v>
      </c>
      <c r="AJ12386">
        <v>0</v>
      </c>
      <c r="AK12386">
        <v>0</v>
      </c>
      <c r="AL12386">
        <v>0</v>
      </c>
      <c r="AM12386">
        <v>0</v>
      </c>
      <c r="AN12386">
        <v>0</v>
      </c>
      <c r="AO12386">
        <v>0</v>
      </c>
      <c r="AP12386">
        <v>0</v>
      </c>
      <c r="AQ12386">
        <v>0</v>
      </c>
      <c r="AR12386">
        <v>0</v>
      </c>
      <c r="AS12386">
        <v>2477142857142857</v>
      </c>
      <c r="AT12386">
        <v>-57800</v>
      </c>
      <c r="AU12386">
        <v>173400</v>
      </c>
    </row>
    <row r="12387" spans="1:47" x14ac:dyDescent="0.35">
      <c r="A12387">
        <v>12562</v>
      </c>
      <c r="B12387">
        <v>20</v>
      </c>
      <c r="C12387">
        <v>0</v>
      </c>
      <c r="D12387">
        <v>10</v>
      </c>
      <c r="E12387">
        <v>2</v>
      </c>
      <c r="F12387">
        <v>0</v>
      </c>
      <c r="G12387" s="2" t="s">
        <v>101</v>
      </c>
      <c r="H12387">
        <v>0</v>
      </c>
      <c r="K12387">
        <v>0</v>
      </c>
      <c r="L12387">
        <v>30</v>
      </c>
      <c r="M12387">
        <v>0</v>
      </c>
      <c r="N12387">
        <v>0</v>
      </c>
      <c r="O12387">
        <v>0</v>
      </c>
      <c r="P12387" s="2" t="s">
        <v>108</v>
      </c>
      <c r="Q12387" s="2" t="s">
        <v>103</v>
      </c>
      <c r="R12387">
        <v>2</v>
      </c>
      <c r="S12387" s="2" t="s">
        <v>104</v>
      </c>
      <c r="T12387" s="2" t="s">
        <v>105</v>
      </c>
      <c r="U12387" s="2" t="s">
        <v>105</v>
      </c>
      <c r="V12387" s="2" t="s">
        <v>106</v>
      </c>
      <c r="W12387">
        <v>570</v>
      </c>
      <c r="Y12387">
        <v>20</v>
      </c>
      <c r="AA12387">
        <v>10</v>
      </c>
      <c r="AB12387">
        <v>20</v>
      </c>
      <c r="AC12387">
        <v>360</v>
      </c>
      <c r="AD12387">
        <v>0</v>
      </c>
      <c r="AE12387">
        <v>0</v>
      </c>
      <c r="AF12387">
        <v>0</v>
      </c>
      <c r="AG12387">
        <v>0</v>
      </c>
      <c r="AH12387">
        <v>0</v>
      </c>
      <c r="AI12387">
        <v>0</v>
      </c>
      <c r="AJ12387">
        <v>0</v>
      </c>
      <c r="AK12387">
        <v>0</v>
      </c>
      <c r="AL12387">
        <v>0</v>
      </c>
      <c r="AM12387">
        <v>1</v>
      </c>
      <c r="AN12387">
        <v>1</v>
      </c>
      <c r="AO12387">
        <v>0</v>
      </c>
      <c r="AP12387">
        <v>0</v>
      </c>
      <c r="AQ12387">
        <v>0</v>
      </c>
      <c r="AR12387">
        <v>0</v>
      </c>
      <c r="AS12387">
        <v>3.7898571428571424E+16</v>
      </c>
      <c r="AT12387">
        <v>-88430</v>
      </c>
      <c r="AU12387">
        <v>265290</v>
      </c>
    </row>
    <row r="12388" spans="1:47" x14ac:dyDescent="0.35">
      <c r="A12388">
        <v>20955</v>
      </c>
      <c r="B12388">
        <v>60</v>
      </c>
      <c r="C12388">
        <v>0</v>
      </c>
      <c r="D12388">
        <v>10</v>
      </c>
      <c r="E12388">
        <v>2</v>
      </c>
      <c r="F12388">
        <v>0</v>
      </c>
      <c r="G12388" s="2" t="s">
        <v>101</v>
      </c>
      <c r="H12388">
        <v>0</v>
      </c>
      <c r="K12388">
        <v>0</v>
      </c>
      <c r="L12388">
        <v>100</v>
      </c>
      <c r="M12388">
        <v>-2.1714285714285672E+16</v>
      </c>
      <c r="N12388">
        <v>5529333333333333</v>
      </c>
      <c r="O12388">
        <v>163600</v>
      </c>
      <c r="P12388" s="2" t="s">
        <v>108</v>
      </c>
      <c r="Q12388" s="2" t="s">
        <v>103</v>
      </c>
      <c r="R12388">
        <v>2</v>
      </c>
      <c r="S12388" s="2" t="s">
        <v>104</v>
      </c>
      <c r="T12388" s="2" t="s">
        <v>105</v>
      </c>
      <c r="U12388" s="2" t="s">
        <v>105</v>
      </c>
      <c r="V12388" s="2" t="s">
        <v>106</v>
      </c>
      <c r="W12388">
        <v>500</v>
      </c>
      <c r="Y12388">
        <v>50</v>
      </c>
      <c r="Z12388">
        <v>39</v>
      </c>
      <c r="AA12388">
        <v>10</v>
      </c>
      <c r="AB12388">
        <v>20</v>
      </c>
      <c r="AC12388">
        <v>910</v>
      </c>
      <c r="AD12388">
        <v>0</v>
      </c>
      <c r="AE12388">
        <v>0</v>
      </c>
      <c r="AF12388">
        <v>0</v>
      </c>
      <c r="AG12388">
        <v>1</v>
      </c>
      <c r="AH12388">
        <v>1</v>
      </c>
      <c r="AI12388">
        <v>0</v>
      </c>
      <c r="AJ12388">
        <v>0</v>
      </c>
      <c r="AK12388">
        <v>0</v>
      </c>
      <c r="AL12388">
        <v>0</v>
      </c>
      <c r="AM12388">
        <v>0</v>
      </c>
      <c r="AN12388">
        <v>0</v>
      </c>
      <c r="AO12388">
        <v>0</v>
      </c>
      <c r="AP12388">
        <v>0</v>
      </c>
      <c r="AQ12388">
        <v>0</v>
      </c>
      <c r="AR12388">
        <v>0</v>
      </c>
      <c r="AS12388">
        <v>-1.2974285714285712E+16</v>
      </c>
      <c r="AT12388">
        <v>1.2777666666666666E+16</v>
      </c>
      <c r="AU12388">
        <v>123550</v>
      </c>
    </row>
    <row r="12389" spans="1:47" x14ac:dyDescent="0.35">
      <c r="A12389">
        <v>20388</v>
      </c>
      <c r="B12389">
        <v>0</v>
      </c>
      <c r="C12389">
        <v>10</v>
      </c>
      <c r="D12389">
        <v>10</v>
      </c>
      <c r="E12389">
        <v>1</v>
      </c>
      <c r="F12389">
        <v>0</v>
      </c>
      <c r="G12389" s="2" t="s">
        <v>101</v>
      </c>
      <c r="H12389">
        <v>0</v>
      </c>
      <c r="K12389">
        <v>0</v>
      </c>
      <c r="L12389">
        <v>20</v>
      </c>
      <c r="M12389">
        <v>0</v>
      </c>
      <c r="N12389">
        <v>0</v>
      </c>
      <c r="O12389">
        <v>0</v>
      </c>
      <c r="P12389" s="2" t="s">
        <v>107</v>
      </c>
      <c r="Q12389" s="2" t="s">
        <v>103</v>
      </c>
      <c r="R12389">
        <v>1</v>
      </c>
      <c r="S12389" s="2" t="s">
        <v>104</v>
      </c>
      <c r="T12389" s="2" t="s">
        <v>111</v>
      </c>
      <c r="U12389" s="2" t="s">
        <v>111</v>
      </c>
      <c r="V12389" s="2" t="s">
        <v>106</v>
      </c>
      <c r="W12389">
        <v>550</v>
      </c>
      <c r="Y12389">
        <v>20</v>
      </c>
      <c r="AA12389">
        <v>10</v>
      </c>
      <c r="AB12389">
        <v>10</v>
      </c>
      <c r="AC12389">
        <v>1370</v>
      </c>
      <c r="AD12389">
        <v>0</v>
      </c>
      <c r="AE12389">
        <v>0</v>
      </c>
      <c r="AF12389">
        <v>0</v>
      </c>
      <c r="AG12389">
        <v>0</v>
      </c>
      <c r="AH12389">
        <v>0</v>
      </c>
      <c r="AI12389">
        <v>0</v>
      </c>
      <c r="AJ12389">
        <v>1</v>
      </c>
      <c r="AK12389">
        <v>0</v>
      </c>
      <c r="AL12389">
        <v>1</v>
      </c>
      <c r="AM12389">
        <v>0</v>
      </c>
      <c r="AN12389">
        <v>0</v>
      </c>
      <c r="AO12389">
        <v>0</v>
      </c>
      <c r="AP12389">
        <v>0</v>
      </c>
      <c r="AQ12389">
        <v>0</v>
      </c>
      <c r="AR12389">
        <v>0</v>
      </c>
      <c r="AS12389">
        <v>1.2684285714285716E+16</v>
      </c>
      <c r="AT12389">
        <v>-2959666666666668</v>
      </c>
      <c r="AU12389">
        <v>887900</v>
      </c>
    </row>
    <row r="12390" spans="1:47" x14ac:dyDescent="0.35">
      <c r="A12390">
        <v>4641</v>
      </c>
      <c r="B12390">
        <v>0</v>
      </c>
      <c r="C12390">
        <v>0</v>
      </c>
      <c r="D12390">
        <v>0</v>
      </c>
      <c r="E12390">
        <v>3</v>
      </c>
      <c r="F12390">
        <v>0</v>
      </c>
      <c r="G12390" s="2" t="s">
        <v>101</v>
      </c>
      <c r="H12390">
        <v>0</v>
      </c>
      <c r="K12390">
        <v>0</v>
      </c>
      <c r="L12390">
        <v>10</v>
      </c>
      <c r="M12390">
        <v>0</v>
      </c>
      <c r="N12390">
        <v>0</v>
      </c>
      <c r="O12390">
        <v>0</v>
      </c>
      <c r="P12390" s="2" t="s">
        <v>107</v>
      </c>
      <c r="Q12390" s="2" t="s">
        <v>103</v>
      </c>
      <c r="R12390">
        <v>1</v>
      </c>
      <c r="S12390" s="2" t="s">
        <v>101</v>
      </c>
      <c r="T12390" s="2" t="s">
        <v>101</v>
      </c>
      <c r="U12390" s="2" t="s">
        <v>101</v>
      </c>
      <c r="V12390" s="2" t="s">
        <v>106</v>
      </c>
      <c r="W12390">
        <v>530</v>
      </c>
      <c r="Y12390">
        <v>10</v>
      </c>
      <c r="AA12390">
        <v>10</v>
      </c>
      <c r="AB12390">
        <v>10</v>
      </c>
      <c r="AC12390">
        <v>390</v>
      </c>
      <c r="AD12390">
        <v>0</v>
      </c>
      <c r="AE12390">
        <v>0</v>
      </c>
      <c r="AF12390">
        <v>0</v>
      </c>
      <c r="AG12390">
        <v>0</v>
      </c>
      <c r="AH12390">
        <v>0</v>
      </c>
      <c r="AI12390">
        <v>0</v>
      </c>
      <c r="AJ12390">
        <v>0</v>
      </c>
      <c r="AK12390">
        <v>0</v>
      </c>
      <c r="AL12390">
        <v>0</v>
      </c>
      <c r="AM12390">
        <v>0</v>
      </c>
      <c r="AN12390">
        <v>0</v>
      </c>
      <c r="AO12390">
        <v>0</v>
      </c>
      <c r="AP12390">
        <v>0</v>
      </c>
      <c r="AQ12390">
        <v>0</v>
      </c>
      <c r="AR12390">
        <v>0</v>
      </c>
      <c r="AS12390">
        <v>2275714285714286</v>
      </c>
      <c r="AT12390">
        <v>-531000</v>
      </c>
      <c r="AU12390">
        <v>1593000</v>
      </c>
    </row>
    <row r="12391" spans="1:47" x14ac:dyDescent="0.35">
      <c r="A12391">
        <v>14237</v>
      </c>
      <c r="B12391">
        <v>160</v>
      </c>
      <c r="C12391">
        <v>0</v>
      </c>
      <c r="D12391">
        <v>10</v>
      </c>
      <c r="E12391">
        <v>3</v>
      </c>
      <c r="F12391">
        <v>3333333333333333</v>
      </c>
      <c r="G12391" s="2" t="s">
        <v>101</v>
      </c>
      <c r="H12391">
        <v>0</v>
      </c>
      <c r="K12391">
        <v>10</v>
      </c>
      <c r="L12391">
        <v>320</v>
      </c>
      <c r="M12391">
        <v>-3621348571428573</v>
      </c>
      <c r="N12391">
        <v>2.3006253333333336E+16</v>
      </c>
      <c r="O12391">
        <v>1549730</v>
      </c>
      <c r="P12391" s="2" t="s">
        <v>108</v>
      </c>
      <c r="Q12391" s="2" t="s">
        <v>103</v>
      </c>
      <c r="R12391">
        <v>2</v>
      </c>
      <c r="S12391" s="2" t="s">
        <v>105</v>
      </c>
      <c r="T12391" s="2" t="s">
        <v>105</v>
      </c>
      <c r="U12391" s="2" t="s">
        <v>105</v>
      </c>
      <c r="V12391" s="2" t="s">
        <v>106</v>
      </c>
      <c r="W12391">
        <v>510</v>
      </c>
      <c r="X12391">
        <v>10</v>
      </c>
      <c r="Y12391">
        <v>90</v>
      </c>
      <c r="Z12391">
        <v>-161</v>
      </c>
      <c r="AA12391">
        <v>20</v>
      </c>
      <c r="AB12391">
        <v>20</v>
      </c>
      <c r="AC12391">
        <v>580</v>
      </c>
      <c r="AD12391">
        <v>0</v>
      </c>
      <c r="AE12391">
        <v>1</v>
      </c>
      <c r="AF12391">
        <v>0</v>
      </c>
      <c r="AG12391">
        <v>1</v>
      </c>
      <c r="AH12391">
        <v>0</v>
      </c>
      <c r="AI12391">
        <v>1</v>
      </c>
      <c r="AJ12391">
        <v>1</v>
      </c>
      <c r="AK12391">
        <v>1</v>
      </c>
      <c r="AL12391">
        <v>0</v>
      </c>
      <c r="AM12391">
        <v>1</v>
      </c>
      <c r="AN12391">
        <v>0</v>
      </c>
      <c r="AO12391">
        <v>1</v>
      </c>
      <c r="AP12391">
        <v>0</v>
      </c>
      <c r="AQ12391">
        <v>1</v>
      </c>
      <c r="AR12391">
        <v>0</v>
      </c>
      <c r="AS12391">
        <v>3.5015142857142904E+16</v>
      </c>
      <c r="AT12391">
        <v>1.3882753333333332E+16</v>
      </c>
      <c r="AU12391">
        <v>22662425</v>
      </c>
    </row>
    <row r="12392" spans="1:47" x14ac:dyDescent="0.35">
      <c r="A12392">
        <v>15309</v>
      </c>
      <c r="B12392">
        <v>80</v>
      </c>
      <c r="C12392">
        <v>10</v>
      </c>
      <c r="D12392">
        <v>40</v>
      </c>
      <c r="E12392">
        <v>2</v>
      </c>
      <c r="F12392">
        <v>0</v>
      </c>
      <c r="G12392" s="2" t="s">
        <v>101</v>
      </c>
      <c r="H12392">
        <v>0</v>
      </c>
      <c r="K12392">
        <v>0</v>
      </c>
      <c r="L12392">
        <v>330</v>
      </c>
      <c r="M12392">
        <v>4.1060485714285712E+16</v>
      </c>
      <c r="N12392">
        <v>-5659553333333334</v>
      </c>
      <c r="O12392">
        <v>1.7423233333333334E+16</v>
      </c>
      <c r="P12392" s="2" t="s">
        <v>108</v>
      </c>
      <c r="Q12392" s="2" t="s">
        <v>103</v>
      </c>
      <c r="R12392">
        <v>1</v>
      </c>
      <c r="S12392" s="2" t="s">
        <v>105</v>
      </c>
      <c r="T12392" s="2" t="s">
        <v>105</v>
      </c>
      <c r="U12392" s="2" t="s">
        <v>105</v>
      </c>
      <c r="V12392" s="2" t="s">
        <v>106</v>
      </c>
      <c r="W12392">
        <v>560</v>
      </c>
      <c r="Y12392">
        <v>130</v>
      </c>
      <c r="Z12392">
        <v>-417</v>
      </c>
      <c r="AA12392">
        <v>10</v>
      </c>
      <c r="AB12392">
        <v>70</v>
      </c>
      <c r="AC12392">
        <v>2780</v>
      </c>
      <c r="AD12392">
        <v>0</v>
      </c>
      <c r="AE12392">
        <v>0</v>
      </c>
      <c r="AF12392">
        <v>0</v>
      </c>
      <c r="AG12392">
        <v>0</v>
      </c>
      <c r="AH12392">
        <v>0</v>
      </c>
      <c r="AI12392">
        <v>0</v>
      </c>
      <c r="AJ12392">
        <v>0</v>
      </c>
      <c r="AK12392">
        <v>0</v>
      </c>
      <c r="AL12392">
        <v>0</v>
      </c>
      <c r="AM12392">
        <v>0</v>
      </c>
      <c r="AN12392">
        <v>0</v>
      </c>
      <c r="AO12392">
        <v>0</v>
      </c>
      <c r="AP12392">
        <v>0</v>
      </c>
      <c r="AQ12392">
        <v>0</v>
      </c>
      <c r="AR12392">
        <v>0</v>
      </c>
      <c r="AS12392">
        <v>5034034285714287</v>
      </c>
      <c r="AT12392">
        <v>-7398220000000004</v>
      </c>
      <c r="AU12392">
        <v>1533135</v>
      </c>
    </row>
    <row r="12393" spans="1:47" x14ac:dyDescent="0.35">
      <c r="A12393">
        <v>15082</v>
      </c>
      <c r="B12393">
        <v>20</v>
      </c>
      <c r="C12393">
        <v>10</v>
      </c>
      <c r="D12393">
        <v>20</v>
      </c>
      <c r="E12393">
        <v>1</v>
      </c>
      <c r="F12393">
        <v>0</v>
      </c>
      <c r="G12393" s="2" t="s">
        <v>101</v>
      </c>
      <c r="H12393">
        <v>0</v>
      </c>
      <c r="K12393">
        <v>0</v>
      </c>
      <c r="L12393">
        <v>80</v>
      </c>
      <c r="M12393">
        <v>9252514285714286</v>
      </c>
      <c r="N12393">
        <v>-9736133333333332</v>
      </c>
      <c r="O12393">
        <v>679430</v>
      </c>
      <c r="P12393" s="2" t="s">
        <v>102</v>
      </c>
      <c r="Q12393" s="2" t="s">
        <v>103</v>
      </c>
      <c r="R12393">
        <v>3</v>
      </c>
      <c r="S12393" s="2" t="s">
        <v>105</v>
      </c>
      <c r="T12393" s="2" t="s">
        <v>105</v>
      </c>
      <c r="U12393" s="2" t="s">
        <v>105</v>
      </c>
      <c r="V12393" s="2" t="s">
        <v>106</v>
      </c>
      <c r="W12393">
        <v>580</v>
      </c>
      <c r="Y12393">
        <v>70</v>
      </c>
      <c r="AA12393">
        <v>10</v>
      </c>
      <c r="AB12393">
        <v>20</v>
      </c>
      <c r="AC12393">
        <v>350</v>
      </c>
      <c r="AD12393">
        <v>0</v>
      </c>
      <c r="AE12393">
        <v>0</v>
      </c>
      <c r="AF12393">
        <v>0</v>
      </c>
      <c r="AG12393">
        <v>0</v>
      </c>
      <c r="AH12393">
        <v>0</v>
      </c>
      <c r="AI12393">
        <v>0</v>
      </c>
      <c r="AJ12393">
        <v>0</v>
      </c>
      <c r="AK12393">
        <v>0</v>
      </c>
      <c r="AL12393">
        <v>0</v>
      </c>
      <c r="AM12393">
        <v>0</v>
      </c>
      <c r="AN12393">
        <v>0</v>
      </c>
      <c r="AO12393">
        <v>0</v>
      </c>
      <c r="AP12393">
        <v>0</v>
      </c>
      <c r="AQ12393">
        <v>0</v>
      </c>
      <c r="AR12393">
        <v>0</v>
      </c>
      <c r="AS12393">
        <v>2.4580085714285712E+16</v>
      </c>
      <c r="AT12393">
        <v>-4118246666666665</v>
      </c>
      <c r="AU12393">
        <v>8969566666666667</v>
      </c>
    </row>
    <row r="12394" spans="1:47" x14ac:dyDescent="0.35">
      <c r="A12394">
        <v>22832</v>
      </c>
      <c r="B12394">
        <v>20</v>
      </c>
      <c r="C12394">
        <v>0</v>
      </c>
      <c r="D12394">
        <v>10</v>
      </c>
      <c r="E12394">
        <v>1</v>
      </c>
      <c r="F12394">
        <v>0</v>
      </c>
      <c r="G12394" s="2" t="s">
        <v>101</v>
      </c>
      <c r="H12394">
        <v>0</v>
      </c>
      <c r="K12394">
        <v>0</v>
      </c>
      <c r="L12394">
        <v>30</v>
      </c>
      <c r="M12394">
        <v>3.1814285714285704E+16</v>
      </c>
      <c r="N12394">
        <v>-742333333333333</v>
      </c>
      <c r="O12394">
        <v>222700</v>
      </c>
      <c r="P12394" s="2" t="s">
        <v>107</v>
      </c>
      <c r="Q12394" s="2" t="s">
        <v>103</v>
      </c>
      <c r="R12394">
        <v>2</v>
      </c>
      <c r="S12394" s="2" t="s">
        <v>101</v>
      </c>
      <c r="T12394" s="2" t="s">
        <v>101</v>
      </c>
      <c r="U12394" s="2" t="s">
        <v>101</v>
      </c>
      <c r="V12394" s="2" t="s">
        <v>113</v>
      </c>
      <c r="W12394">
        <v>540</v>
      </c>
      <c r="Y12394">
        <v>20</v>
      </c>
      <c r="AA12394">
        <v>10</v>
      </c>
      <c r="AB12394">
        <v>10</v>
      </c>
      <c r="AC12394">
        <v>300</v>
      </c>
      <c r="AD12394">
        <v>0</v>
      </c>
      <c r="AE12394">
        <v>0</v>
      </c>
      <c r="AF12394">
        <v>0</v>
      </c>
      <c r="AG12394">
        <v>0</v>
      </c>
      <c r="AH12394">
        <v>0</v>
      </c>
      <c r="AI12394">
        <v>0</v>
      </c>
      <c r="AJ12394">
        <v>0</v>
      </c>
      <c r="AK12394">
        <v>0</v>
      </c>
      <c r="AL12394">
        <v>0</v>
      </c>
      <c r="AM12394">
        <v>0</v>
      </c>
      <c r="AN12394">
        <v>0</v>
      </c>
      <c r="AO12394">
        <v>0</v>
      </c>
      <c r="AP12394">
        <v>0</v>
      </c>
      <c r="AQ12394">
        <v>0</v>
      </c>
      <c r="AR12394">
        <v>0</v>
      </c>
      <c r="AS12394">
        <v>3559142857142857</v>
      </c>
      <c r="AT12394">
        <v>-8304666666666668</v>
      </c>
      <c r="AU12394">
        <v>249140</v>
      </c>
    </row>
    <row r="12395" spans="1:47" x14ac:dyDescent="0.35">
      <c r="A12395">
        <v>29149</v>
      </c>
      <c r="B12395">
        <v>120</v>
      </c>
      <c r="C12395">
        <v>0</v>
      </c>
      <c r="D12395">
        <v>10</v>
      </c>
      <c r="E12395">
        <v>3</v>
      </c>
      <c r="F12395">
        <v>3333333333333333</v>
      </c>
      <c r="G12395" s="2" t="s">
        <v>101</v>
      </c>
      <c r="H12395">
        <v>0</v>
      </c>
      <c r="K12395">
        <v>10</v>
      </c>
      <c r="L12395">
        <v>760</v>
      </c>
      <c r="M12395">
        <v>-5927517142857143</v>
      </c>
      <c r="N12395">
        <v>3.6731693333333336E+16</v>
      </c>
      <c r="O12395">
        <v>23978075</v>
      </c>
      <c r="P12395" s="2" t="s">
        <v>108</v>
      </c>
      <c r="Q12395" s="2" t="s">
        <v>103</v>
      </c>
      <c r="R12395">
        <v>1</v>
      </c>
      <c r="S12395" s="2" t="s">
        <v>104</v>
      </c>
      <c r="T12395" s="2" t="s">
        <v>105</v>
      </c>
      <c r="U12395" s="2" t="s">
        <v>105</v>
      </c>
      <c r="V12395" s="2" t="s">
        <v>106</v>
      </c>
      <c r="W12395">
        <v>570</v>
      </c>
      <c r="X12395">
        <v>10</v>
      </c>
      <c r="Y12395">
        <v>80</v>
      </c>
      <c r="Z12395">
        <v>-595</v>
      </c>
      <c r="AA12395">
        <v>20</v>
      </c>
      <c r="AB12395">
        <v>20</v>
      </c>
      <c r="AC12395">
        <v>1240</v>
      </c>
      <c r="AD12395">
        <v>0</v>
      </c>
      <c r="AE12395">
        <v>0</v>
      </c>
      <c r="AF12395">
        <v>0</v>
      </c>
      <c r="AG12395">
        <v>0</v>
      </c>
      <c r="AH12395">
        <v>0</v>
      </c>
      <c r="AI12395">
        <v>0</v>
      </c>
      <c r="AJ12395">
        <v>0</v>
      </c>
      <c r="AK12395">
        <v>0</v>
      </c>
      <c r="AL12395">
        <v>0</v>
      </c>
      <c r="AM12395">
        <v>0</v>
      </c>
      <c r="AN12395">
        <v>0</v>
      </c>
      <c r="AO12395">
        <v>0</v>
      </c>
      <c r="AP12395">
        <v>0</v>
      </c>
      <c r="AQ12395">
        <v>0</v>
      </c>
      <c r="AR12395">
        <v>1</v>
      </c>
      <c r="AS12395">
        <v>-3092571428571428</v>
      </c>
      <c r="AT12395">
        <v>2.1797333333333332E+16</v>
      </c>
      <c r="AU12395">
        <v>1.0973333333333334E+16</v>
      </c>
    </row>
    <row r="12396" spans="1:47" x14ac:dyDescent="0.35">
      <c r="A12396">
        <v>13302</v>
      </c>
      <c r="B12396">
        <v>140</v>
      </c>
      <c r="C12396">
        <v>120</v>
      </c>
      <c r="D12396">
        <v>0</v>
      </c>
      <c r="E12396">
        <v>2</v>
      </c>
      <c r="F12396">
        <v>15</v>
      </c>
      <c r="G12396" s="2" t="s">
        <v>101</v>
      </c>
      <c r="H12396">
        <v>0</v>
      </c>
      <c r="K12396">
        <v>10</v>
      </c>
      <c r="L12396">
        <v>670</v>
      </c>
      <c r="M12396">
        <v>2.8774914285714288E+16</v>
      </c>
      <c r="N12396">
        <v>2830668</v>
      </c>
      <c r="O12396">
        <v>3837790</v>
      </c>
      <c r="P12396" s="2" t="s">
        <v>102</v>
      </c>
      <c r="Q12396" s="2" t="s">
        <v>103</v>
      </c>
      <c r="R12396">
        <v>1</v>
      </c>
      <c r="S12396" s="2" t="s">
        <v>104</v>
      </c>
      <c r="T12396" s="2" t="s">
        <v>105</v>
      </c>
      <c r="U12396" s="2" t="s">
        <v>105</v>
      </c>
      <c r="V12396" s="2" t="s">
        <v>106</v>
      </c>
      <c r="W12396">
        <v>580</v>
      </c>
      <c r="X12396">
        <v>30</v>
      </c>
      <c r="Y12396">
        <v>500</v>
      </c>
      <c r="AA12396">
        <v>10</v>
      </c>
      <c r="AB12396">
        <v>80</v>
      </c>
      <c r="AC12396">
        <v>2200</v>
      </c>
      <c r="AD12396">
        <v>0</v>
      </c>
      <c r="AE12396">
        <v>0</v>
      </c>
      <c r="AF12396">
        <v>0</v>
      </c>
      <c r="AG12396">
        <v>0</v>
      </c>
      <c r="AH12396">
        <v>0</v>
      </c>
      <c r="AI12396">
        <v>0</v>
      </c>
      <c r="AJ12396">
        <v>0</v>
      </c>
      <c r="AK12396">
        <v>0</v>
      </c>
      <c r="AL12396">
        <v>0</v>
      </c>
      <c r="AM12396">
        <v>0</v>
      </c>
      <c r="AN12396">
        <v>0</v>
      </c>
      <c r="AO12396">
        <v>0</v>
      </c>
      <c r="AP12396">
        <v>0</v>
      </c>
      <c r="AQ12396">
        <v>0</v>
      </c>
      <c r="AR12396">
        <v>0</v>
      </c>
      <c r="AS12396">
        <v>3364837142857144</v>
      </c>
      <c r="AT12396">
        <v>3.1446153333333328E+16</v>
      </c>
      <c r="AU12396">
        <v>4322308333333333</v>
      </c>
    </row>
    <row r="12397" spans="1:47" x14ac:dyDescent="0.35">
      <c r="A12397">
        <v>15110</v>
      </c>
      <c r="B12397">
        <v>110</v>
      </c>
      <c r="C12397">
        <v>0</v>
      </c>
      <c r="D12397">
        <v>0</v>
      </c>
      <c r="E12397">
        <v>1</v>
      </c>
      <c r="F12397">
        <v>0</v>
      </c>
      <c r="G12397" s="2" t="s">
        <v>101</v>
      </c>
      <c r="H12397">
        <v>0</v>
      </c>
      <c r="K12397">
        <v>0</v>
      </c>
      <c r="L12397">
        <v>150</v>
      </c>
      <c r="M12397">
        <v>-1850308857142857</v>
      </c>
      <c r="N12397">
        <v>1526034933333333</v>
      </c>
      <c r="O12397">
        <v>8784268333333334</v>
      </c>
      <c r="P12397" s="2" t="s">
        <v>102</v>
      </c>
      <c r="Q12397" s="2" t="s">
        <v>103</v>
      </c>
      <c r="R12397">
        <v>1</v>
      </c>
      <c r="S12397" s="2" t="s">
        <v>101</v>
      </c>
      <c r="T12397" s="2" t="s">
        <v>105</v>
      </c>
      <c r="U12397" s="2" t="s">
        <v>105</v>
      </c>
      <c r="V12397" s="2" t="s">
        <v>106</v>
      </c>
      <c r="W12397">
        <v>580</v>
      </c>
      <c r="Y12397">
        <v>110</v>
      </c>
      <c r="AA12397">
        <v>40</v>
      </c>
      <c r="AB12397">
        <v>60</v>
      </c>
      <c r="AC12397">
        <v>2860</v>
      </c>
      <c r="AE12397">
        <v>2</v>
      </c>
      <c r="AF12397">
        <v>2</v>
      </c>
      <c r="AG12397">
        <v>2</v>
      </c>
      <c r="AH12397">
        <v>2</v>
      </c>
      <c r="AI12397">
        <v>2</v>
      </c>
      <c r="AJ12397">
        <v>2</v>
      </c>
      <c r="AK12397">
        <v>2</v>
      </c>
      <c r="AL12397">
        <v>2</v>
      </c>
      <c r="AM12397">
        <v>2</v>
      </c>
      <c r="AN12397">
        <v>2</v>
      </c>
      <c r="AO12397">
        <v>2</v>
      </c>
      <c r="AP12397">
        <v>2</v>
      </c>
      <c r="AQ12397">
        <v>2</v>
      </c>
      <c r="AR12397">
        <v>0</v>
      </c>
      <c r="AS12397">
        <v>-1.8605088571428572E+16</v>
      </c>
      <c r="AT12397">
        <v>1.5307949333333332E+16</v>
      </c>
      <c r="AU12397">
        <v>8796168333333334</v>
      </c>
    </row>
    <row r="12398" spans="1:47" x14ac:dyDescent="0.35">
      <c r="A12398">
        <v>2023</v>
      </c>
      <c r="B12398">
        <v>30</v>
      </c>
      <c r="C12398">
        <v>0</v>
      </c>
      <c r="D12398">
        <v>20</v>
      </c>
      <c r="E12398">
        <v>2</v>
      </c>
      <c r="F12398">
        <v>0</v>
      </c>
      <c r="G12398" s="2" t="s">
        <v>101</v>
      </c>
      <c r="H12398">
        <v>0</v>
      </c>
      <c r="K12398">
        <v>0</v>
      </c>
      <c r="L12398">
        <v>150</v>
      </c>
      <c r="M12398">
        <v>-1.4017142857142856E+16</v>
      </c>
      <c r="N12398">
        <v>29626</v>
      </c>
      <c r="O12398">
        <v>49440</v>
      </c>
      <c r="P12398" s="2" t="s">
        <v>102</v>
      </c>
      <c r="Q12398" s="2" t="s">
        <v>103</v>
      </c>
      <c r="R12398">
        <v>1</v>
      </c>
      <c r="S12398" s="2" t="s">
        <v>109</v>
      </c>
      <c r="T12398" s="2" t="s">
        <v>105</v>
      </c>
      <c r="U12398" s="2" t="s">
        <v>105</v>
      </c>
      <c r="V12398" s="2" t="s">
        <v>106</v>
      </c>
      <c r="W12398">
        <v>510</v>
      </c>
      <c r="Y12398">
        <v>30</v>
      </c>
      <c r="Z12398">
        <v>-116</v>
      </c>
      <c r="AA12398">
        <v>30</v>
      </c>
      <c r="AB12398">
        <v>20</v>
      </c>
      <c r="AC12398">
        <v>2630</v>
      </c>
      <c r="AD12398">
        <v>0</v>
      </c>
      <c r="AE12398">
        <v>0</v>
      </c>
      <c r="AF12398">
        <v>0</v>
      </c>
      <c r="AG12398">
        <v>0</v>
      </c>
      <c r="AH12398">
        <v>0</v>
      </c>
      <c r="AI12398">
        <v>0</v>
      </c>
      <c r="AJ12398">
        <v>0</v>
      </c>
      <c r="AK12398">
        <v>0</v>
      </c>
      <c r="AL12398">
        <v>0</v>
      </c>
      <c r="AM12398">
        <v>0</v>
      </c>
      <c r="AN12398">
        <v>0</v>
      </c>
      <c r="AO12398">
        <v>0</v>
      </c>
      <c r="AP12398">
        <v>0</v>
      </c>
      <c r="AQ12398">
        <v>0</v>
      </c>
      <c r="AR12398">
        <v>0</v>
      </c>
      <c r="AS12398">
        <v>-3239999999999999</v>
      </c>
      <c r="AT12398">
        <v>88040</v>
      </c>
      <c r="AU12398">
        <v>230100</v>
      </c>
    </row>
    <row r="12399" spans="1:47" x14ac:dyDescent="0.35">
      <c r="A12399">
        <v>5552</v>
      </c>
      <c r="B12399">
        <v>10</v>
      </c>
      <c r="C12399">
        <v>10</v>
      </c>
      <c r="D12399">
        <v>10</v>
      </c>
      <c r="E12399">
        <v>1</v>
      </c>
      <c r="F12399">
        <v>0</v>
      </c>
      <c r="G12399" s="2" t="s">
        <v>101</v>
      </c>
      <c r="H12399">
        <v>0</v>
      </c>
      <c r="K12399">
        <v>0</v>
      </c>
      <c r="L12399">
        <v>40</v>
      </c>
      <c r="M12399">
        <v>1.946571428571432E+16</v>
      </c>
      <c r="N12399">
        <v>1.5287533333333332E+16</v>
      </c>
      <c r="O12399">
        <v>479065</v>
      </c>
      <c r="P12399" s="2" t="s">
        <v>107</v>
      </c>
      <c r="Q12399" s="2" t="s">
        <v>103</v>
      </c>
      <c r="R12399">
        <v>1</v>
      </c>
      <c r="S12399" s="2" t="s">
        <v>109</v>
      </c>
      <c r="T12399" s="2" t="s">
        <v>105</v>
      </c>
      <c r="U12399" s="2" t="s">
        <v>105</v>
      </c>
      <c r="V12399" s="2" t="s">
        <v>113</v>
      </c>
      <c r="W12399">
        <v>520</v>
      </c>
      <c r="Y12399">
        <v>40</v>
      </c>
      <c r="AA12399">
        <v>30</v>
      </c>
      <c r="AB12399">
        <v>30</v>
      </c>
      <c r="AC12399">
        <v>1810</v>
      </c>
      <c r="AD12399">
        <v>0</v>
      </c>
      <c r="AE12399">
        <v>0</v>
      </c>
      <c r="AF12399">
        <v>0</v>
      </c>
      <c r="AG12399">
        <v>1</v>
      </c>
      <c r="AH12399">
        <v>1</v>
      </c>
      <c r="AI12399">
        <v>0</v>
      </c>
      <c r="AJ12399">
        <v>0</v>
      </c>
      <c r="AK12399">
        <v>0</v>
      </c>
      <c r="AL12399">
        <v>0</v>
      </c>
      <c r="AM12399">
        <v>0</v>
      </c>
      <c r="AN12399">
        <v>0</v>
      </c>
      <c r="AO12399">
        <v>0</v>
      </c>
      <c r="AP12399">
        <v>0</v>
      </c>
      <c r="AQ12399">
        <v>0</v>
      </c>
      <c r="AR12399">
        <v>0</v>
      </c>
      <c r="AS12399">
        <v>-669914285714285</v>
      </c>
      <c r="AT12399">
        <v>2.3356866666666664E+16</v>
      </c>
      <c r="AU12399">
        <v>630365</v>
      </c>
    </row>
    <row r="12400" spans="1:47" x14ac:dyDescent="0.35">
      <c r="A12400">
        <v>1442</v>
      </c>
      <c r="B12400">
        <v>0</v>
      </c>
      <c r="C12400">
        <v>0</v>
      </c>
      <c r="D12400">
        <v>10</v>
      </c>
      <c r="E12400">
        <v>3</v>
      </c>
      <c r="F12400">
        <v>0</v>
      </c>
      <c r="G12400" s="2" t="s">
        <v>101</v>
      </c>
      <c r="H12400">
        <v>0</v>
      </c>
      <c r="K12400">
        <v>0</v>
      </c>
      <c r="L12400">
        <v>10</v>
      </c>
      <c r="M12400">
        <v>0</v>
      </c>
      <c r="N12400">
        <v>0</v>
      </c>
      <c r="O12400">
        <v>0</v>
      </c>
      <c r="P12400" s="2" t="s">
        <v>107</v>
      </c>
      <c r="Q12400" s="2" t="s">
        <v>103</v>
      </c>
      <c r="R12400">
        <v>1</v>
      </c>
      <c r="S12400" s="2" t="s">
        <v>101</v>
      </c>
      <c r="T12400" s="2" t="s">
        <v>105</v>
      </c>
      <c r="U12400" s="2" t="s">
        <v>105</v>
      </c>
      <c r="V12400" s="2" t="s">
        <v>106</v>
      </c>
      <c r="W12400">
        <v>500</v>
      </c>
      <c r="Y12400">
        <v>10</v>
      </c>
      <c r="AA12400">
        <v>10</v>
      </c>
      <c r="AB12400">
        <v>10</v>
      </c>
      <c r="AC12400">
        <v>180</v>
      </c>
      <c r="AE12400">
        <v>2</v>
      </c>
      <c r="AF12400">
        <v>2</v>
      </c>
      <c r="AG12400">
        <v>2</v>
      </c>
      <c r="AH12400">
        <v>2</v>
      </c>
      <c r="AI12400">
        <v>2</v>
      </c>
      <c r="AJ12400">
        <v>2</v>
      </c>
      <c r="AK12400">
        <v>2</v>
      </c>
      <c r="AL12400">
        <v>2</v>
      </c>
      <c r="AM12400">
        <v>2</v>
      </c>
      <c r="AN12400">
        <v>2</v>
      </c>
      <c r="AO12400">
        <v>2</v>
      </c>
      <c r="AP12400">
        <v>2</v>
      </c>
      <c r="AQ12400">
        <v>2</v>
      </c>
      <c r="AR12400">
        <v>0</v>
      </c>
      <c r="AS12400">
        <v>2438571428571429</v>
      </c>
      <c r="AT12400">
        <v>-5690000000000002</v>
      </c>
      <c r="AU12400">
        <v>170700</v>
      </c>
    </row>
    <row r="12401" spans="1:47" x14ac:dyDescent="0.35">
      <c r="A12401">
        <v>10565</v>
      </c>
      <c r="B12401">
        <v>170</v>
      </c>
      <c r="C12401">
        <v>50</v>
      </c>
      <c r="D12401">
        <v>0</v>
      </c>
      <c r="E12401">
        <v>3</v>
      </c>
      <c r="F12401">
        <v>0</v>
      </c>
      <c r="G12401" s="2" t="s">
        <v>101</v>
      </c>
      <c r="H12401">
        <v>0</v>
      </c>
      <c r="K12401">
        <v>0</v>
      </c>
      <c r="L12401">
        <v>280</v>
      </c>
      <c r="M12401">
        <v>3.0128571428571472E+16</v>
      </c>
      <c r="N12401">
        <v>1.1666333333333332E+16</v>
      </c>
      <c r="O12401">
        <v>152650</v>
      </c>
      <c r="P12401" s="2" t="s">
        <v>108</v>
      </c>
      <c r="Q12401" s="2" t="s">
        <v>103</v>
      </c>
      <c r="R12401">
        <v>1</v>
      </c>
      <c r="S12401" s="2" t="s">
        <v>104</v>
      </c>
      <c r="T12401" s="2" t="s">
        <v>105</v>
      </c>
      <c r="U12401" s="2" t="s">
        <v>105</v>
      </c>
      <c r="V12401" s="2" t="s">
        <v>106</v>
      </c>
      <c r="W12401">
        <v>500</v>
      </c>
      <c r="Y12401">
        <v>160</v>
      </c>
      <c r="Z12401">
        <v>986</v>
      </c>
      <c r="AA12401">
        <v>30</v>
      </c>
      <c r="AB12401">
        <v>30</v>
      </c>
      <c r="AC12401">
        <v>3360</v>
      </c>
      <c r="AD12401">
        <v>0</v>
      </c>
      <c r="AE12401">
        <v>0</v>
      </c>
      <c r="AF12401">
        <v>0</v>
      </c>
      <c r="AG12401">
        <v>0</v>
      </c>
      <c r="AH12401">
        <v>0</v>
      </c>
      <c r="AI12401">
        <v>0</v>
      </c>
      <c r="AJ12401">
        <v>0</v>
      </c>
      <c r="AK12401">
        <v>0</v>
      </c>
      <c r="AL12401">
        <v>0</v>
      </c>
      <c r="AM12401">
        <v>0</v>
      </c>
      <c r="AN12401">
        <v>0</v>
      </c>
      <c r="AO12401">
        <v>0</v>
      </c>
      <c r="AP12401">
        <v>0</v>
      </c>
      <c r="AQ12401">
        <v>0</v>
      </c>
      <c r="AR12401">
        <v>0</v>
      </c>
      <c r="AS12401">
        <v>-5322728571428572</v>
      </c>
      <c r="AT12401">
        <v>2839380</v>
      </c>
      <c r="AU12401">
        <v>1171710</v>
      </c>
    </row>
    <row r="12402" spans="1:47" x14ac:dyDescent="0.35">
      <c r="A12402">
        <v>28266</v>
      </c>
      <c r="B12402">
        <v>30</v>
      </c>
      <c r="C12402">
        <v>0</v>
      </c>
      <c r="D12402">
        <v>20</v>
      </c>
      <c r="E12402">
        <v>4</v>
      </c>
      <c r="F12402">
        <v>0</v>
      </c>
      <c r="G12402" s="2" t="s">
        <v>101</v>
      </c>
      <c r="H12402">
        <v>0</v>
      </c>
      <c r="K12402">
        <v>0</v>
      </c>
      <c r="L12402">
        <v>190</v>
      </c>
      <c r="M12402">
        <v>2.4323571428571428E+16</v>
      </c>
      <c r="N12402">
        <v>-499710</v>
      </c>
      <c r="O12402">
        <v>703230</v>
      </c>
      <c r="P12402" s="2" t="s">
        <v>108</v>
      </c>
      <c r="Q12402" s="2" t="s">
        <v>103</v>
      </c>
      <c r="R12402">
        <v>1</v>
      </c>
      <c r="S12402" s="2" t="s">
        <v>104</v>
      </c>
      <c r="T12402" s="2" t="s">
        <v>105</v>
      </c>
      <c r="U12402" s="2" t="s">
        <v>105</v>
      </c>
      <c r="V12402" s="2" t="s">
        <v>106</v>
      </c>
      <c r="W12402">
        <v>590</v>
      </c>
      <c r="Y12402">
        <v>60</v>
      </c>
      <c r="AA12402">
        <v>10</v>
      </c>
      <c r="AB12402">
        <v>30</v>
      </c>
      <c r="AC12402">
        <v>2990</v>
      </c>
      <c r="AD12402">
        <v>0</v>
      </c>
      <c r="AE12402">
        <v>1</v>
      </c>
      <c r="AF12402">
        <v>1</v>
      </c>
      <c r="AG12402">
        <v>1</v>
      </c>
      <c r="AH12402">
        <v>0</v>
      </c>
      <c r="AI12402">
        <v>1</v>
      </c>
      <c r="AJ12402">
        <v>0</v>
      </c>
      <c r="AK12402">
        <v>0</v>
      </c>
      <c r="AL12402">
        <v>0</v>
      </c>
      <c r="AM12402">
        <v>0</v>
      </c>
      <c r="AN12402">
        <v>0</v>
      </c>
      <c r="AO12402">
        <v>1</v>
      </c>
      <c r="AP12402">
        <v>0</v>
      </c>
      <c r="AQ12402">
        <v>0</v>
      </c>
      <c r="AR12402">
        <v>1</v>
      </c>
      <c r="AS12402">
        <v>1.2697857142857144E+16</v>
      </c>
      <c r="AT12402">
        <v>-2.9628333333333336E+16</v>
      </c>
      <c r="AU12402">
        <v>888850</v>
      </c>
    </row>
    <row r="12403" spans="1:47" x14ac:dyDescent="0.35">
      <c r="A12403">
        <v>10085</v>
      </c>
      <c r="B12403">
        <v>20</v>
      </c>
      <c r="C12403">
        <v>0</v>
      </c>
      <c r="D12403">
        <v>20</v>
      </c>
      <c r="E12403">
        <v>1</v>
      </c>
      <c r="F12403">
        <v>0</v>
      </c>
      <c r="G12403" s="2" t="s">
        <v>101</v>
      </c>
      <c r="H12403">
        <v>0</v>
      </c>
      <c r="K12403">
        <v>0</v>
      </c>
      <c r="L12403">
        <v>100</v>
      </c>
      <c r="M12403">
        <v>5212857142857143</v>
      </c>
      <c r="N12403">
        <v>-1.2163333333333332E+16</v>
      </c>
      <c r="O12403">
        <v>364900</v>
      </c>
      <c r="P12403" s="2" t="s">
        <v>102</v>
      </c>
      <c r="Q12403" s="2" t="s">
        <v>112</v>
      </c>
      <c r="R12403">
        <v>1</v>
      </c>
      <c r="S12403" s="2" t="s">
        <v>105</v>
      </c>
      <c r="T12403" s="2" t="s">
        <v>105</v>
      </c>
      <c r="U12403" s="2" t="s">
        <v>105</v>
      </c>
      <c r="V12403" s="2" t="s">
        <v>113</v>
      </c>
      <c r="W12403">
        <v>530</v>
      </c>
      <c r="Y12403">
        <v>50</v>
      </c>
      <c r="AA12403">
        <v>10</v>
      </c>
      <c r="AB12403">
        <v>30</v>
      </c>
      <c r="AC12403">
        <v>530</v>
      </c>
      <c r="AD12403">
        <v>0</v>
      </c>
      <c r="AE12403">
        <v>0</v>
      </c>
      <c r="AF12403">
        <v>0</v>
      </c>
      <c r="AG12403">
        <v>0</v>
      </c>
      <c r="AH12403">
        <v>0</v>
      </c>
      <c r="AI12403">
        <v>0</v>
      </c>
      <c r="AJ12403">
        <v>0</v>
      </c>
      <c r="AK12403">
        <v>0</v>
      </c>
      <c r="AL12403">
        <v>0</v>
      </c>
      <c r="AM12403">
        <v>0</v>
      </c>
      <c r="AN12403">
        <v>0</v>
      </c>
      <c r="AO12403">
        <v>0</v>
      </c>
      <c r="AP12403">
        <v>0</v>
      </c>
      <c r="AQ12403">
        <v>0</v>
      </c>
      <c r="AR12403">
        <v>0</v>
      </c>
      <c r="AS12403">
        <v>1.033285714285714E+16</v>
      </c>
      <c r="AT12403">
        <v>-2.4109999999999992E+16</v>
      </c>
      <c r="AU12403">
        <v>723300</v>
      </c>
    </row>
    <row r="12404" spans="1:47" x14ac:dyDescent="0.35">
      <c r="A12404">
        <v>25579</v>
      </c>
      <c r="B12404">
        <v>20</v>
      </c>
      <c r="C12404">
        <v>0</v>
      </c>
      <c r="D12404">
        <v>0</v>
      </c>
      <c r="E12404">
        <v>3</v>
      </c>
      <c r="F12404">
        <v>0</v>
      </c>
      <c r="G12404" s="2" t="s">
        <v>101</v>
      </c>
      <c r="H12404">
        <v>0</v>
      </c>
      <c r="K12404">
        <v>0</v>
      </c>
      <c r="L12404">
        <v>70</v>
      </c>
      <c r="M12404">
        <v>-28100</v>
      </c>
      <c r="N12404">
        <v>1.3113333333333334E+16</v>
      </c>
      <c r="O12404">
        <v>196700</v>
      </c>
      <c r="P12404" s="2" t="s">
        <v>107</v>
      </c>
      <c r="Q12404" s="2" t="s">
        <v>103</v>
      </c>
      <c r="R12404">
        <v>1</v>
      </c>
      <c r="S12404" s="2" t="s">
        <v>101</v>
      </c>
      <c r="T12404" s="2" t="s">
        <v>101</v>
      </c>
      <c r="U12404" s="2" t="s">
        <v>101</v>
      </c>
      <c r="V12404" s="2" t="s">
        <v>106</v>
      </c>
      <c r="W12404">
        <v>560</v>
      </c>
      <c r="Y12404">
        <v>20</v>
      </c>
      <c r="AA12404">
        <v>20</v>
      </c>
      <c r="AB12404">
        <v>20</v>
      </c>
      <c r="AC12404">
        <v>220</v>
      </c>
      <c r="AD12404">
        <v>0</v>
      </c>
      <c r="AE12404">
        <v>0</v>
      </c>
      <c r="AF12404">
        <v>0</v>
      </c>
      <c r="AG12404">
        <v>0</v>
      </c>
      <c r="AH12404">
        <v>0</v>
      </c>
      <c r="AI12404">
        <v>0</v>
      </c>
      <c r="AJ12404">
        <v>0</v>
      </c>
      <c r="AK12404">
        <v>0</v>
      </c>
      <c r="AL12404">
        <v>0</v>
      </c>
      <c r="AM12404">
        <v>0</v>
      </c>
      <c r="AN12404">
        <v>0</v>
      </c>
      <c r="AO12404">
        <v>0</v>
      </c>
      <c r="AP12404">
        <v>0</v>
      </c>
      <c r="AQ12404">
        <v>0</v>
      </c>
      <c r="AR12404">
        <v>1</v>
      </c>
      <c r="AS12404">
        <v>1.3566857142857144E+16</v>
      </c>
      <c r="AT12404">
        <v>-2.1104000000000008E+16</v>
      </c>
      <c r="AU12404">
        <v>1582800</v>
      </c>
    </row>
    <row r="12405" spans="1:47" x14ac:dyDescent="0.35">
      <c r="A12405">
        <v>1858</v>
      </c>
      <c r="B12405">
        <v>20</v>
      </c>
      <c r="C12405">
        <v>0</v>
      </c>
      <c r="D12405">
        <v>30</v>
      </c>
      <c r="E12405">
        <v>1</v>
      </c>
      <c r="F12405">
        <v>0</v>
      </c>
      <c r="G12405" s="2" t="s">
        <v>101</v>
      </c>
      <c r="H12405">
        <v>0</v>
      </c>
      <c r="K12405">
        <v>0</v>
      </c>
      <c r="L12405">
        <v>60</v>
      </c>
      <c r="M12405">
        <v>0</v>
      </c>
      <c r="N12405">
        <v>0</v>
      </c>
      <c r="O12405">
        <v>0</v>
      </c>
      <c r="P12405" s="2" t="s">
        <v>107</v>
      </c>
      <c r="Q12405" s="2" t="s">
        <v>103</v>
      </c>
      <c r="R12405">
        <v>2</v>
      </c>
      <c r="S12405" s="2" t="s">
        <v>104</v>
      </c>
      <c r="T12405" s="2" t="s">
        <v>111</v>
      </c>
      <c r="U12405" s="2" t="s">
        <v>111</v>
      </c>
      <c r="V12405" s="2" t="s">
        <v>106</v>
      </c>
      <c r="W12405">
        <v>540</v>
      </c>
      <c r="Y12405">
        <v>50</v>
      </c>
      <c r="Z12405">
        <v>0</v>
      </c>
      <c r="AA12405">
        <v>10</v>
      </c>
      <c r="AB12405">
        <v>30</v>
      </c>
      <c r="AC12405">
        <v>460</v>
      </c>
      <c r="AD12405">
        <v>0</v>
      </c>
      <c r="AE12405">
        <v>1</v>
      </c>
      <c r="AF12405">
        <v>0</v>
      </c>
      <c r="AG12405">
        <v>1</v>
      </c>
      <c r="AH12405">
        <v>0</v>
      </c>
      <c r="AI12405">
        <v>1</v>
      </c>
      <c r="AJ12405">
        <v>1</v>
      </c>
      <c r="AK12405">
        <v>1</v>
      </c>
      <c r="AL12405">
        <v>0</v>
      </c>
      <c r="AM12405">
        <v>1</v>
      </c>
      <c r="AN12405">
        <v>0</v>
      </c>
      <c r="AO12405">
        <v>1</v>
      </c>
      <c r="AP12405">
        <v>0</v>
      </c>
      <c r="AQ12405">
        <v>0</v>
      </c>
      <c r="AR12405">
        <v>0</v>
      </c>
      <c r="AS12405">
        <v>-6691999999999999</v>
      </c>
      <c r="AT12405">
        <v>599420</v>
      </c>
      <c r="AU12405">
        <v>547800</v>
      </c>
    </row>
    <row r="12406" spans="1:47" x14ac:dyDescent="0.35">
      <c r="A12406">
        <v>16373</v>
      </c>
      <c r="B12406">
        <v>190</v>
      </c>
      <c r="C12406">
        <v>0</v>
      </c>
      <c r="D12406">
        <v>40</v>
      </c>
      <c r="E12406">
        <v>3</v>
      </c>
      <c r="F12406">
        <v>3333333333333333</v>
      </c>
      <c r="G12406" s="2" t="s">
        <v>101</v>
      </c>
      <c r="H12406">
        <v>0</v>
      </c>
      <c r="I12406">
        <v>215</v>
      </c>
      <c r="J12406">
        <v>138</v>
      </c>
      <c r="K12406">
        <v>10</v>
      </c>
      <c r="L12406">
        <v>1270</v>
      </c>
      <c r="M12406">
        <v>-683534285714286</v>
      </c>
      <c r="N12406">
        <v>4341868666666667</v>
      </c>
      <c r="O12406">
        <v>4923158</v>
      </c>
      <c r="P12406" s="2" t="s">
        <v>107</v>
      </c>
      <c r="Q12406" s="2" t="s">
        <v>103</v>
      </c>
      <c r="R12406">
        <v>1</v>
      </c>
      <c r="S12406" s="2" t="s">
        <v>105</v>
      </c>
      <c r="T12406" s="2" t="s">
        <v>111</v>
      </c>
      <c r="U12406" s="2" t="s">
        <v>111</v>
      </c>
      <c r="V12406" s="2" t="s">
        <v>106</v>
      </c>
      <c r="W12406">
        <v>540</v>
      </c>
      <c r="X12406">
        <v>10</v>
      </c>
      <c r="Y12406">
        <v>250</v>
      </c>
      <c r="Z12406">
        <v>246</v>
      </c>
      <c r="AA12406">
        <v>10</v>
      </c>
      <c r="AB12406">
        <v>40</v>
      </c>
      <c r="AC12406">
        <v>2690</v>
      </c>
      <c r="AD12406">
        <v>0</v>
      </c>
      <c r="AE12406">
        <v>0</v>
      </c>
      <c r="AF12406">
        <v>0</v>
      </c>
      <c r="AG12406">
        <v>1</v>
      </c>
      <c r="AH12406">
        <v>1</v>
      </c>
      <c r="AI12406">
        <v>0</v>
      </c>
      <c r="AJ12406">
        <v>0</v>
      </c>
      <c r="AK12406">
        <v>0</v>
      </c>
      <c r="AL12406">
        <v>1</v>
      </c>
      <c r="AM12406">
        <v>0</v>
      </c>
      <c r="AN12406">
        <v>0</v>
      </c>
      <c r="AO12406">
        <v>0</v>
      </c>
      <c r="AP12406">
        <v>0</v>
      </c>
      <c r="AQ12406">
        <v>0</v>
      </c>
      <c r="AR12406">
        <v>0</v>
      </c>
      <c r="AS12406">
        <v>-5280857142857145</v>
      </c>
      <c r="AT12406">
        <v>4539346666666667</v>
      </c>
      <c r="AU12406">
        <v>4.3545166666666664E+16</v>
      </c>
    </row>
    <row r="12407" spans="1:47" x14ac:dyDescent="0.35">
      <c r="A12407">
        <v>24097</v>
      </c>
      <c r="B12407">
        <v>0</v>
      </c>
      <c r="C12407">
        <v>0</v>
      </c>
      <c r="D12407">
        <v>10</v>
      </c>
      <c r="E12407">
        <v>1</v>
      </c>
      <c r="F12407">
        <v>0</v>
      </c>
      <c r="G12407" s="2" t="s">
        <v>101</v>
      </c>
      <c r="H12407">
        <v>0</v>
      </c>
      <c r="K12407">
        <v>0</v>
      </c>
      <c r="L12407">
        <v>20</v>
      </c>
      <c r="M12407">
        <v>0</v>
      </c>
      <c r="N12407">
        <v>0</v>
      </c>
      <c r="O12407">
        <v>0</v>
      </c>
      <c r="P12407" s="2" t="s">
        <v>108</v>
      </c>
      <c r="Q12407" s="2" t="s">
        <v>103</v>
      </c>
      <c r="R12407">
        <v>1</v>
      </c>
      <c r="S12407" s="2" t="s">
        <v>105</v>
      </c>
      <c r="T12407" s="2" t="s">
        <v>105</v>
      </c>
      <c r="U12407" s="2" t="s">
        <v>105</v>
      </c>
      <c r="V12407" s="2" t="s">
        <v>106</v>
      </c>
      <c r="W12407">
        <v>580</v>
      </c>
      <c r="Y12407">
        <v>20</v>
      </c>
      <c r="AA12407">
        <v>10</v>
      </c>
      <c r="AB12407">
        <v>10</v>
      </c>
      <c r="AC12407">
        <v>1870</v>
      </c>
      <c r="AD12407">
        <v>0</v>
      </c>
      <c r="AE12407">
        <v>0</v>
      </c>
      <c r="AF12407">
        <v>0</v>
      </c>
      <c r="AG12407">
        <v>0</v>
      </c>
      <c r="AH12407">
        <v>0</v>
      </c>
      <c r="AI12407">
        <v>0</v>
      </c>
      <c r="AJ12407">
        <v>1</v>
      </c>
      <c r="AK12407">
        <v>0</v>
      </c>
      <c r="AL12407">
        <v>0</v>
      </c>
      <c r="AM12407">
        <v>0</v>
      </c>
      <c r="AN12407">
        <v>0</v>
      </c>
      <c r="AO12407">
        <v>0</v>
      </c>
      <c r="AP12407">
        <v>0</v>
      </c>
      <c r="AQ12407">
        <v>0</v>
      </c>
      <c r="AR12407">
        <v>1</v>
      </c>
      <c r="AS12407">
        <v>1.5914285714285712E+16</v>
      </c>
      <c r="AT12407">
        <v>-3713333333333333</v>
      </c>
      <c r="AU12407">
        <v>1114000</v>
      </c>
    </row>
    <row r="12408" spans="1:47" x14ac:dyDescent="0.35">
      <c r="A12408">
        <v>5790</v>
      </c>
      <c r="B12408">
        <v>0</v>
      </c>
      <c r="C12408">
        <v>10</v>
      </c>
      <c r="D12408">
        <v>10</v>
      </c>
      <c r="E12408">
        <v>4</v>
      </c>
      <c r="F12408">
        <v>0</v>
      </c>
      <c r="G12408" s="2" t="s">
        <v>101</v>
      </c>
      <c r="H12408">
        <v>0</v>
      </c>
      <c r="K12408">
        <v>0</v>
      </c>
      <c r="L12408">
        <v>160</v>
      </c>
      <c r="M12408">
        <v>4165714285714285</v>
      </c>
      <c r="N12408">
        <v>-6479999999999998</v>
      </c>
      <c r="O12408">
        <v>486000</v>
      </c>
      <c r="P12408" s="2" t="s">
        <v>108</v>
      </c>
      <c r="Q12408" s="2" t="s">
        <v>103</v>
      </c>
      <c r="R12408">
        <v>1</v>
      </c>
      <c r="S12408" s="2" t="s">
        <v>105</v>
      </c>
      <c r="T12408" s="2" t="s">
        <v>105</v>
      </c>
      <c r="U12408" s="2" t="s">
        <v>105</v>
      </c>
      <c r="V12408" s="2" t="s">
        <v>106</v>
      </c>
      <c r="W12408">
        <v>500</v>
      </c>
      <c r="Y12408">
        <v>20</v>
      </c>
      <c r="AA12408">
        <v>10</v>
      </c>
      <c r="AB12408">
        <v>20</v>
      </c>
      <c r="AC12408">
        <v>2630</v>
      </c>
      <c r="AE12408">
        <v>2</v>
      </c>
      <c r="AF12408">
        <v>2</v>
      </c>
      <c r="AG12408">
        <v>2</v>
      </c>
      <c r="AH12408">
        <v>2</v>
      </c>
      <c r="AI12408">
        <v>2</v>
      </c>
      <c r="AJ12408">
        <v>2</v>
      </c>
      <c r="AK12408">
        <v>2</v>
      </c>
      <c r="AL12408">
        <v>2</v>
      </c>
      <c r="AM12408">
        <v>2</v>
      </c>
      <c r="AN12408">
        <v>2</v>
      </c>
      <c r="AO12408">
        <v>2</v>
      </c>
      <c r="AP12408">
        <v>2</v>
      </c>
      <c r="AQ12408">
        <v>2</v>
      </c>
      <c r="AR12408">
        <v>0</v>
      </c>
      <c r="AS12408">
        <v>-1.613285714285714E+16</v>
      </c>
      <c r="AT12408">
        <v>8097666666666666</v>
      </c>
      <c r="AU12408">
        <v>735350</v>
      </c>
    </row>
    <row r="12409" spans="1:47" x14ac:dyDescent="0.35">
      <c r="A12409">
        <v>31352</v>
      </c>
      <c r="B12409">
        <v>0</v>
      </c>
      <c r="C12409">
        <v>0</v>
      </c>
      <c r="D12409">
        <v>0</v>
      </c>
      <c r="E12409">
        <v>2</v>
      </c>
      <c r="F12409">
        <v>0</v>
      </c>
      <c r="G12409" s="2" t="s">
        <v>101</v>
      </c>
      <c r="H12409">
        <v>0</v>
      </c>
      <c r="K12409">
        <v>0</v>
      </c>
      <c r="L12409">
        <v>30</v>
      </c>
      <c r="M12409">
        <v>2487142857142858</v>
      </c>
      <c r="N12409">
        <v>-5803333333333336</v>
      </c>
      <c r="O12409">
        <v>174100</v>
      </c>
      <c r="P12409" s="2" t="s">
        <v>102</v>
      </c>
      <c r="Q12409" s="2" t="s">
        <v>103</v>
      </c>
      <c r="R12409">
        <v>1</v>
      </c>
      <c r="S12409" s="2" t="s">
        <v>101</v>
      </c>
      <c r="T12409" s="2" t="s">
        <v>101</v>
      </c>
      <c r="U12409" s="2" t="s">
        <v>101</v>
      </c>
      <c r="V12409" s="2" t="s">
        <v>106</v>
      </c>
      <c r="W12409">
        <v>590</v>
      </c>
      <c r="Y12409">
        <v>20</v>
      </c>
      <c r="AA12409">
        <v>10</v>
      </c>
      <c r="AB12409">
        <v>20</v>
      </c>
      <c r="AC12409">
        <v>80</v>
      </c>
      <c r="AD12409">
        <v>0</v>
      </c>
      <c r="AE12409">
        <v>0</v>
      </c>
      <c r="AF12409">
        <v>0</v>
      </c>
      <c r="AG12409">
        <v>0</v>
      </c>
      <c r="AH12409">
        <v>0</v>
      </c>
      <c r="AI12409">
        <v>0</v>
      </c>
      <c r="AJ12409">
        <v>0</v>
      </c>
      <c r="AK12409">
        <v>0</v>
      </c>
      <c r="AL12409">
        <v>0</v>
      </c>
      <c r="AM12409">
        <v>0</v>
      </c>
      <c r="AN12409">
        <v>0</v>
      </c>
      <c r="AO12409">
        <v>0</v>
      </c>
      <c r="AP12409">
        <v>0</v>
      </c>
      <c r="AQ12409">
        <v>0</v>
      </c>
      <c r="AR12409">
        <v>1</v>
      </c>
      <c r="AS12409">
        <v>2.4885714285714284E+16</v>
      </c>
      <c r="AT12409">
        <v>-5806666666666666</v>
      </c>
      <c r="AU12409">
        <v>1742000</v>
      </c>
    </row>
    <row r="12410" spans="1:47" x14ac:dyDescent="0.35">
      <c r="A12410">
        <v>30870</v>
      </c>
      <c r="B12410">
        <v>40</v>
      </c>
      <c r="C12410">
        <v>0</v>
      </c>
      <c r="D12410">
        <v>20</v>
      </c>
      <c r="E12410">
        <v>2</v>
      </c>
      <c r="F12410">
        <v>5</v>
      </c>
      <c r="G12410" s="2" t="s">
        <v>101</v>
      </c>
      <c r="H12410">
        <v>0</v>
      </c>
      <c r="K12410">
        <v>10</v>
      </c>
      <c r="L12410">
        <v>290</v>
      </c>
      <c r="M12410">
        <v>-3593571428571428</v>
      </c>
      <c r="N12410">
        <v>1967700</v>
      </c>
      <c r="O12410">
        <v>2129850</v>
      </c>
      <c r="P12410" s="2" t="s">
        <v>108</v>
      </c>
      <c r="Q12410" s="2" t="s">
        <v>103</v>
      </c>
      <c r="R12410">
        <v>1</v>
      </c>
      <c r="S12410" s="2" t="s">
        <v>109</v>
      </c>
      <c r="T12410" s="2" t="s">
        <v>111</v>
      </c>
      <c r="U12410" s="2" t="s">
        <v>111</v>
      </c>
      <c r="V12410" s="2" t="s">
        <v>106</v>
      </c>
      <c r="W12410">
        <v>590</v>
      </c>
      <c r="X12410">
        <v>10</v>
      </c>
      <c r="Y12410">
        <v>120</v>
      </c>
      <c r="AA12410">
        <v>20</v>
      </c>
      <c r="AB12410">
        <v>40</v>
      </c>
      <c r="AC12410">
        <v>2960</v>
      </c>
      <c r="AD12410">
        <v>0</v>
      </c>
      <c r="AE12410">
        <v>0</v>
      </c>
      <c r="AF12410">
        <v>0</v>
      </c>
      <c r="AG12410">
        <v>0</v>
      </c>
      <c r="AH12410">
        <v>0</v>
      </c>
      <c r="AI12410">
        <v>0</v>
      </c>
      <c r="AJ12410">
        <v>0</v>
      </c>
      <c r="AK12410">
        <v>0</v>
      </c>
      <c r="AL12410">
        <v>0</v>
      </c>
      <c r="AM12410">
        <v>0</v>
      </c>
      <c r="AN12410">
        <v>0</v>
      </c>
      <c r="AO12410">
        <v>0</v>
      </c>
      <c r="AP12410">
        <v>0</v>
      </c>
      <c r="AQ12410">
        <v>0</v>
      </c>
      <c r="AR12410">
        <v>1</v>
      </c>
      <c r="AS12410">
        <v>-2279428571428571</v>
      </c>
      <c r="AT12410">
        <v>4.4991333333333336E+16</v>
      </c>
      <c r="AU12410">
        <v>555200</v>
      </c>
    </row>
    <row r="12411" spans="1:47" x14ac:dyDescent="0.35">
      <c r="A12411">
        <v>8776</v>
      </c>
      <c r="B12411">
        <v>20</v>
      </c>
      <c r="C12411">
        <v>0</v>
      </c>
      <c r="D12411">
        <v>10</v>
      </c>
      <c r="E12411">
        <v>1</v>
      </c>
      <c r="F12411">
        <v>0</v>
      </c>
      <c r="G12411" s="2" t="s">
        <v>101</v>
      </c>
      <c r="H12411">
        <v>0</v>
      </c>
      <c r="K12411">
        <v>0</v>
      </c>
      <c r="L12411">
        <v>50</v>
      </c>
      <c r="M12411">
        <v>0</v>
      </c>
      <c r="N12411">
        <v>0</v>
      </c>
      <c r="O12411">
        <v>0</v>
      </c>
      <c r="P12411" s="2" t="s">
        <v>107</v>
      </c>
      <c r="Q12411" s="2" t="s">
        <v>103</v>
      </c>
      <c r="R12411">
        <v>1</v>
      </c>
      <c r="S12411" s="2" t="s">
        <v>104</v>
      </c>
      <c r="T12411" s="2" t="s">
        <v>105</v>
      </c>
      <c r="U12411" s="2" t="s">
        <v>105</v>
      </c>
      <c r="V12411" s="2" t="s">
        <v>106</v>
      </c>
      <c r="W12411">
        <v>520</v>
      </c>
      <c r="Y12411">
        <v>40</v>
      </c>
      <c r="AA12411">
        <v>10</v>
      </c>
      <c r="AB12411">
        <v>20</v>
      </c>
      <c r="AC12411">
        <v>2070</v>
      </c>
      <c r="AD12411">
        <v>0</v>
      </c>
      <c r="AE12411">
        <v>1</v>
      </c>
      <c r="AF12411">
        <v>1</v>
      </c>
      <c r="AG12411">
        <v>0</v>
      </c>
      <c r="AH12411">
        <v>0</v>
      </c>
      <c r="AI12411">
        <v>1</v>
      </c>
      <c r="AJ12411">
        <v>1</v>
      </c>
      <c r="AK12411">
        <v>0</v>
      </c>
      <c r="AL12411">
        <v>0</v>
      </c>
      <c r="AM12411">
        <v>0</v>
      </c>
      <c r="AN12411">
        <v>0</v>
      </c>
      <c r="AO12411">
        <v>0</v>
      </c>
      <c r="AP12411">
        <v>0</v>
      </c>
      <c r="AQ12411">
        <v>0</v>
      </c>
      <c r="AR12411">
        <v>0</v>
      </c>
      <c r="AS12411">
        <v>1.4948857142857144E+16</v>
      </c>
      <c r="AT12411">
        <v>-3488066666666667</v>
      </c>
      <c r="AU12411">
        <v>1046420</v>
      </c>
    </row>
    <row r="12412" spans="1:47" x14ac:dyDescent="0.35">
      <c r="A12412">
        <v>7373</v>
      </c>
      <c r="B12412">
        <v>60</v>
      </c>
      <c r="C12412">
        <v>0</v>
      </c>
      <c r="D12412">
        <v>10</v>
      </c>
      <c r="E12412">
        <v>1</v>
      </c>
      <c r="F12412">
        <v>0</v>
      </c>
      <c r="G12412" s="2" t="s">
        <v>101</v>
      </c>
      <c r="H12412">
        <v>0</v>
      </c>
      <c r="K12412">
        <v>0</v>
      </c>
      <c r="L12412">
        <v>90</v>
      </c>
      <c r="M12412">
        <v>-5376857142857143</v>
      </c>
      <c r="N12412">
        <v>292740</v>
      </c>
      <c r="O12412">
        <v>209100</v>
      </c>
      <c r="P12412" s="2" t="s">
        <v>107</v>
      </c>
      <c r="Q12412" s="2" t="s">
        <v>112</v>
      </c>
      <c r="R12412">
        <v>1</v>
      </c>
      <c r="S12412" s="2" t="s">
        <v>105</v>
      </c>
      <c r="T12412" s="2" t="s">
        <v>105</v>
      </c>
      <c r="U12412" s="2" t="s">
        <v>105</v>
      </c>
      <c r="V12412" s="2" t="s">
        <v>113</v>
      </c>
      <c r="W12412">
        <v>590</v>
      </c>
      <c r="Y12412">
        <v>90</v>
      </c>
      <c r="Z12412">
        <v>51</v>
      </c>
      <c r="AA12412">
        <v>20</v>
      </c>
      <c r="AB12412">
        <v>50</v>
      </c>
      <c r="AC12412">
        <v>260</v>
      </c>
      <c r="AD12412">
        <v>0</v>
      </c>
      <c r="AE12412">
        <v>0</v>
      </c>
      <c r="AF12412">
        <v>0</v>
      </c>
      <c r="AG12412">
        <v>0</v>
      </c>
      <c r="AH12412">
        <v>0</v>
      </c>
      <c r="AI12412">
        <v>0</v>
      </c>
      <c r="AJ12412">
        <v>0</v>
      </c>
      <c r="AK12412">
        <v>0</v>
      </c>
      <c r="AL12412">
        <v>0</v>
      </c>
      <c r="AM12412">
        <v>0</v>
      </c>
      <c r="AN12412">
        <v>0</v>
      </c>
      <c r="AO12412">
        <v>0</v>
      </c>
      <c r="AP12412">
        <v>0</v>
      </c>
      <c r="AQ12412">
        <v>0</v>
      </c>
      <c r="AR12412">
        <v>0</v>
      </c>
      <c r="AS12412">
        <v>-2.8108514285714288E+16</v>
      </c>
      <c r="AT12412">
        <v>1737248</v>
      </c>
      <c r="AU12412">
        <v>904140</v>
      </c>
    </row>
    <row r="12413" spans="1:47" x14ac:dyDescent="0.35">
      <c r="A12413">
        <v>32082</v>
      </c>
      <c r="B12413">
        <v>0</v>
      </c>
      <c r="C12413">
        <v>0</v>
      </c>
      <c r="D12413">
        <v>10</v>
      </c>
      <c r="E12413">
        <v>3</v>
      </c>
      <c r="F12413">
        <v>0</v>
      </c>
      <c r="G12413" s="2" t="s">
        <v>101</v>
      </c>
      <c r="H12413">
        <v>0</v>
      </c>
      <c r="K12413">
        <v>0</v>
      </c>
      <c r="L12413">
        <v>70</v>
      </c>
      <c r="M12413">
        <v>-1901917142857143</v>
      </c>
      <c r="N12413">
        <v>1.2474793333333336E+16</v>
      </c>
      <c r="O12413">
        <v>1745425</v>
      </c>
      <c r="P12413" s="2" t="s">
        <v>107</v>
      </c>
      <c r="Q12413" s="2" t="s">
        <v>103</v>
      </c>
      <c r="R12413">
        <v>1</v>
      </c>
      <c r="S12413" s="2" t="s">
        <v>109</v>
      </c>
      <c r="T12413" s="2" t="s">
        <v>105</v>
      </c>
      <c r="U12413" s="2" t="s">
        <v>111</v>
      </c>
      <c r="V12413" s="2" t="s">
        <v>106</v>
      </c>
      <c r="W12413">
        <v>590</v>
      </c>
      <c r="Y12413">
        <v>70</v>
      </c>
      <c r="Z12413">
        <v>211</v>
      </c>
      <c r="AA12413">
        <v>30</v>
      </c>
      <c r="AB12413">
        <v>40</v>
      </c>
      <c r="AC12413">
        <v>2420</v>
      </c>
      <c r="AE12413">
        <v>2</v>
      </c>
      <c r="AF12413">
        <v>2</v>
      </c>
      <c r="AG12413">
        <v>2</v>
      </c>
      <c r="AH12413">
        <v>2</v>
      </c>
      <c r="AI12413">
        <v>2</v>
      </c>
      <c r="AJ12413">
        <v>2</v>
      </c>
      <c r="AK12413">
        <v>2</v>
      </c>
      <c r="AL12413">
        <v>2</v>
      </c>
      <c r="AM12413">
        <v>2</v>
      </c>
      <c r="AN12413">
        <v>2</v>
      </c>
      <c r="AO12413">
        <v>2</v>
      </c>
      <c r="AP12413">
        <v>2</v>
      </c>
      <c r="AQ12413">
        <v>2</v>
      </c>
      <c r="AR12413">
        <v>1</v>
      </c>
      <c r="AS12413">
        <v>-1.7492257142857144E+16</v>
      </c>
      <c r="AT12413">
        <v>1.6061473333333334E+16</v>
      </c>
      <c r="AU12413">
        <v>1.9878366666666664E+16</v>
      </c>
    </row>
    <row r="12414" spans="1:47" x14ac:dyDescent="0.35">
      <c r="A12414">
        <v>642</v>
      </c>
      <c r="B12414">
        <v>50</v>
      </c>
      <c r="C12414">
        <v>10</v>
      </c>
      <c r="D12414">
        <v>10</v>
      </c>
      <c r="E12414">
        <v>2</v>
      </c>
      <c r="F12414">
        <v>5</v>
      </c>
      <c r="G12414" s="2" t="s">
        <v>101</v>
      </c>
      <c r="H12414">
        <v>0</v>
      </c>
      <c r="K12414">
        <v>10</v>
      </c>
      <c r="L12414">
        <v>230</v>
      </c>
      <c r="M12414">
        <v>-2.1535800000000008E+16</v>
      </c>
      <c r="N12414">
        <v>1.0186880000000002E+16</v>
      </c>
      <c r="O12414">
        <v>7948050</v>
      </c>
      <c r="P12414" s="2" t="s">
        <v>102</v>
      </c>
      <c r="Q12414" s="2" t="s">
        <v>103</v>
      </c>
      <c r="R12414">
        <v>1</v>
      </c>
      <c r="S12414" s="2" t="s">
        <v>109</v>
      </c>
      <c r="T12414" s="2" t="s">
        <v>105</v>
      </c>
      <c r="U12414" s="2" t="s">
        <v>105</v>
      </c>
      <c r="V12414" s="2" t="s">
        <v>106</v>
      </c>
      <c r="W12414">
        <v>530</v>
      </c>
      <c r="Y12414">
        <v>60</v>
      </c>
      <c r="Z12414">
        <v>235</v>
      </c>
      <c r="AA12414">
        <v>30</v>
      </c>
      <c r="AB12414">
        <v>50</v>
      </c>
      <c r="AC12414">
        <v>720</v>
      </c>
      <c r="AD12414">
        <v>0</v>
      </c>
      <c r="AE12414">
        <v>0</v>
      </c>
      <c r="AF12414">
        <v>0</v>
      </c>
      <c r="AG12414">
        <v>0</v>
      </c>
      <c r="AH12414">
        <v>1</v>
      </c>
      <c r="AI12414">
        <v>0</v>
      </c>
      <c r="AJ12414">
        <v>1</v>
      </c>
      <c r="AK12414">
        <v>0</v>
      </c>
      <c r="AL12414">
        <v>0</v>
      </c>
      <c r="AM12414">
        <v>0</v>
      </c>
      <c r="AN12414">
        <v>0</v>
      </c>
      <c r="AO12414">
        <v>0</v>
      </c>
      <c r="AP12414">
        <v>0</v>
      </c>
      <c r="AQ12414">
        <v>0</v>
      </c>
      <c r="AR12414">
        <v>0</v>
      </c>
      <c r="AS12414">
        <v>-2.0910431428571436E+16</v>
      </c>
      <c r="AT12414">
        <v>1.0332799333333336E+16</v>
      </c>
      <c r="AU12414">
        <v>9042445</v>
      </c>
    </row>
    <row r="12415" spans="1:47" x14ac:dyDescent="0.35">
      <c r="A12415">
        <v>25059</v>
      </c>
      <c r="B12415">
        <v>0</v>
      </c>
      <c r="C12415">
        <v>0</v>
      </c>
      <c r="D12415">
        <v>0</v>
      </c>
      <c r="E12415">
        <v>2</v>
      </c>
      <c r="F12415">
        <v>0</v>
      </c>
      <c r="G12415" s="2" t="s">
        <v>101</v>
      </c>
      <c r="H12415">
        <v>0</v>
      </c>
      <c r="K12415">
        <v>0</v>
      </c>
      <c r="L12415">
        <v>10</v>
      </c>
      <c r="M12415">
        <v>2.3530857142857144E+16</v>
      </c>
      <c r="N12415">
        <v>-5490533333333333</v>
      </c>
      <c r="O12415">
        <v>1647160</v>
      </c>
      <c r="P12415" s="2" t="s">
        <v>107</v>
      </c>
      <c r="Q12415" s="2" t="s">
        <v>103</v>
      </c>
      <c r="R12415">
        <v>1</v>
      </c>
      <c r="S12415" s="2" t="s">
        <v>101</v>
      </c>
      <c r="T12415" s="2" t="s">
        <v>101</v>
      </c>
      <c r="U12415" s="2" t="s">
        <v>101</v>
      </c>
      <c r="V12415" s="2" t="s">
        <v>106</v>
      </c>
      <c r="W12415">
        <v>550</v>
      </c>
      <c r="Y12415">
        <v>10</v>
      </c>
      <c r="AA12415">
        <v>10</v>
      </c>
      <c r="AB12415">
        <v>10</v>
      </c>
      <c r="AC12415">
        <v>200</v>
      </c>
      <c r="AE12415">
        <v>2</v>
      </c>
      <c r="AF12415">
        <v>2</v>
      </c>
      <c r="AG12415">
        <v>2</v>
      </c>
      <c r="AH12415">
        <v>2</v>
      </c>
      <c r="AI12415">
        <v>2</v>
      </c>
      <c r="AJ12415">
        <v>2</v>
      </c>
      <c r="AK12415">
        <v>2</v>
      </c>
      <c r="AL12415">
        <v>2</v>
      </c>
      <c r="AM12415">
        <v>2</v>
      </c>
      <c r="AN12415">
        <v>2</v>
      </c>
      <c r="AO12415">
        <v>2</v>
      </c>
      <c r="AP12415">
        <v>2</v>
      </c>
      <c r="AQ12415">
        <v>2</v>
      </c>
      <c r="AR12415">
        <v>1</v>
      </c>
      <c r="AS12415">
        <v>2.3530857142857144E+16</v>
      </c>
      <c r="AT12415">
        <v>-5490533333333333</v>
      </c>
      <c r="AU12415">
        <v>1647160</v>
      </c>
    </row>
    <row r="12416" spans="1:47" x14ac:dyDescent="0.35">
      <c r="A12416">
        <v>13459</v>
      </c>
      <c r="B12416">
        <v>0</v>
      </c>
      <c r="C12416">
        <v>10</v>
      </c>
      <c r="D12416">
        <v>0</v>
      </c>
      <c r="E12416">
        <v>1</v>
      </c>
      <c r="F12416">
        <v>0</v>
      </c>
      <c r="G12416" s="2" t="s">
        <v>101</v>
      </c>
      <c r="H12416">
        <v>0</v>
      </c>
      <c r="K12416">
        <v>0</v>
      </c>
      <c r="L12416">
        <v>70</v>
      </c>
      <c r="M12416">
        <v>0</v>
      </c>
      <c r="N12416">
        <v>0</v>
      </c>
      <c r="O12416">
        <v>0</v>
      </c>
      <c r="P12416" s="2" t="s">
        <v>107</v>
      </c>
      <c r="Q12416" s="2" t="s">
        <v>103</v>
      </c>
      <c r="R12416">
        <v>1</v>
      </c>
      <c r="S12416" s="2" t="s">
        <v>101</v>
      </c>
      <c r="T12416" s="2" t="s">
        <v>111</v>
      </c>
      <c r="U12416" s="2" t="s">
        <v>111</v>
      </c>
      <c r="V12416" s="2" t="s">
        <v>106</v>
      </c>
      <c r="W12416">
        <v>570</v>
      </c>
      <c r="Y12416">
        <v>70</v>
      </c>
      <c r="AA12416">
        <v>50</v>
      </c>
      <c r="AB12416">
        <v>10</v>
      </c>
      <c r="AC12416">
        <v>390</v>
      </c>
      <c r="AD12416">
        <v>0</v>
      </c>
      <c r="AE12416">
        <v>0</v>
      </c>
      <c r="AF12416">
        <v>0</v>
      </c>
      <c r="AG12416">
        <v>0</v>
      </c>
      <c r="AH12416">
        <v>0</v>
      </c>
      <c r="AI12416">
        <v>0</v>
      </c>
      <c r="AJ12416">
        <v>0</v>
      </c>
      <c r="AK12416">
        <v>0</v>
      </c>
      <c r="AL12416">
        <v>0</v>
      </c>
      <c r="AM12416">
        <v>0</v>
      </c>
      <c r="AN12416">
        <v>0</v>
      </c>
      <c r="AO12416">
        <v>0</v>
      </c>
      <c r="AP12416">
        <v>0</v>
      </c>
      <c r="AQ12416">
        <v>0</v>
      </c>
      <c r="AR12416">
        <v>0</v>
      </c>
      <c r="AS12416">
        <v>-1987514285714286</v>
      </c>
      <c r="AT12416">
        <v>9479133333333332</v>
      </c>
      <c r="AU12416">
        <v>756850</v>
      </c>
    </row>
    <row r="12417" spans="1:47" x14ac:dyDescent="0.35">
      <c r="A12417">
        <v>2620</v>
      </c>
      <c r="B12417">
        <v>0</v>
      </c>
      <c r="C12417">
        <v>0</v>
      </c>
      <c r="D12417">
        <v>0</v>
      </c>
      <c r="E12417">
        <v>3</v>
      </c>
      <c r="F12417">
        <v>0</v>
      </c>
      <c r="G12417" s="2" t="s">
        <v>101</v>
      </c>
      <c r="H12417">
        <v>0</v>
      </c>
      <c r="K12417">
        <v>0</v>
      </c>
      <c r="L12417">
        <v>10</v>
      </c>
      <c r="M12417">
        <v>0</v>
      </c>
      <c r="N12417">
        <v>0</v>
      </c>
      <c r="O12417">
        <v>0</v>
      </c>
      <c r="P12417" s="2" t="s">
        <v>102</v>
      </c>
      <c r="Q12417" s="2" t="s">
        <v>103</v>
      </c>
      <c r="R12417">
        <v>1</v>
      </c>
      <c r="S12417" s="2" t="s">
        <v>101</v>
      </c>
      <c r="T12417" s="2" t="s">
        <v>101</v>
      </c>
      <c r="U12417" s="2" t="s">
        <v>101</v>
      </c>
      <c r="V12417" s="2" t="s">
        <v>106</v>
      </c>
      <c r="W12417">
        <v>520</v>
      </c>
      <c r="Y12417">
        <v>10</v>
      </c>
      <c r="AA12417">
        <v>10</v>
      </c>
      <c r="AB12417">
        <v>10</v>
      </c>
      <c r="AC12417">
        <v>230</v>
      </c>
      <c r="AD12417">
        <v>0</v>
      </c>
      <c r="AE12417">
        <v>0</v>
      </c>
      <c r="AF12417">
        <v>0</v>
      </c>
      <c r="AG12417">
        <v>0</v>
      </c>
      <c r="AH12417">
        <v>0</v>
      </c>
      <c r="AI12417">
        <v>0</v>
      </c>
      <c r="AJ12417">
        <v>0</v>
      </c>
      <c r="AK12417">
        <v>0</v>
      </c>
      <c r="AL12417">
        <v>0</v>
      </c>
      <c r="AM12417">
        <v>0</v>
      </c>
      <c r="AN12417">
        <v>0</v>
      </c>
      <c r="AO12417">
        <v>0</v>
      </c>
      <c r="AP12417">
        <v>0</v>
      </c>
      <c r="AQ12417">
        <v>0</v>
      </c>
      <c r="AR12417">
        <v>0</v>
      </c>
      <c r="AS12417">
        <v>8575714285714286</v>
      </c>
      <c r="AT12417">
        <v>-200100</v>
      </c>
      <c r="AU12417">
        <v>600300</v>
      </c>
    </row>
    <row r="12418" spans="1:47" x14ac:dyDescent="0.35">
      <c r="A12418">
        <v>3342</v>
      </c>
      <c r="B12418">
        <v>50</v>
      </c>
      <c r="C12418">
        <v>20</v>
      </c>
      <c r="D12418">
        <v>0</v>
      </c>
      <c r="E12418">
        <v>2</v>
      </c>
      <c r="F12418">
        <v>0</v>
      </c>
      <c r="G12418" s="2" t="s">
        <v>101</v>
      </c>
      <c r="H12418">
        <v>0</v>
      </c>
      <c r="K12418">
        <v>0</v>
      </c>
      <c r="L12418">
        <v>80</v>
      </c>
      <c r="M12418">
        <v>3486600000000001</v>
      </c>
      <c r="N12418">
        <v>-8135400000000003</v>
      </c>
      <c r="O12418">
        <v>2440620</v>
      </c>
      <c r="P12418" s="2" t="s">
        <v>107</v>
      </c>
      <c r="Q12418" s="2" t="s">
        <v>112</v>
      </c>
      <c r="R12418">
        <v>1</v>
      </c>
      <c r="S12418" s="2" t="s">
        <v>101</v>
      </c>
      <c r="T12418" s="2" t="s">
        <v>101</v>
      </c>
      <c r="U12418" s="2" t="s">
        <v>101</v>
      </c>
      <c r="V12418" s="2" t="s">
        <v>113</v>
      </c>
      <c r="W12418">
        <v>530</v>
      </c>
      <c r="X12418">
        <v>10</v>
      </c>
      <c r="Y12418">
        <v>40</v>
      </c>
      <c r="AA12418">
        <v>10</v>
      </c>
      <c r="AB12418">
        <v>10</v>
      </c>
      <c r="AC12418">
        <v>80</v>
      </c>
      <c r="AD12418">
        <v>0</v>
      </c>
      <c r="AE12418">
        <v>0</v>
      </c>
      <c r="AF12418">
        <v>0</v>
      </c>
      <c r="AG12418">
        <v>0</v>
      </c>
      <c r="AH12418">
        <v>0</v>
      </c>
      <c r="AI12418">
        <v>0</v>
      </c>
      <c r="AJ12418">
        <v>0</v>
      </c>
      <c r="AK12418">
        <v>0</v>
      </c>
      <c r="AL12418">
        <v>0</v>
      </c>
      <c r="AM12418">
        <v>0</v>
      </c>
      <c r="AN12418">
        <v>0</v>
      </c>
      <c r="AO12418">
        <v>0</v>
      </c>
      <c r="AP12418">
        <v>0</v>
      </c>
      <c r="AQ12418">
        <v>0</v>
      </c>
      <c r="AR12418">
        <v>0</v>
      </c>
      <c r="AS12418">
        <v>3486600000000001</v>
      </c>
      <c r="AT12418">
        <v>-8135400000000003</v>
      </c>
      <c r="AU12418">
        <v>2440620</v>
      </c>
    </row>
    <row r="12419" spans="1:47" x14ac:dyDescent="0.35">
      <c r="A12419">
        <v>31040</v>
      </c>
      <c r="B12419">
        <v>110</v>
      </c>
      <c r="C12419">
        <v>10</v>
      </c>
      <c r="D12419">
        <v>10</v>
      </c>
      <c r="E12419">
        <v>3</v>
      </c>
      <c r="F12419">
        <v>0</v>
      </c>
      <c r="G12419" s="2" t="s">
        <v>101</v>
      </c>
      <c r="H12419">
        <v>0</v>
      </c>
      <c r="K12419">
        <v>0</v>
      </c>
      <c r="L12419">
        <v>930</v>
      </c>
      <c r="M12419">
        <v>1.517234285714286E+16</v>
      </c>
      <c r="N12419">
        <v>1712508</v>
      </c>
      <c r="O12419">
        <v>2243540</v>
      </c>
      <c r="P12419" s="2" t="s">
        <v>108</v>
      </c>
      <c r="Q12419" s="2" t="s">
        <v>103</v>
      </c>
      <c r="R12419">
        <v>1</v>
      </c>
      <c r="S12419" s="2" t="s">
        <v>104</v>
      </c>
      <c r="T12419" s="2" t="s">
        <v>105</v>
      </c>
      <c r="U12419" s="2" t="s">
        <v>105</v>
      </c>
      <c r="V12419" s="2" t="s">
        <v>113</v>
      </c>
      <c r="W12419">
        <v>550</v>
      </c>
      <c r="Y12419">
        <v>130</v>
      </c>
      <c r="Z12419">
        <v>588</v>
      </c>
      <c r="AA12419">
        <v>10</v>
      </c>
      <c r="AB12419">
        <v>40</v>
      </c>
      <c r="AC12419">
        <v>210</v>
      </c>
      <c r="AD12419">
        <v>0</v>
      </c>
      <c r="AE12419">
        <v>0</v>
      </c>
      <c r="AF12419">
        <v>0</v>
      </c>
      <c r="AG12419">
        <v>0</v>
      </c>
      <c r="AH12419">
        <v>0</v>
      </c>
      <c r="AI12419">
        <v>1</v>
      </c>
      <c r="AJ12419">
        <v>1</v>
      </c>
      <c r="AK12419">
        <v>0</v>
      </c>
      <c r="AL12419">
        <v>0</v>
      </c>
      <c r="AM12419">
        <v>0</v>
      </c>
      <c r="AN12419">
        <v>0</v>
      </c>
      <c r="AO12419">
        <v>0</v>
      </c>
      <c r="AP12419">
        <v>0</v>
      </c>
      <c r="AQ12419">
        <v>0</v>
      </c>
      <c r="AR12419">
        <v>1</v>
      </c>
      <c r="AS12419">
        <v>1.1114942857142858E+16</v>
      </c>
      <c r="AT12419">
        <v>6.4137533333333328E+16</v>
      </c>
      <c r="AU12419">
        <v>1.0303983333333332E+16</v>
      </c>
    </row>
    <row r="12420" spans="1:47" x14ac:dyDescent="0.35">
      <c r="A12420">
        <v>10625</v>
      </c>
      <c r="B12420">
        <v>70</v>
      </c>
      <c r="C12420">
        <v>60</v>
      </c>
      <c r="D12420">
        <v>0</v>
      </c>
      <c r="E12420">
        <v>3</v>
      </c>
      <c r="F12420">
        <v>3333333333333333</v>
      </c>
      <c r="G12420" s="2" t="s">
        <v>101</v>
      </c>
      <c r="H12420">
        <v>0</v>
      </c>
      <c r="K12420">
        <v>10</v>
      </c>
      <c r="L12420">
        <v>600</v>
      </c>
      <c r="M12420">
        <v>-2.0466828571428576E+16</v>
      </c>
      <c r="N12420">
        <v>2.595324E+16</v>
      </c>
      <c r="O12420">
        <v>2254782</v>
      </c>
      <c r="P12420" s="2" t="s">
        <v>108</v>
      </c>
      <c r="Q12420" s="2" t="s">
        <v>103</v>
      </c>
      <c r="R12420">
        <v>1</v>
      </c>
      <c r="S12420" s="2" t="s">
        <v>109</v>
      </c>
      <c r="T12420" s="2" t="s">
        <v>105</v>
      </c>
      <c r="U12420" s="2" t="s">
        <v>105</v>
      </c>
      <c r="V12420" s="2" t="s">
        <v>110</v>
      </c>
      <c r="W12420">
        <v>500</v>
      </c>
      <c r="X12420">
        <v>20</v>
      </c>
      <c r="Y12420">
        <v>180</v>
      </c>
      <c r="AA12420">
        <v>10</v>
      </c>
      <c r="AB12420">
        <v>30</v>
      </c>
      <c r="AC12420">
        <v>2460</v>
      </c>
      <c r="AD12420">
        <v>0</v>
      </c>
      <c r="AE12420">
        <v>0</v>
      </c>
      <c r="AF12420">
        <v>0</v>
      </c>
      <c r="AG12420">
        <v>1</v>
      </c>
      <c r="AH12420">
        <v>1</v>
      </c>
      <c r="AI12420">
        <v>0</v>
      </c>
      <c r="AJ12420">
        <v>0</v>
      </c>
      <c r="AK12420">
        <v>0</v>
      </c>
      <c r="AL12420">
        <v>0</v>
      </c>
      <c r="AM12420">
        <v>0</v>
      </c>
      <c r="AN12420">
        <v>0</v>
      </c>
      <c r="AO12420">
        <v>0</v>
      </c>
      <c r="AP12420">
        <v>0</v>
      </c>
      <c r="AQ12420">
        <v>0</v>
      </c>
      <c r="AR12420">
        <v>0</v>
      </c>
      <c r="AS12420">
        <v>-1.1012000000000002E+16</v>
      </c>
      <c r="AT12420">
        <v>1.7114733333333334E+16</v>
      </c>
      <c r="AU12420">
        <v>1591264</v>
      </c>
    </row>
    <row r="12421" spans="1:47" x14ac:dyDescent="0.35">
      <c r="A12421">
        <v>4351</v>
      </c>
      <c r="B12421">
        <v>20</v>
      </c>
      <c r="C12421">
        <v>0</v>
      </c>
      <c r="D12421">
        <v>10</v>
      </c>
      <c r="E12421">
        <v>1</v>
      </c>
      <c r="F12421">
        <v>0</v>
      </c>
      <c r="G12421" s="2" t="s">
        <v>101</v>
      </c>
      <c r="H12421">
        <v>0</v>
      </c>
      <c r="K12421">
        <v>0</v>
      </c>
      <c r="L12421">
        <v>30</v>
      </c>
      <c r="M12421">
        <v>1157142857142857</v>
      </c>
      <c r="N12421">
        <v>-27000</v>
      </c>
      <c r="O12421">
        <v>81000</v>
      </c>
      <c r="P12421" s="2" t="s">
        <v>107</v>
      </c>
      <c r="Q12421" s="2" t="s">
        <v>103</v>
      </c>
      <c r="R12421">
        <v>1</v>
      </c>
      <c r="S12421" s="2" t="s">
        <v>101</v>
      </c>
      <c r="T12421" s="2" t="s">
        <v>105</v>
      </c>
      <c r="U12421" s="2" t="s">
        <v>105</v>
      </c>
      <c r="V12421" s="2" t="s">
        <v>106</v>
      </c>
      <c r="W12421">
        <v>580</v>
      </c>
      <c r="Y12421">
        <v>20</v>
      </c>
      <c r="AA12421">
        <v>10</v>
      </c>
      <c r="AB12421">
        <v>20</v>
      </c>
      <c r="AC12421">
        <v>470</v>
      </c>
      <c r="AD12421">
        <v>0</v>
      </c>
      <c r="AE12421">
        <v>0</v>
      </c>
      <c r="AF12421">
        <v>0</v>
      </c>
      <c r="AG12421">
        <v>0</v>
      </c>
      <c r="AH12421">
        <v>1</v>
      </c>
      <c r="AI12421">
        <v>0</v>
      </c>
      <c r="AJ12421">
        <v>0</v>
      </c>
      <c r="AK12421">
        <v>0</v>
      </c>
      <c r="AL12421">
        <v>0</v>
      </c>
      <c r="AM12421">
        <v>0</v>
      </c>
      <c r="AN12421">
        <v>0</v>
      </c>
      <c r="AO12421">
        <v>0</v>
      </c>
      <c r="AP12421">
        <v>0</v>
      </c>
      <c r="AQ12421">
        <v>0</v>
      </c>
      <c r="AR12421">
        <v>0</v>
      </c>
      <c r="AS12421">
        <v>4711428571428572</v>
      </c>
      <c r="AT12421">
        <v>-1.0993333333333332E+16</v>
      </c>
      <c r="AU12421">
        <v>329800</v>
      </c>
    </row>
    <row r="12422" spans="1:47" x14ac:dyDescent="0.35">
      <c r="A12422">
        <v>8218</v>
      </c>
      <c r="B12422">
        <v>30</v>
      </c>
      <c r="C12422">
        <v>0</v>
      </c>
      <c r="D12422">
        <v>10</v>
      </c>
      <c r="E12422">
        <v>4</v>
      </c>
      <c r="F12422">
        <v>0</v>
      </c>
      <c r="G12422" s="2" t="s">
        <v>101</v>
      </c>
      <c r="H12422">
        <v>0</v>
      </c>
      <c r="I12422">
        <v>298</v>
      </c>
      <c r="J12422">
        <v>298</v>
      </c>
      <c r="K12422">
        <v>0</v>
      </c>
      <c r="L12422">
        <v>980</v>
      </c>
      <c r="M12422">
        <v>-1.6038597714285716E+16</v>
      </c>
      <c r="N12422">
        <v>8799459866666667</v>
      </c>
      <c r="O12422">
        <v>3.1859506666666664E+16</v>
      </c>
      <c r="P12422" s="2" t="s">
        <v>108</v>
      </c>
      <c r="Q12422" s="2" t="s">
        <v>103</v>
      </c>
      <c r="R12422">
        <v>1</v>
      </c>
      <c r="S12422" s="2" t="s">
        <v>105</v>
      </c>
      <c r="T12422" s="2" t="s">
        <v>105</v>
      </c>
      <c r="U12422" s="2" t="s">
        <v>105</v>
      </c>
      <c r="V12422" s="2" t="s">
        <v>106</v>
      </c>
      <c r="W12422">
        <v>500</v>
      </c>
      <c r="Y12422">
        <v>60</v>
      </c>
      <c r="Z12422">
        <v>417</v>
      </c>
      <c r="AA12422">
        <v>10</v>
      </c>
      <c r="AB12422">
        <v>30</v>
      </c>
      <c r="AC12422">
        <v>3450</v>
      </c>
      <c r="AD12422">
        <v>0</v>
      </c>
      <c r="AE12422">
        <v>0</v>
      </c>
      <c r="AF12422">
        <v>0</v>
      </c>
      <c r="AG12422">
        <v>1</v>
      </c>
      <c r="AH12422">
        <v>1</v>
      </c>
      <c r="AI12422">
        <v>0</v>
      </c>
      <c r="AJ12422">
        <v>0</v>
      </c>
      <c r="AK12422">
        <v>0</v>
      </c>
      <c r="AL12422">
        <v>0</v>
      </c>
      <c r="AM12422">
        <v>0</v>
      </c>
      <c r="AN12422">
        <v>0</v>
      </c>
      <c r="AO12422">
        <v>0</v>
      </c>
      <c r="AP12422">
        <v>0</v>
      </c>
      <c r="AQ12422">
        <v>0</v>
      </c>
      <c r="AR12422">
        <v>0</v>
      </c>
      <c r="AS12422">
        <v>2.7635828571428576E+16</v>
      </c>
      <c r="AT12422">
        <v>-3365240000000002</v>
      </c>
      <c r="AU12422">
        <v>1261460</v>
      </c>
    </row>
    <row r="12423" spans="1:47" x14ac:dyDescent="0.35">
      <c r="A12423">
        <v>24861</v>
      </c>
      <c r="B12423">
        <v>0</v>
      </c>
      <c r="C12423">
        <v>0</v>
      </c>
      <c r="D12423">
        <v>10</v>
      </c>
      <c r="E12423">
        <v>2</v>
      </c>
      <c r="F12423">
        <v>0</v>
      </c>
      <c r="G12423" s="2" t="s">
        <v>101</v>
      </c>
      <c r="H12423">
        <v>0</v>
      </c>
      <c r="K12423">
        <v>0</v>
      </c>
      <c r="L12423">
        <v>50</v>
      </c>
      <c r="M12423">
        <v>-5134714285714286</v>
      </c>
      <c r="N12423">
        <v>239620</v>
      </c>
      <c r="O12423">
        <v>359430</v>
      </c>
      <c r="P12423" s="2" t="s">
        <v>102</v>
      </c>
      <c r="Q12423" s="2" t="s">
        <v>103</v>
      </c>
      <c r="R12423">
        <v>1</v>
      </c>
      <c r="S12423" s="2" t="s">
        <v>101</v>
      </c>
      <c r="T12423" s="2" t="s">
        <v>101</v>
      </c>
      <c r="U12423" s="2" t="s">
        <v>101</v>
      </c>
      <c r="V12423" s="2" t="s">
        <v>106</v>
      </c>
      <c r="W12423">
        <v>560</v>
      </c>
      <c r="Y12423">
        <v>20</v>
      </c>
      <c r="AA12423">
        <v>10</v>
      </c>
      <c r="AB12423">
        <v>10</v>
      </c>
      <c r="AC12423">
        <v>160</v>
      </c>
      <c r="AE12423">
        <v>2</v>
      </c>
      <c r="AF12423">
        <v>2</v>
      </c>
      <c r="AG12423">
        <v>2</v>
      </c>
      <c r="AH12423">
        <v>2</v>
      </c>
      <c r="AI12423">
        <v>2</v>
      </c>
      <c r="AJ12423">
        <v>2</v>
      </c>
      <c r="AK12423">
        <v>2</v>
      </c>
      <c r="AL12423">
        <v>2</v>
      </c>
      <c r="AM12423">
        <v>2</v>
      </c>
      <c r="AN12423">
        <v>2</v>
      </c>
      <c r="AO12423">
        <v>2</v>
      </c>
      <c r="AP12423">
        <v>2</v>
      </c>
      <c r="AQ12423">
        <v>2</v>
      </c>
      <c r="AR12423">
        <v>1</v>
      </c>
      <c r="AS12423">
        <v>7.9385714285714272E+16</v>
      </c>
      <c r="AT12423">
        <v>-1852333333333333</v>
      </c>
      <c r="AU12423">
        <v>555700</v>
      </c>
    </row>
    <row r="12424" spans="1:47" x14ac:dyDescent="0.35">
      <c r="A12424">
        <v>7763</v>
      </c>
      <c r="B12424">
        <v>20</v>
      </c>
      <c r="C12424">
        <v>0</v>
      </c>
      <c r="D12424">
        <v>0</v>
      </c>
      <c r="E12424">
        <v>3</v>
      </c>
      <c r="F12424">
        <v>0</v>
      </c>
      <c r="G12424" s="2" t="s">
        <v>101</v>
      </c>
      <c r="H12424">
        <v>0</v>
      </c>
      <c r="K12424">
        <v>0</v>
      </c>
      <c r="L12424">
        <v>70</v>
      </c>
      <c r="M12424">
        <v>-1.8000000000000004E+16</v>
      </c>
      <c r="N12424">
        <v>8400000000000001</v>
      </c>
      <c r="O12424">
        <v>12600</v>
      </c>
      <c r="P12424" s="2" t="s">
        <v>102</v>
      </c>
      <c r="Q12424" s="2" t="s">
        <v>103</v>
      </c>
      <c r="R12424">
        <v>1</v>
      </c>
      <c r="S12424" s="2" t="s">
        <v>101</v>
      </c>
      <c r="T12424" s="2" t="s">
        <v>105</v>
      </c>
      <c r="U12424" s="2" t="s">
        <v>105</v>
      </c>
      <c r="V12424" s="2" t="s">
        <v>106</v>
      </c>
      <c r="W12424">
        <v>500</v>
      </c>
      <c r="Y12424">
        <v>10</v>
      </c>
      <c r="AA12424">
        <v>360</v>
      </c>
      <c r="AB12424">
        <v>10</v>
      </c>
      <c r="AC12424">
        <v>2490</v>
      </c>
      <c r="AD12424">
        <v>0</v>
      </c>
      <c r="AE12424">
        <v>0</v>
      </c>
      <c r="AF12424">
        <v>0</v>
      </c>
      <c r="AG12424">
        <v>0</v>
      </c>
      <c r="AH12424">
        <v>0</v>
      </c>
      <c r="AI12424">
        <v>0</v>
      </c>
      <c r="AJ12424">
        <v>0</v>
      </c>
      <c r="AK12424">
        <v>0</v>
      </c>
      <c r="AL12424">
        <v>0</v>
      </c>
      <c r="AM12424">
        <v>0</v>
      </c>
      <c r="AN12424">
        <v>0</v>
      </c>
      <c r="AO12424">
        <v>0</v>
      </c>
      <c r="AP12424">
        <v>0</v>
      </c>
      <c r="AQ12424">
        <v>0</v>
      </c>
      <c r="AR12424">
        <v>0</v>
      </c>
      <c r="AS12424">
        <v>-2652857142857143</v>
      </c>
      <c r="AT12424">
        <v>1.4443333333333336E+16</v>
      </c>
      <c r="AU12424">
        <v>30950</v>
      </c>
    </row>
    <row r="12425" spans="1:47" x14ac:dyDescent="0.35">
      <c r="A12425">
        <v>32151</v>
      </c>
      <c r="B12425">
        <v>10</v>
      </c>
      <c r="C12425">
        <v>10</v>
      </c>
      <c r="D12425">
        <v>0</v>
      </c>
      <c r="E12425">
        <v>2</v>
      </c>
      <c r="F12425">
        <v>5</v>
      </c>
      <c r="G12425" s="2" t="s">
        <v>101</v>
      </c>
      <c r="H12425">
        <v>0</v>
      </c>
      <c r="K12425">
        <v>10</v>
      </c>
      <c r="L12425">
        <v>150</v>
      </c>
      <c r="M12425">
        <v>7223142857142857</v>
      </c>
      <c r="N12425">
        <v>-44580</v>
      </c>
      <c r="O12425">
        <v>624690</v>
      </c>
      <c r="P12425" s="2" t="s">
        <v>102</v>
      </c>
      <c r="Q12425" s="2" t="s">
        <v>103</v>
      </c>
      <c r="R12425">
        <v>1</v>
      </c>
      <c r="S12425" s="2" t="s">
        <v>105</v>
      </c>
      <c r="T12425" s="2" t="s">
        <v>105</v>
      </c>
      <c r="U12425" s="2" t="s">
        <v>105</v>
      </c>
      <c r="V12425" s="2" t="s">
        <v>113</v>
      </c>
      <c r="W12425">
        <v>580</v>
      </c>
      <c r="X12425">
        <v>10</v>
      </c>
      <c r="Y12425">
        <v>30</v>
      </c>
      <c r="AA12425">
        <v>10</v>
      </c>
      <c r="AB12425">
        <v>20</v>
      </c>
      <c r="AC12425">
        <v>510</v>
      </c>
      <c r="AD12425">
        <v>0</v>
      </c>
      <c r="AE12425">
        <v>0</v>
      </c>
      <c r="AF12425">
        <v>0</v>
      </c>
      <c r="AG12425">
        <v>0</v>
      </c>
      <c r="AH12425">
        <v>0</v>
      </c>
      <c r="AI12425">
        <v>0</v>
      </c>
      <c r="AJ12425">
        <v>0</v>
      </c>
      <c r="AK12425">
        <v>0</v>
      </c>
      <c r="AL12425">
        <v>0</v>
      </c>
      <c r="AM12425">
        <v>0</v>
      </c>
      <c r="AN12425">
        <v>0</v>
      </c>
      <c r="AO12425">
        <v>0</v>
      </c>
      <c r="AP12425">
        <v>0</v>
      </c>
      <c r="AQ12425">
        <v>0</v>
      </c>
      <c r="AR12425">
        <v>1</v>
      </c>
      <c r="AS12425">
        <v>1.3856142857142856E+16</v>
      </c>
      <c r="AT12425">
        <v>-3.2330999999999992E+16</v>
      </c>
      <c r="AU12425">
        <v>969930</v>
      </c>
    </row>
    <row r="12426" spans="1:47" x14ac:dyDescent="0.35">
      <c r="A12426">
        <v>16963</v>
      </c>
      <c r="B12426">
        <v>20</v>
      </c>
      <c r="C12426">
        <v>0</v>
      </c>
      <c r="D12426">
        <v>10</v>
      </c>
      <c r="E12426">
        <v>4</v>
      </c>
      <c r="F12426">
        <v>0</v>
      </c>
      <c r="G12426" s="2" t="s">
        <v>101</v>
      </c>
      <c r="H12426">
        <v>0</v>
      </c>
      <c r="K12426">
        <v>0</v>
      </c>
      <c r="L12426">
        <v>620</v>
      </c>
      <c r="M12426">
        <v>1.0516514285714288E+16</v>
      </c>
      <c r="N12426">
        <v>1.5402533333333332E+16</v>
      </c>
      <c r="O12426">
        <v>783155</v>
      </c>
      <c r="P12426" s="2" t="s">
        <v>102</v>
      </c>
      <c r="Q12426" s="2" t="s">
        <v>103</v>
      </c>
      <c r="R12426">
        <v>1</v>
      </c>
      <c r="S12426" s="2" t="s">
        <v>105</v>
      </c>
      <c r="T12426" s="2" t="s">
        <v>105</v>
      </c>
      <c r="U12426" s="2" t="s">
        <v>105</v>
      </c>
      <c r="V12426" s="2" t="s">
        <v>113</v>
      </c>
      <c r="W12426">
        <v>500</v>
      </c>
      <c r="Y12426">
        <v>30</v>
      </c>
      <c r="AA12426">
        <v>10</v>
      </c>
      <c r="AB12426">
        <v>20</v>
      </c>
      <c r="AC12426">
        <v>1730</v>
      </c>
      <c r="AE12426">
        <v>2</v>
      </c>
      <c r="AF12426">
        <v>2</v>
      </c>
      <c r="AG12426">
        <v>2</v>
      </c>
      <c r="AH12426">
        <v>2</v>
      </c>
      <c r="AI12426">
        <v>2</v>
      </c>
      <c r="AJ12426">
        <v>2</v>
      </c>
      <c r="AK12426">
        <v>2</v>
      </c>
      <c r="AL12426">
        <v>2</v>
      </c>
      <c r="AM12426">
        <v>2</v>
      </c>
      <c r="AN12426">
        <v>2</v>
      </c>
      <c r="AO12426">
        <v>2</v>
      </c>
      <c r="AP12426">
        <v>2</v>
      </c>
      <c r="AQ12426">
        <v>2</v>
      </c>
      <c r="AR12426">
        <v>0</v>
      </c>
      <c r="AS12426">
        <v>5240571428571431</v>
      </c>
      <c r="AT12426">
        <v>-1.002533333333334E+16</v>
      </c>
      <c r="AU12426">
        <v>249500</v>
      </c>
    </row>
    <row r="12427" spans="1:47" x14ac:dyDescent="0.35">
      <c r="A12427">
        <v>16228</v>
      </c>
      <c r="B12427">
        <v>10</v>
      </c>
      <c r="C12427">
        <v>50</v>
      </c>
      <c r="D12427">
        <v>30</v>
      </c>
      <c r="E12427">
        <v>3</v>
      </c>
      <c r="F12427">
        <v>3333333333333333</v>
      </c>
      <c r="G12427" s="2" t="s">
        <v>101</v>
      </c>
      <c r="H12427">
        <v>0</v>
      </c>
      <c r="K12427">
        <v>10</v>
      </c>
      <c r="L12427">
        <v>240</v>
      </c>
      <c r="M12427">
        <v>-2.1207628571428572E+16</v>
      </c>
      <c r="N12427">
        <v>2807855333333333</v>
      </c>
      <c r="O12427">
        <v>30983825</v>
      </c>
      <c r="P12427" s="2" t="s">
        <v>108</v>
      </c>
      <c r="Q12427" s="2" t="s">
        <v>103</v>
      </c>
      <c r="R12427">
        <v>1</v>
      </c>
      <c r="S12427" s="2" t="s">
        <v>105</v>
      </c>
      <c r="T12427" s="2" t="s">
        <v>105</v>
      </c>
      <c r="U12427" s="2" t="s">
        <v>105</v>
      </c>
      <c r="V12427" s="2" t="s">
        <v>106</v>
      </c>
      <c r="W12427">
        <v>490</v>
      </c>
      <c r="X12427">
        <v>10</v>
      </c>
      <c r="Y12427">
        <v>170</v>
      </c>
      <c r="AA12427">
        <v>10</v>
      </c>
      <c r="AB12427">
        <v>40</v>
      </c>
      <c r="AC12427">
        <v>260</v>
      </c>
      <c r="AE12427">
        <v>2</v>
      </c>
      <c r="AF12427">
        <v>2</v>
      </c>
      <c r="AG12427">
        <v>2</v>
      </c>
      <c r="AH12427">
        <v>2</v>
      </c>
      <c r="AI12427">
        <v>2</v>
      </c>
      <c r="AJ12427">
        <v>2</v>
      </c>
      <c r="AK12427">
        <v>2</v>
      </c>
      <c r="AL12427">
        <v>2</v>
      </c>
      <c r="AM12427">
        <v>2</v>
      </c>
      <c r="AN12427">
        <v>2</v>
      </c>
      <c r="AO12427">
        <v>2</v>
      </c>
      <c r="AP12427">
        <v>2</v>
      </c>
      <c r="AQ12427">
        <v>2</v>
      </c>
      <c r="AR12427">
        <v>0</v>
      </c>
      <c r="AS12427">
        <v>-7566628571428568</v>
      </c>
      <c r="AT12427">
        <v>1.6619053333333332E+16</v>
      </c>
      <c r="AU12427">
        <v>1.3970733333333334E+16</v>
      </c>
    </row>
    <row r="12428" spans="1:47" x14ac:dyDescent="0.35">
      <c r="A12428">
        <v>3706</v>
      </c>
      <c r="B12428">
        <v>0</v>
      </c>
      <c r="C12428">
        <v>0</v>
      </c>
      <c r="D12428">
        <v>0</v>
      </c>
      <c r="E12428">
        <v>4</v>
      </c>
      <c r="F12428">
        <v>0</v>
      </c>
      <c r="G12428" s="2" t="s">
        <v>101</v>
      </c>
      <c r="H12428">
        <v>0</v>
      </c>
      <c r="K12428">
        <v>0</v>
      </c>
      <c r="L12428">
        <v>330</v>
      </c>
      <c r="M12428">
        <v>-9749142857142856</v>
      </c>
      <c r="N12428">
        <v>9725533333333334</v>
      </c>
      <c r="O12428">
        <v>757600</v>
      </c>
      <c r="P12428" s="2" t="s">
        <v>102</v>
      </c>
      <c r="Q12428" s="2" t="s">
        <v>103</v>
      </c>
      <c r="R12428">
        <v>1</v>
      </c>
      <c r="S12428" s="2" t="s">
        <v>101</v>
      </c>
      <c r="T12428" s="2" t="s">
        <v>105</v>
      </c>
      <c r="U12428" s="2" t="s">
        <v>105</v>
      </c>
      <c r="V12428" s="2" t="s">
        <v>106</v>
      </c>
      <c r="W12428">
        <v>490</v>
      </c>
      <c r="Y12428">
        <v>60</v>
      </c>
      <c r="AA12428">
        <v>10</v>
      </c>
      <c r="AB12428">
        <v>10</v>
      </c>
      <c r="AC12428">
        <v>1260</v>
      </c>
      <c r="AD12428">
        <v>0</v>
      </c>
      <c r="AE12428">
        <v>0</v>
      </c>
      <c r="AF12428">
        <v>0</v>
      </c>
      <c r="AG12428">
        <v>0</v>
      </c>
      <c r="AH12428">
        <v>1</v>
      </c>
      <c r="AI12428">
        <v>0</v>
      </c>
      <c r="AJ12428">
        <v>1</v>
      </c>
      <c r="AK12428">
        <v>0</v>
      </c>
      <c r="AL12428">
        <v>0</v>
      </c>
      <c r="AM12428">
        <v>0</v>
      </c>
      <c r="AN12428">
        <v>0</v>
      </c>
      <c r="AO12428">
        <v>0</v>
      </c>
      <c r="AP12428">
        <v>0</v>
      </c>
      <c r="AQ12428">
        <v>0</v>
      </c>
      <c r="AR12428">
        <v>0</v>
      </c>
      <c r="AS12428">
        <v>2571428571428571</v>
      </c>
      <c r="AT12428">
        <v>1067600</v>
      </c>
      <c r="AU12428">
        <v>1076600</v>
      </c>
    </row>
    <row r="12429" spans="1:47" x14ac:dyDescent="0.35">
      <c r="A12429">
        <v>9290</v>
      </c>
      <c r="B12429">
        <v>20</v>
      </c>
      <c r="C12429">
        <v>10</v>
      </c>
      <c r="D12429">
        <v>20</v>
      </c>
      <c r="E12429">
        <v>2</v>
      </c>
      <c r="F12429">
        <v>0</v>
      </c>
      <c r="G12429" s="2" t="s">
        <v>101</v>
      </c>
      <c r="H12429">
        <v>0</v>
      </c>
      <c r="K12429">
        <v>0</v>
      </c>
      <c r="L12429">
        <v>80</v>
      </c>
      <c r="M12429">
        <v>-1.8617142857142864E+16</v>
      </c>
      <c r="N12429">
        <v>1.0136000000000002E+16</v>
      </c>
      <c r="O12429">
        <v>217200</v>
      </c>
      <c r="P12429" s="2" t="s">
        <v>108</v>
      </c>
      <c r="Q12429" s="2" t="s">
        <v>103</v>
      </c>
      <c r="R12429">
        <v>1</v>
      </c>
      <c r="S12429" s="2" t="s">
        <v>105</v>
      </c>
      <c r="T12429" s="2" t="s">
        <v>105</v>
      </c>
      <c r="U12429" s="2" t="s">
        <v>105</v>
      </c>
      <c r="V12429" s="2" t="s">
        <v>113</v>
      </c>
      <c r="W12429">
        <v>580</v>
      </c>
      <c r="Y12429">
        <v>80</v>
      </c>
      <c r="Z12429">
        <v>-667</v>
      </c>
      <c r="AA12429">
        <v>10</v>
      </c>
      <c r="AB12429">
        <v>30</v>
      </c>
      <c r="AC12429">
        <v>2090</v>
      </c>
      <c r="AD12429">
        <v>0</v>
      </c>
      <c r="AE12429">
        <v>0</v>
      </c>
      <c r="AF12429">
        <v>0</v>
      </c>
      <c r="AG12429">
        <v>0</v>
      </c>
      <c r="AH12429">
        <v>0</v>
      </c>
      <c r="AI12429">
        <v>0</v>
      </c>
      <c r="AJ12429">
        <v>0</v>
      </c>
      <c r="AK12429">
        <v>0</v>
      </c>
      <c r="AL12429">
        <v>0</v>
      </c>
      <c r="AM12429">
        <v>0</v>
      </c>
      <c r="AN12429">
        <v>0</v>
      </c>
      <c r="AO12429">
        <v>0</v>
      </c>
      <c r="AP12429">
        <v>0</v>
      </c>
      <c r="AQ12429">
        <v>0</v>
      </c>
      <c r="AR12429">
        <v>0</v>
      </c>
      <c r="AS12429">
        <v>-6833857142857144</v>
      </c>
      <c r="AT12429">
        <v>802710</v>
      </c>
      <c r="AU12429">
        <v>676230</v>
      </c>
    </row>
    <row r="12430" spans="1:47" x14ac:dyDescent="0.35">
      <c r="A12430">
        <v>13692</v>
      </c>
      <c r="B12430">
        <v>50</v>
      </c>
      <c r="C12430">
        <v>30</v>
      </c>
      <c r="D12430">
        <v>20</v>
      </c>
      <c r="E12430">
        <v>1</v>
      </c>
      <c r="F12430">
        <v>0</v>
      </c>
      <c r="G12430" s="2" t="s">
        <v>101</v>
      </c>
      <c r="H12430">
        <v>0</v>
      </c>
      <c r="K12430">
        <v>0</v>
      </c>
      <c r="L12430">
        <v>100</v>
      </c>
      <c r="M12430">
        <v>2.6290285714285712E+16</v>
      </c>
      <c r="N12430">
        <v>-601920</v>
      </c>
      <c r="O12430">
        <v>954720</v>
      </c>
      <c r="P12430" s="2" t="s">
        <v>108</v>
      </c>
      <c r="Q12430" s="2" t="s">
        <v>103</v>
      </c>
      <c r="R12430">
        <v>1</v>
      </c>
      <c r="S12430" s="2" t="s">
        <v>104</v>
      </c>
      <c r="T12430" s="2" t="s">
        <v>105</v>
      </c>
      <c r="U12430" s="2" t="s">
        <v>115</v>
      </c>
      <c r="V12430" s="2" t="s">
        <v>117</v>
      </c>
      <c r="W12430">
        <v>510</v>
      </c>
      <c r="Y12430">
        <v>70</v>
      </c>
      <c r="Z12430">
        <v>-323</v>
      </c>
      <c r="AA12430">
        <v>10</v>
      </c>
      <c r="AB12430">
        <v>30</v>
      </c>
      <c r="AC12430">
        <v>440</v>
      </c>
      <c r="AD12430">
        <v>0</v>
      </c>
      <c r="AE12430">
        <v>0</v>
      </c>
      <c r="AF12430">
        <v>0</v>
      </c>
      <c r="AG12430">
        <v>0</v>
      </c>
      <c r="AH12430">
        <v>0</v>
      </c>
      <c r="AI12430">
        <v>0</v>
      </c>
      <c r="AJ12430">
        <v>0</v>
      </c>
      <c r="AK12430">
        <v>0</v>
      </c>
      <c r="AL12430">
        <v>0</v>
      </c>
      <c r="AM12430">
        <v>0</v>
      </c>
      <c r="AN12430">
        <v>0</v>
      </c>
      <c r="AO12430">
        <v>0</v>
      </c>
      <c r="AP12430">
        <v>0</v>
      </c>
      <c r="AQ12430">
        <v>0</v>
      </c>
      <c r="AR12430">
        <v>0</v>
      </c>
      <c r="AS12430">
        <v>2.3359571428571424E+16</v>
      </c>
      <c r="AT12430">
        <v>-3149366666666665</v>
      </c>
      <c r="AU12430">
        <v>1507945</v>
      </c>
    </row>
    <row r="12431" spans="1:47" x14ac:dyDescent="0.35">
      <c r="A12431">
        <v>28280</v>
      </c>
      <c r="B12431">
        <v>100</v>
      </c>
      <c r="C12431">
        <v>20</v>
      </c>
      <c r="D12431">
        <v>50</v>
      </c>
      <c r="E12431">
        <v>2</v>
      </c>
      <c r="F12431">
        <v>0</v>
      </c>
      <c r="G12431" s="2" t="s">
        <v>101</v>
      </c>
      <c r="H12431">
        <v>0</v>
      </c>
      <c r="K12431">
        <v>0</v>
      </c>
      <c r="L12431">
        <v>360</v>
      </c>
      <c r="M12431">
        <v>4710862571428572</v>
      </c>
      <c r="N12431">
        <v>-7328514000000001</v>
      </c>
      <c r="O12431">
        <v>18319010</v>
      </c>
      <c r="P12431" s="2" t="s">
        <v>108</v>
      </c>
      <c r="Q12431" s="2" t="s">
        <v>103</v>
      </c>
      <c r="R12431">
        <v>2</v>
      </c>
      <c r="S12431" s="2" t="s">
        <v>105</v>
      </c>
      <c r="T12431" s="2" t="s">
        <v>105</v>
      </c>
      <c r="U12431" s="2" t="s">
        <v>115</v>
      </c>
      <c r="V12431" s="2" t="s">
        <v>106</v>
      </c>
      <c r="W12431">
        <v>580</v>
      </c>
      <c r="Y12431">
        <v>220</v>
      </c>
      <c r="Z12431">
        <v>-345</v>
      </c>
      <c r="AA12431">
        <v>10</v>
      </c>
      <c r="AB12431">
        <v>80</v>
      </c>
      <c r="AC12431">
        <v>2170</v>
      </c>
      <c r="AD12431">
        <v>0</v>
      </c>
      <c r="AE12431">
        <v>0</v>
      </c>
      <c r="AF12431">
        <v>0</v>
      </c>
      <c r="AG12431">
        <v>0</v>
      </c>
      <c r="AH12431">
        <v>0</v>
      </c>
      <c r="AI12431">
        <v>0</v>
      </c>
      <c r="AJ12431">
        <v>0</v>
      </c>
      <c r="AK12431">
        <v>0</v>
      </c>
      <c r="AL12431">
        <v>0</v>
      </c>
      <c r="AM12431">
        <v>0</v>
      </c>
      <c r="AN12431">
        <v>0</v>
      </c>
      <c r="AO12431">
        <v>0</v>
      </c>
      <c r="AP12431">
        <v>0</v>
      </c>
      <c r="AQ12431">
        <v>0</v>
      </c>
      <c r="AR12431">
        <v>1</v>
      </c>
      <c r="AS12431">
        <v>5691318571428572</v>
      </c>
      <c r="AT12431">
        <v>-8238406666666667</v>
      </c>
      <c r="AU12431">
        <v>14017450</v>
      </c>
    </row>
    <row r="12432" spans="1:47" x14ac:dyDescent="0.35">
      <c r="A12432">
        <v>29445</v>
      </c>
      <c r="B12432">
        <v>20</v>
      </c>
      <c r="C12432">
        <v>10</v>
      </c>
      <c r="D12432">
        <v>10</v>
      </c>
      <c r="E12432">
        <v>4</v>
      </c>
      <c r="F12432">
        <v>0</v>
      </c>
      <c r="G12432" s="2" t="s">
        <v>101</v>
      </c>
      <c r="H12432">
        <v>0</v>
      </c>
      <c r="K12432">
        <v>0</v>
      </c>
      <c r="L12432">
        <v>90</v>
      </c>
      <c r="M12432">
        <v>2.0047714285714288E+16</v>
      </c>
      <c r="N12432">
        <v>-453420</v>
      </c>
      <c r="O12432">
        <v>496500</v>
      </c>
      <c r="P12432" s="2" t="s">
        <v>108</v>
      </c>
      <c r="Q12432" s="2" t="s">
        <v>103</v>
      </c>
      <c r="R12432">
        <v>2</v>
      </c>
      <c r="S12432" s="2" t="s">
        <v>105</v>
      </c>
      <c r="T12432" s="2" t="s">
        <v>105</v>
      </c>
      <c r="U12432" s="2" t="s">
        <v>105</v>
      </c>
      <c r="V12432" s="2" t="s">
        <v>106</v>
      </c>
      <c r="W12432">
        <v>580</v>
      </c>
      <c r="Y12432">
        <v>60</v>
      </c>
      <c r="AA12432">
        <v>10</v>
      </c>
      <c r="AB12432">
        <v>30</v>
      </c>
      <c r="AC12432">
        <v>2140</v>
      </c>
      <c r="AE12432">
        <v>2</v>
      </c>
      <c r="AF12432">
        <v>2</v>
      </c>
      <c r="AG12432">
        <v>2</v>
      </c>
      <c r="AH12432">
        <v>2</v>
      </c>
      <c r="AI12432">
        <v>2</v>
      </c>
      <c r="AJ12432">
        <v>2</v>
      </c>
      <c r="AK12432">
        <v>2</v>
      </c>
      <c r="AL12432">
        <v>2</v>
      </c>
      <c r="AM12432">
        <v>2</v>
      </c>
      <c r="AN12432">
        <v>2</v>
      </c>
      <c r="AO12432">
        <v>2</v>
      </c>
      <c r="AP12432">
        <v>2</v>
      </c>
      <c r="AQ12432">
        <v>2</v>
      </c>
      <c r="AR12432">
        <v>1</v>
      </c>
      <c r="AS12432">
        <v>2.4768285714285716E+16</v>
      </c>
      <c r="AT12432">
        <v>-5336066666666668</v>
      </c>
      <c r="AU12432">
        <v>6665666666666667</v>
      </c>
    </row>
    <row r="12433" spans="1:47" x14ac:dyDescent="0.35">
      <c r="A12433">
        <v>13395</v>
      </c>
      <c r="B12433">
        <v>20</v>
      </c>
      <c r="C12433">
        <v>10</v>
      </c>
      <c r="D12433">
        <v>10</v>
      </c>
      <c r="E12433">
        <v>2</v>
      </c>
      <c r="F12433">
        <v>0</v>
      </c>
      <c r="G12433" s="2" t="s">
        <v>101</v>
      </c>
      <c r="H12433">
        <v>0</v>
      </c>
      <c r="K12433">
        <v>0</v>
      </c>
      <c r="L12433">
        <v>50</v>
      </c>
      <c r="M12433">
        <v>1.4361428571428572E+16</v>
      </c>
      <c r="N12433">
        <v>-335100</v>
      </c>
      <c r="O12433">
        <v>1005300</v>
      </c>
      <c r="P12433" s="2" t="s">
        <v>102</v>
      </c>
      <c r="Q12433" s="2" t="s">
        <v>103</v>
      </c>
      <c r="R12433">
        <v>1</v>
      </c>
      <c r="S12433" s="2" t="s">
        <v>105</v>
      </c>
      <c r="T12433" s="2" t="s">
        <v>105</v>
      </c>
      <c r="U12433" s="2" t="s">
        <v>115</v>
      </c>
      <c r="V12433" s="2" t="s">
        <v>106</v>
      </c>
      <c r="W12433">
        <v>560</v>
      </c>
      <c r="Y12433">
        <v>40</v>
      </c>
      <c r="AA12433">
        <v>10</v>
      </c>
      <c r="AB12433">
        <v>20</v>
      </c>
      <c r="AC12433">
        <v>1140</v>
      </c>
      <c r="AE12433">
        <v>2</v>
      </c>
      <c r="AF12433">
        <v>2</v>
      </c>
      <c r="AG12433">
        <v>2</v>
      </c>
      <c r="AH12433">
        <v>2</v>
      </c>
      <c r="AI12433">
        <v>2</v>
      </c>
      <c r="AJ12433">
        <v>2</v>
      </c>
      <c r="AK12433">
        <v>2</v>
      </c>
      <c r="AL12433">
        <v>2</v>
      </c>
      <c r="AM12433">
        <v>2</v>
      </c>
      <c r="AN12433">
        <v>2</v>
      </c>
      <c r="AO12433">
        <v>2</v>
      </c>
      <c r="AP12433">
        <v>2</v>
      </c>
      <c r="AQ12433">
        <v>2</v>
      </c>
      <c r="AR12433">
        <v>0</v>
      </c>
      <c r="AS12433">
        <v>2.7754285714285712E+16</v>
      </c>
      <c r="AT12433">
        <v>-647600</v>
      </c>
      <c r="AU12433">
        <v>1942800</v>
      </c>
    </row>
    <row r="12434" spans="1:47" x14ac:dyDescent="0.35">
      <c r="A12434">
        <v>26700</v>
      </c>
      <c r="B12434">
        <v>0</v>
      </c>
      <c r="C12434">
        <v>0</v>
      </c>
      <c r="D12434">
        <v>0</v>
      </c>
      <c r="E12434">
        <v>4</v>
      </c>
      <c r="F12434">
        <v>0</v>
      </c>
      <c r="G12434" s="2" t="s">
        <v>101</v>
      </c>
      <c r="H12434">
        <v>0</v>
      </c>
      <c r="K12434">
        <v>0</v>
      </c>
      <c r="L12434">
        <v>390</v>
      </c>
      <c r="M12434">
        <v>3633700000000001</v>
      </c>
      <c r="N12434">
        <v>-5252200000000003</v>
      </c>
      <c r="O12434">
        <v>746575</v>
      </c>
      <c r="P12434" s="2" t="s">
        <v>108</v>
      </c>
      <c r="Q12434" s="2" t="s">
        <v>103</v>
      </c>
      <c r="R12434">
        <v>2</v>
      </c>
      <c r="S12434" s="2" t="s">
        <v>101</v>
      </c>
      <c r="T12434" s="2" t="s">
        <v>101</v>
      </c>
      <c r="U12434" s="2" t="s">
        <v>101</v>
      </c>
      <c r="V12434" s="2" t="s">
        <v>110</v>
      </c>
      <c r="W12434">
        <v>540</v>
      </c>
      <c r="Y12434">
        <v>50</v>
      </c>
      <c r="AA12434">
        <v>40</v>
      </c>
      <c r="AB12434">
        <v>20</v>
      </c>
      <c r="AC12434">
        <v>430</v>
      </c>
      <c r="AE12434">
        <v>2</v>
      </c>
      <c r="AF12434">
        <v>2</v>
      </c>
      <c r="AG12434">
        <v>2</v>
      </c>
      <c r="AH12434">
        <v>2</v>
      </c>
      <c r="AI12434">
        <v>2</v>
      </c>
      <c r="AJ12434">
        <v>2</v>
      </c>
      <c r="AK12434">
        <v>2</v>
      </c>
      <c r="AL12434">
        <v>2</v>
      </c>
      <c r="AM12434">
        <v>2</v>
      </c>
      <c r="AN12434">
        <v>2</v>
      </c>
      <c r="AO12434">
        <v>2</v>
      </c>
      <c r="AP12434">
        <v>2</v>
      </c>
      <c r="AQ12434">
        <v>2</v>
      </c>
      <c r="AR12434">
        <v>1</v>
      </c>
      <c r="AS12434">
        <v>-2.8299999999999996E+16</v>
      </c>
      <c r="AT12434">
        <v>2641333333333333</v>
      </c>
      <c r="AU12434">
        <v>990500</v>
      </c>
    </row>
    <row r="12435" spans="1:47" x14ac:dyDescent="0.35">
      <c r="A12435">
        <v>31112</v>
      </c>
      <c r="B12435">
        <v>220</v>
      </c>
      <c r="C12435">
        <v>220</v>
      </c>
      <c r="D12435">
        <v>20</v>
      </c>
      <c r="E12435">
        <v>5</v>
      </c>
      <c r="F12435">
        <v>2</v>
      </c>
      <c r="G12435" s="2" t="s">
        <v>101</v>
      </c>
      <c r="H12435">
        <v>0</v>
      </c>
      <c r="K12435">
        <v>10</v>
      </c>
      <c r="L12435">
        <v>770</v>
      </c>
      <c r="M12435">
        <v>-1783676</v>
      </c>
      <c r="N12435">
        <v>1.3665392666666666E+16</v>
      </c>
      <c r="O12435">
        <v>7422526666666666</v>
      </c>
      <c r="P12435" s="2" t="s">
        <v>102</v>
      </c>
      <c r="Q12435" s="2" t="s">
        <v>103</v>
      </c>
      <c r="R12435">
        <v>1</v>
      </c>
      <c r="S12435" s="2" t="s">
        <v>105</v>
      </c>
      <c r="T12435" s="2" t="s">
        <v>105</v>
      </c>
      <c r="U12435" s="2" t="s">
        <v>105</v>
      </c>
      <c r="V12435" s="2" t="s">
        <v>106</v>
      </c>
      <c r="W12435">
        <v>520</v>
      </c>
      <c r="X12435">
        <v>30</v>
      </c>
      <c r="Y12435">
        <v>330</v>
      </c>
      <c r="Z12435">
        <v>-533</v>
      </c>
      <c r="AA12435">
        <v>10</v>
      </c>
      <c r="AB12435">
        <v>70</v>
      </c>
      <c r="AC12435">
        <v>3090</v>
      </c>
      <c r="AD12435">
        <v>0</v>
      </c>
      <c r="AE12435">
        <v>0</v>
      </c>
      <c r="AF12435">
        <v>0</v>
      </c>
      <c r="AG12435">
        <v>0</v>
      </c>
      <c r="AH12435">
        <v>0</v>
      </c>
      <c r="AI12435">
        <v>0</v>
      </c>
      <c r="AJ12435">
        <v>0</v>
      </c>
      <c r="AK12435">
        <v>0</v>
      </c>
      <c r="AL12435">
        <v>0</v>
      </c>
      <c r="AM12435">
        <v>0</v>
      </c>
      <c r="AN12435">
        <v>0</v>
      </c>
      <c r="AO12435">
        <v>0</v>
      </c>
      <c r="AP12435">
        <v>0</v>
      </c>
      <c r="AQ12435">
        <v>0</v>
      </c>
      <c r="AR12435">
        <v>1</v>
      </c>
      <c r="AS12435">
        <v>2.5148571428571488E+16</v>
      </c>
      <c r="AT12435">
        <v>7243646666666666</v>
      </c>
      <c r="AU12435">
        <v>7331666666666666</v>
      </c>
    </row>
    <row r="12436" spans="1:47" x14ac:dyDescent="0.35">
      <c r="A12436">
        <v>21940</v>
      </c>
      <c r="B12436">
        <v>80</v>
      </c>
      <c r="C12436">
        <v>0</v>
      </c>
      <c r="D12436">
        <v>30</v>
      </c>
      <c r="E12436">
        <v>4</v>
      </c>
      <c r="F12436">
        <v>25</v>
      </c>
      <c r="G12436" s="2" t="s">
        <v>101</v>
      </c>
      <c r="H12436">
        <v>0</v>
      </c>
      <c r="K12436">
        <v>10</v>
      </c>
      <c r="L12436">
        <v>370</v>
      </c>
      <c r="M12436">
        <v>-1.0417142857142852E+16</v>
      </c>
      <c r="N12436">
        <v>5.6999333333333336E+16</v>
      </c>
      <c r="O12436">
        <v>5.3353333333333336E+16</v>
      </c>
      <c r="P12436" s="2" t="s">
        <v>108</v>
      </c>
      <c r="Q12436" s="2" t="s">
        <v>103</v>
      </c>
      <c r="R12436">
        <v>1</v>
      </c>
      <c r="S12436" s="2" t="s">
        <v>109</v>
      </c>
      <c r="T12436" s="2" t="s">
        <v>105</v>
      </c>
      <c r="U12436" s="2" t="s">
        <v>105</v>
      </c>
      <c r="V12436" s="2" t="s">
        <v>106</v>
      </c>
      <c r="W12436">
        <v>500</v>
      </c>
      <c r="X12436">
        <v>10</v>
      </c>
      <c r="Y12436">
        <v>180</v>
      </c>
      <c r="Z12436">
        <v>641</v>
      </c>
      <c r="AA12436">
        <v>10</v>
      </c>
      <c r="AB12436">
        <v>40</v>
      </c>
      <c r="AC12436">
        <v>520</v>
      </c>
      <c r="AD12436">
        <v>0</v>
      </c>
      <c r="AE12436">
        <v>1</v>
      </c>
      <c r="AF12436">
        <v>0</v>
      </c>
      <c r="AG12436">
        <v>1</v>
      </c>
      <c r="AH12436">
        <v>0</v>
      </c>
      <c r="AI12436">
        <v>1</v>
      </c>
      <c r="AJ12436">
        <v>0</v>
      </c>
      <c r="AK12436">
        <v>1</v>
      </c>
      <c r="AL12436">
        <v>0</v>
      </c>
      <c r="AM12436">
        <v>1</v>
      </c>
      <c r="AN12436">
        <v>0</v>
      </c>
      <c r="AO12436">
        <v>1</v>
      </c>
      <c r="AP12436">
        <v>0</v>
      </c>
      <c r="AQ12436">
        <v>1</v>
      </c>
      <c r="AR12436">
        <v>0</v>
      </c>
      <c r="AS12436">
        <v>1.4938142857142856E+16</v>
      </c>
      <c r="AT12436">
        <v>8284033333333334</v>
      </c>
      <c r="AU12436">
        <v>1.3512383333333334E+16</v>
      </c>
    </row>
    <row r="12437" spans="1:47" x14ac:dyDescent="0.35">
      <c r="A12437">
        <v>24656</v>
      </c>
      <c r="B12437">
        <v>10</v>
      </c>
      <c r="C12437">
        <v>20</v>
      </c>
      <c r="D12437">
        <v>10</v>
      </c>
      <c r="E12437">
        <v>3</v>
      </c>
      <c r="F12437">
        <v>0</v>
      </c>
      <c r="G12437" s="2" t="s">
        <v>101</v>
      </c>
      <c r="H12437">
        <v>0</v>
      </c>
      <c r="K12437">
        <v>0</v>
      </c>
      <c r="L12437">
        <v>310</v>
      </c>
      <c r="M12437">
        <v>-2.8900857142857144E+16</v>
      </c>
      <c r="N12437">
        <v>1.5725133333333334E+16</v>
      </c>
      <c r="O12437">
        <v>1.1219666666666668E+16</v>
      </c>
      <c r="P12437" s="2" t="s">
        <v>108</v>
      </c>
      <c r="Q12437" s="2" t="s">
        <v>103</v>
      </c>
      <c r="R12437">
        <v>1</v>
      </c>
      <c r="S12437" s="2" t="s">
        <v>101</v>
      </c>
      <c r="T12437" s="2" t="s">
        <v>105</v>
      </c>
      <c r="U12437" s="2" t="s">
        <v>105</v>
      </c>
      <c r="V12437" s="2" t="s">
        <v>106</v>
      </c>
      <c r="W12437">
        <v>540</v>
      </c>
      <c r="Y12437">
        <v>60</v>
      </c>
      <c r="AA12437">
        <v>10</v>
      </c>
      <c r="AB12437">
        <v>20</v>
      </c>
      <c r="AC12437">
        <v>2600</v>
      </c>
      <c r="AD12437">
        <v>0</v>
      </c>
      <c r="AE12437">
        <v>1</v>
      </c>
      <c r="AF12437">
        <v>1</v>
      </c>
      <c r="AG12437">
        <v>0</v>
      </c>
      <c r="AH12437">
        <v>0</v>
      </c>
      <c r="AI12437">
        <v>1</v>
      </c>
      <c r="AJ12437">
        <v>1</v>
      </c>
      <c r="AK12437">
        <v>0</v>
      </c>
      <c r="AL12437">
        <v>0</v>
      </c>
      <c r="AM12437">
        <v>0</v>
      </c>
      <c r="AN12437">
        <v>0</v>
      </c>
      <c r="AO12437">
        <v>1</v>
      </c>
      <c r="AP12437">
        <v>0</v>
      </c>
      <c r="AQ12437">
        <v>0</v>
      </c>
      <c r="AR12437">
        <v>1</v>
      </c>
      <c r="AS12437">
        <v>7.7434285714285728E+16</v>
      </c>
      <c r="AT12437">
        <v>7994666666666661</v>
      </c>
      <c r="AU12437">
        <v>7019333333333333</v>
      </c>
    </row>
    <row r="12438" spans="1:47" x14ac:dyDescent="0.35">
      <c r="A12438">
        <v>4996</v>
      </c>
      <c r="B12438">
        <v>140</v>
      </c>
      <c r="C12438">
        <v>20</v>
      </c>
      <c r="D12438">
        <v>40</v>
      </c>
      <c r="E12438">
        <v>1</v>
      </c>
      <c r="F12438">
        <v>20</v>
      </c>
      <c r="G12438" s="2" t="s">
        <v>101</v>
      </c>
      <c r="H12438">
        <v>0</v>
      </c>
      <c r="K12438">
        <v>10</v>
      </c>
      <c r="L12438">
        <v>240</v>
      </c>
      <c r="M12438">
        <v>1.9742571428571428E+16</v>
      </c>
      <c r="N12438">
        <v>254560</v>
      </c>
      <c r="O12438">
        <v>1418325</v>
      </c>
      <c r="P12438" s="2" t="s">
        <v>108</v>
      </c>
      <c r="Q12438" s="2" t="s">
        <v>103</v>
      </c>
      <c r="R12438">
        <v>2</v>
      </c>
      <c r="S12438" s="2" t="s">
        <v>109</v>
      </c>
      <c r="T12438" s="2" t="s">
        <v>105</v>
      </c>
      <c r="U12438" s="2" t="s">
        <v>105</v>
      </c>
      <c r="V12438" s="2" t="s">
        <v>113</v>
      </c>
      <c r="W12438">
        <v>570</v>
      </c>
      <c r="X12438">
        <v>20</v>
      </c>
      <c r="Y12438">
        <v>170</v>
      </c>
      <c r="Z12438">
        <v>-726</v>
      </c>
      <c r="AA12438">
        <v>20</v>
      </c>
      <c r="AB12438">
        <v>50</v>
      </c>
      <c r="AC12438">
        <v>540</v>
      </c>
      <c r="AD12438">
        <v>1</v>
      </c>
      <c r="AE12438">
        <v>1</v>
      </c>
      <c r="AF12438">
        <v>1</v>
      </c>
      <c r="AG12438">
        <v>1</v>
      </c>
      <c r="AH12438">
        <v>0</v>
      </c>
      <c r="AI12438">
        <v>1</v>
      </c>
      <c r="AJ12438">
        <v>0</v>
      </c>
      <c r="AK12438">
        <v>1</v>
      </c>
      <c r="AL12438">
        <v>0</v>
      </c>
      <c r="AM12438">
        <v>1</v>
      </c>
      <c r="AN12438">
        <v>0</v>
      </c>
      <c r="AO12438">
        <v>1</v>
      </c>
      <c r="AP12438">
        <v>0</v>
      </c>
      <c r="AQ12438">
        <v>0</v>
      </c>
      <c r="AR12438">
        <v>0</v>
      </c>
      <c r="AS12438">
        <v>3.0047828571428576E+16</v>
      </c>
      <c r="AT12438">
        <v>6700626666666663</v>
      </c>
      <c r="AU12438">
        <v>1.7217366666666666E+16</v>
      </c>
    </row>
    <row r="12439" spans="1:47" x14ac:dyDescent="0.35">
      <c r="A12439">
        <v>30937</v>
      </c>
      <c r="B12439">
        <v>0</v>
      </c>
      <c r="C12439">
        <v>0</v>
      </c>
      <c r="D12439">
        <v>30</v>
      </c>
      <c r="E12439">
        <v>2</v>
      </c>
      <c r="F12439">
        <v>5</v>
      </c>
      <c r="G12439" s="2" t="s">
        <v>101</v>
      </c>
      <c r="H12439">
        <v>0</v>
      </c>
      <c r="K12439">
        <v>10</v>
      </c>
      <c r="L12439">
        <v>180</v>
      </c>
      <c r="M12439">
        <v>1265142857142857</v>
      </c>
      <c r="N12439">
        <v>29520</v>
      </c>
      <c r="O12439">
        <v>442800</v>
      </c>
      <c r="P12439" s="2" t="s">
        <v>102</v>
      </c>
      <c r="Q12439" s="2" t="s">
        <v>103</v>
      </c>
      <c r="R12439">
        <v>1</v>
      </c>
      <c r="S12439" s="2" t="s">
        <v>104</v>
      </c>
      <c r="T12439" s="2" t="s">
        <v>111</v>
      </c>
      <c r="U12439" s="2" t="s">
        <v>105</v>
      </c>
      <c r="V12439" s="2" t="s">
        <v>106</v>
      </c>
      <c r="W12439">
        <v>500</v>
      </c>
      <c r="X12439">
        <v>10</v>
      </c>
      <c r="Y12439">
        <v>40</v>
      </c>
      <c r="AA12439">
        <v>10</v>
      </c>
      <c r="AB12439">
        <v>30</v>
      </c>
      <c r="AC12439">
        <v>1470</v>
      </c>
      <c r="AD12439">
        <v>0</v>
      </c>
      <c r="AE12439">
        <v>0</v>
      </c>
      <c r="AF12439">
        <v>0</v>
      </c>
      <c r="AG12439">
        <v>0</v>
      </c>
      <c r="AH12439">
        <v>1</v>
      </c>
      <c r="AI12439">
        <v>0</v>
      </c>
      <c r="AJ12439">
        <v>1</v>
      </c>
      <c r="AK12439">
        <v>0</v>
      </c>
      <c r="AL12439">
        <v>0</v>
      </c>
      <c r="AM12439">
        <v>0</v>
      </c>
      <c r="AN12439">
        <v>1</v>
      </c>
      <c r="AO12439">
        <v>0</v>
      </c>
      <c r="AP12439">
        <v>0</v>
      </c>
      <c r="AQ12439">
        <v>0</v>
      </c>
      <c r="AR12439">
        <v>1</v>
      </c>
      <c r="AS12439">
        <v>167512</v>
      </c>
      <c r="AT12439">
        <v>-3798553333333334</v>
      </c>
      <c r="AU12439">
        <v>619310</v>
      </c>
    </row>
    <row r="12440" spans="1:47" x14ac:dyDescent="0.35">
      <c r="A12440">
        <v>28208</v>
      </c>
      <c r="B12440">
        <v>400</v>
      </c>
      <c r="C12440">
        <v>100</v>
      </c>
      <c r="D12440">
        <v>30</v>
      </c>
      <c r="E12440">
        <v>2</v>
      </c>
      <c r="F12440">
        <v>10</v>
      </c>
      <c r="G12440" s="2" t="s">
        <v>101</v>
      </c>
      <c r="H12440">
        <v>0</v>
      </c>
      <c r="K12440">
        <v>10</v>
      </c>
      <c r="L12440">
        <v>770</v>
      </c>
      <c r="M12440">
        <v>-1118686342857143</v>
      </c>
      <c r="N12440">
        <v>5417286533333333</v>
      </c>
      <c r="O12440">
        <v>1.5018843333333332E+16</v>
      </c>
      <c r="P12440" s="2" t="s">
        <v>108</v>
      </c>
      <c r="Q12440" s="2" t="s">
        <v>112</v>
      </c>
      <c r="R12440">
        <v>1</v>
      </c>
      <c r="S12440" s="2" t="s">
        <v>105</v>
      </c>
      <c r="T12440" s="2" t="s">
        <v>111</v>
      </c>
      <c r="U12440" s="2" t="s">
        <v>105</v>
      </c>
      <c r="V12440" s="2" t="s">
        <v>113</v>
      </c>
      <c r="W12440">
        <v>590</v>
      </c>
      <c r="X12440">
        <v>20</v>
      </c>
      <c r="Y12440">
        <v>380</v>
      </c>
      <c r="Z12440">
        <v>75</v>
      </c>
      <c r="AA12440">
        <v>10</v>
      </c>
      <c r="AB12440">
        <v>100</v>
      </c>
      <c r="AC12440">
        <v>900</v>
      </c>
      <c r="AE12440">
        <v>2</v>
      </c>
      <c r="AF12440">
        <v>2</v>
      </c>
      <c r="AG12440">
        <v>2</v>
      </c>
      <c r="AH12440">
        <v>2</v>
      </c>
      <c r="AI12440">
        <v>2</v>
      </c>
      <c r="AJ12440">
        <v>2</v>
      </c>
      <c r="AK12440">
        <v>2</v>
      </c>
      <c r="AL12440">
        <v>2</v>
      </c>
      <c r="AM12440">
        <v>2</v>
      </c>
      <c r="AN12440">
        <v>2</v>
      </c>
      <c r="AO12440">
        <v>2</v>
      </c>
      <c r="AP12440">
        <v>2</v>
      </c>
      <c r="AQ12440">
        <v>2</v>
      </c>
      <c r="AR12440">
        <v>1</v>
      </c>
      <c r="AS12440">
        <v>-996024942857143</v>
      </c>
      <c r="AT12440">
        <v>5275470133333334</v>
      </c>
      <c r="AU12440">
        <v>1.7893828333333332E+16</v>
      </c>
    </row>
    <row r="12441" spans="1:47" x14ac:dyDescent="0.35">
      <c r="A12441">
        <v>18330</v>
      </c>
      <c r="B12441">
        <v>0</v>
      </c>
      <c r="C12441">
        <v>0</v>
      </c>
      <c r="D12441">
        <v>10</v>
      </c>
      <c r="E12441">
        <v>3</v>
      </c>
      <c r="F12441">
        <v>0</v>
      </c>
      <c r="G12441" s="2" t="s">
        <v>101</v>
      </c>
      <c r="H12441">
        <v>0</v>
      </c>
      <c r="K12441">
        <v>0</v>
      </c>
      <c r="L12441">
        <v>50</v>
      </c>
      <c r="M12441">
        <v>-2.0651428571428572E+16</v>
      </c>
      <c r="N12441">
        <v>1.3251333333333334E+16</v>
      </c>
      <c r="O12441">
        <v>180700</v>
      </c>
      <c r="P12441" s="2" t="s">
        <v>102</v>
      </c>
      <c r="Q12441" s="2" t="s">
        <v>103</v>
      </c>
      <c r="R12441">
        <v>1</v>
      </c>
      <c r="S12441" s="2" t="s">
        <v>101</v>
      </c>
      <c r="T12441" s="2" t="s">
        <v>105</v>
      </c>
      <c r="U12441" s="2" t="s">
        <v>105</v>
      </c>
      <c r="V12441" s="2" t="s">
        <v>106</v>
      </c>
      <c r="W12441">
        <v>500</v>
      </c>
      <c r="Y12441">
        <v>10</v>
      </c>
      <c r="AA12441">
        <v>50</v>
      </c>
      <c r="AB12441">
        <v>10</v>
      </c>
      <c r="AC12441">
        <v>290</v>
      </c>
      <c r="AE12441">
        <v>2</v>
      </c>
      <c r="AF12441">
        <v>2</v>
      </c>
      <c r="AG12441">
        <v>2</v>
      </c>
      <c r="AH12441">
        <v>2</v>
      </c>
      <c r="AI12441">
        <v>2</v>
      </c>
      <c r="AJ12441">
        <v>2</v>
      </c>
      <c r="AK12441">
        <v>2</v>
      </c>
      <c r="AL12441">
        <v>2</v>
      </c>
      <c r="AM12441">
        <v>2</v>
      </c>
      <c r="AN12441">
        <v>2</v>
      </c>
      <c r="AO12441">
        <v>2</v>
      </c>
      <c r="AP12441">
        <v>2</v>
      </c>
      <c r="AQ12441">
        <v>2</v>
      </c>
      <c r="AR12441">
        <v>0</v>
      </c>
      <c r="AS12441">
        <v>-1.4202857142857142E+16</v>
      </c>
      <c r="AT12441">
        <v>7732666666666666</v>
      </c>
      <c r="AU12441">
        <v>165700</v>
      </c>
    </row>
    <row r="12442" spans="1:47" x14ac:dyDescent="0.35">
      <c r="A12442">
        <v>12647</v>
      </c>
      <c r="B12442">
        <v>0</v>
      </c>
      <c r="C12442">
        <v>0</v>
      </c>
      <c r="D12442">
        <v>10</v>
      </c>
      <c r="E12442">
        <v>1</v>
      </c>
      <c r="F12442">
        <v>10</v>
      </c>
      <c r="G12442" s="2" t="s">
        <v>101</v>
      </c>
      <c r="H12442">
        <v>0</v>
      </c>
      <c r="K12442">
        <v>10</v>
      </c>
      <c r="L12442">
        <v>10</v>
      </c>
      <c r="M12442">
        <v>0</v>
      </c>
      <c r="N12442">
        <v>0</v>
      </c>
      <c r="O12442">
        <v>0</v>
      </c>
      <c r="P12442" s="2" t="s">
        <v>114</v>
      </c>
      <c r="Q12442" s="2" t="s">
        <v>103</v>
      </c>
      <c r="R12442">
        <v>3</v>
      </c>
      <c r="S12442" s="2" t="s">
        <v>109</v>
      </c>
      <c r="T12442" s="2" t="s">
        <v>105</v>
      </c>
      <c r="U12442" s="2" t="s">
        <v>105</v>
      </c>
      <c r="V12442" s="2" t="s">
        <v>106</v>
      </c>
      <c r="W12442">
        <v>490</v>
      </c>
      <c r="X12442">
        <v>10</v>
      </c>
      <c r="Y12442">
        <v>10</v>
      </c>
      <c r="AA12442">
        <v>20</v>
      </c>
      <c r="AB12442">
        <v>10</v>
      </c>
      <c r="AC12442">
        <v>2260</v>
      </c>
      <c r="AD12442">
        <v>0</v>
      </c>
      <c r="AE12442">
        <v>1</v>
      </c>
      <c r="AF12442">
        <v>1</v>
      </c>
      <c r="AG12442">
        <v>0</v>
      </c>
      <c r="AH12442">
        <v>0</v>
      </c>
      <c r="AI12442">
        <v>0</v>
      </c>
      <c r="AJ12442">
        <v>0</v>
      </c>
      <c r="AK12442">
        <v>0</v>
      </c>
      <c r="AL12442">
        <v>0</v>
      </c>
      <c r="AM12442">
        <v>0</v>
      </c>
      <c r="AN12442">
        <v>0</v>
      </c>
      <c r="AO12442">
        <v>0</v>
      </c>
      <c r="AP12442">
        <v>0</v>
      </c>
      <c r="AQ12442">
        <v>0</v>
      </c>
      <c r="AR12442">
        <v>0</v>
      </c>
      <c r="AS12442">
        <v>19440</v>
      </c>
      <c r="AT12442">
        <v>-30240</v>
      </c>
      <c r="AU12442">
        <v>226800</v>
      </c>
    </row>
    <row r="12443" spans="1:47" x14ac:dyDescent="0.35">
      <c r="A12443">
        <v>22685</v>
      </c>
      <c r="B12443">
        <v>0</v>
      </c>
      <c r="C12443">
        <v>0</v>
      </c>
      <c r="D12443">
        <v>0</v>
      </c>
      <c r="E12443">
        <v>5</v>
      </c>
      <c r="F12443">
        <v>0</v>
      </c>
      <c r="G12443" s="2" t="s">
        <v>101</v>
      </c>
      <c r="H12443">
        <v>0</v>
      </c>
      <c r="K12443">
        <v>0</v>
      </c>
      <c r="L12443">
        <v>10</v>
      </c>
      <c r="M12443">
        <v>1.7066914285714288E+16</v>
      </c>
      <c r="N12443">
        <v>-2654853333333334</v>
      </c>
      <c r="O12443">
        <v>1991140</v>
      </c>
      <c r="P12443" s="2" t="s">
        <v>107</v>
      </c>
      <c r="Q12443" s="2" t="s">
        <v>103</v>
      </c>
      <c r="R12443">
        <v>3</v>
      </c>
      <c r="S12443" s="2" t="s">
        <v>101</v>
      </c>
      <c r="T12443" s="2" t="s">
        <v>101</v>
      </c>
      <c r="U12443" s="2" t="s">
        <v>101</v>
      </c>
      <c r="V12443" s="2" t="s">
        <v>106</v>
      </c>
      <c r="W12443">
        <v>560</v>
      </c>
      <c r="Y12443">
        <v>10</v>
      </c>
      <c r="AA12443">
        <v>20</v>
      </c>
      <c r="AB12443">
        <v>10</v>
      </c>
      <c r="AC12443">
        <v>390</v>
      </c>
      <c r="AE12443">
        <v>2</v>
      </c>
      <c r="AF12443">
        <v>2</v>
      </c>
      <c r="AG12443">
        <v>2</v>
      </c>
      <c r="AH12443">
        <v>2</v>
      </c>
      <c r="AI12443">
        <v>2</v>
      </c>
      <c r="AJ12443">
        <v>2</v>
      </c>
      <c r="AK12443">
        <v>2</v>
      </c>
      <c r="AL12443">
        <v>2</v>
      </c>
      <c r="AM12443">
        <v>2</v>
      </c>
      <c r="AN12443">
        <v>2</v>
      </c>
      <c r="AO12443">
        <v>2</v>
      </c>
      <c r="AP12443">
        <v>2</v>
      </c>
      <c r="AQ12443">
        <v>2</v>
      </c>
      <c r="AR12443">
        <v>0</v>
      </c>
      <c r="AS12443">
        <v>1.7066914285714288E+16</v>
      </c>
      <c r="AT12443">
        <v>-2654853333333334</v>
      </c>
      <c r="AU12443">
        <v>1991140</v>
      </c>
    </row>
    <row r="12444" spans="1:47" x14ac:dyDescent="0.35">
      <c r="A12444">
        <v>32602</v>
      </c>
      <c r="B12444">
        <v>40</v>
      </c>
      <c r="C12444">
        <v>10</v>
      </c>
      <c r="D12444">
        <v>10</v>
      </c>
      <c r="E12444">
        <v>5</v>
      </c>
      <c r="F12444">
        <v>0</v>
      </c>
      <c r="G12444" s="2" t="s">
        <v>101</v>
      </c>
      <c r="H12444">
        <v>0</v>
      </c>
      <c r="K12444">
        <v>0</v>
      </c>
      <c r="L12444">
        <v>60</v>
      </c>
      <c r="M12444">
        <v>-1.8379999999999996E+16</v>
      </c>
      <c r="N12444">
        <v>9423333333333332</v>
      </c>
      <c r="O12444">
        <v>5980666666666667</v>
      </c>
      <c r="P12444" s="2" t="s">
        <v>108</v>
      </c>
      <c r="Q12444" s="2" t="s">
        <v>103</v>
      </c>
      <c r="R12444">
        <v>2</v>
      </c>
      <c r="S12444" s="2" t="s">
        <v>101</v>
      </c>
      <c r="T12444" s="2" t="s">
        <v>101</v>
      </c>
      <c r="U12444" s="2" t="s">
        <v>101</v>
      </c>
      <c r="V12444" s="2" t="s">
        <v>106</v>
      </c>
      <c r="W12444">
        <v>500</v>
      </c>
      <c r="Y12444">
        <v>40</v>
      </c>
      <c r="AA12444">
        <v>10</v>
      </c>
      <c r="AB12444">
        <v>30</v>
      </c>
      <c r="AC12444">
        <v>2350</v>
      </c>
      <c r="AD12444">
        <v>0</v>
      </c>
      <c r="AE12444">
        <v>1</v>
      </c>
      <c r="AF12444">
        <v>0</v>
      </c>
      <c r="AG12444">
        <v>1</v>
      </c>
      <c r="AH12444">
        <v>1</v>
      </c>
      <c r="AI12444">
        <v>1</v>
      </c>
      <c r="AJ12444">
        <v>0</v>
      </c>
      <c r="AK12444">
        <v>1</v>
      </c>
      <c r="AL12444">
        <v>0</v>
      </c>
      <c r="AM12444">
        <v>1</v>
      </c>
      <c r="AN12444">
        <v>0</v>
      </c>
      <c r="AO12444">
        <v>1</v>
      </c>
      <c r="AP12444">
        <v>0</v>
      </c>
      <c r="AQ12444">
        <v>0</v>
      </c>
      <c r="AR12444">
        <v>1</v>
      </c>
      <c r="AS12444">
        <v>2.3162857142857136E+16</v>
      </c>
      <c r="AT12444">
        <v>-2699999999999982</v>
      </c>
      <c r="AU12444">
        <v>156740</v>
      </c>
    </row>
    <row r="12445" spans="1:47" x14ac:dyDescent="0.35">
      <c r="A12445">
        <v>27200</v>
      </c>
      <c r="B12445">
        <v>10</v>
      </c>
      <c r="C12445">
        <v>10</v>
      </c>
      <c r="D12445">
        <v>20</v>
      </c>
      <c r="E12445">
        <v>2</v>
      </c>
      <c r="F12445">
        <v>0</v>
      </c>
      <c r="G12445" s="2" t="s">
        <v>101</v>
      </c>
      <c r="H12445">
        <v>0</v>
      </c>
      <c r="K12445">
        <v>0</v>
      </c>
      <c r="L12445">
        <v>50</v>
      </c>
      <c r="M12445">
        <v>0</v>
      </c>
      <c r="N12445">
        <v>0</v>
      </c>
      <c r="O12445">
        <v>0</v>
      </c>
      <c r="P12445" s="2" t="s">
        <v>102</v>
      </c>
      <c r="Q12445" s="2" t="s">
        <v>112</v>
      </c>
      <c r="R12445">
        <v>1</v>
      </c>
      <c r="S12445" s="2" t="s">
        <v>104</v>
      </c>
      <c r="T12445" s="2" t="s">
        <v>105</v>
      </c>
      <c r="U12445" s="2" t="s">
        <v>105</v>
      </c>
      <c r="V12445" s="2" t="s">
        <v>113</v>
      </c>
      <c r="W12445">
        <v>530</v>
      </c>
      <c r="Y12445">
        <v>50</v>
      </c>
      <c r="AA12445">
        <v>20</v>
      </c>
      <c r="AB12445">
        <v>30</v>
      </c>
      <c r="AC12445">
        <v>2760</v>
      </c>
      <c r="AD12445">
        <v>0</v>
      </c>
      <c r="AE12445">
        <v>1</v>
      </c>
      <c r="AF12445">
        <v>1</v>
      </c>
      <c r="AG12445">
        <v>0</v>
      </c>
      <c r="AH12445">
        <v>0</v>
      </c>
      <c r="AI12445">
        <v>0</v>
      </c>
      <c r="AJ12445">
        <v>0</v>
      </c>
      <c r="AK12445">
        <v>0</v>
      </c>
      <c r="AL12445">
        <v>0</v>
      </c>
      <c r="AM12445">
        <v>0</v>
      </c>
      <c r="AN12445">
        <v>0</v>
      </c>
      <c r="AO12445">
        <v>0</v>
      </c>
      <c r="AP12445">
        <v>0</v>
      </c>
      <c r="AQ12445">
        <v>0</v>
      </c>
      <c r="AR12445">
        <v>1</v>
      </c>
      <c r="AS12445">
        <v>-7234285714285721</v>
      </c>
      <c r="AT12445">
        <v>5.6688666666666664E+16</v>
      </c>
      <c r="AU12445">
        <v>1.0831333333333332E+16</v>
      </c>
    </row>
    <row r="12446" spans="1:47" x14ac:dyDescent="0.35">
      <c r="A12446">
        <v>30341</v>
      </c>
      <c r="B12446">
        <v>240</v>
      </c>
      <c r="C12446">
        <v>10</v>
      </c>
      <c r="D12446">
        <v>10</v>
      </c>
      <c r="E12446">
        <v>2</v>
      </c>
      <c r="F12446">
        <v>10</v>
      </c>
      <c r="G12446" s="2" t="s">
        <v>101</v>
      </c>
      <c r="H12446">
        <v>0</v>
      </c>
      <c r="K12446">
        <v>10</v>
      </c>
      <c r="L12446">
        <v>580</v>
      </c>
      <c r="M12446">
        <v>-4938857142857142</v>
      </c>
      <c r="N12446">
        <v>3.2192666666666664E+16</v>
      </c>
      <c r="O12446">
        <v>2.9813333333333332E+16</v>
      </c>
      <c r="P12446" s="2" t="s">
        <v>108</v>
      </c>
      <c r="Q12446" s="2" t="s">
        <v>103</v>
      </c>
      <c r="R12446">
        <v>1</v>
      </c>
      <c r="S12446" s="2" t="s">
        <v>101</v>
      </c>
      <c r="T12446" s="2" t="s">
        <v>105</v>
      </c>
      <c r="U12446" s="2" t="s">
        <v>115</v>
      </c>
      <c r="V12446" s="2" t="s">
        <v>106</v>
      </c>
      <c r="W12446">
        <v>600</v>
      </c>
      <c r="X12446">
        <v>10</v>
      </c>
      <c r="Y12446">
        <v>110</v>
      </c>
      <c r="AA12446">
        <v>20</v>
      </c>
      <c r="AB12446">
        <v>20</v>
      </c>
      <c r="AC12446">
        <v>2920</v>
      </c>
      <c r="AD12446">
        <v>1</v>
      </c>
      <c r="AE12446">
        <v>0</v>
      </c>
      <c r="AF12446">
        <v>0</v>
      </c>
      <c r="AG12446">
        <v>0</v>
      </c>
      <c r="AH12446">
        <v>0</v>
      </c>
      <c r="AI12446">
        <v>0</v>
      </c>
      <c r="AJ12446">
        <v>0</v>
      </c>
      <c r="AK12446">
        <v>1</v>
      </c>
      <c r="AL12446">
        <v>1</v>
      </c>
      <c r="AM12446">
        <v>0</v>
      </c>
      <c r="AN12446">
        <v>0</v>
      </c>
      <c r="AO12446">
        <v>0</v>
      </c>
      <c r="AP12446">
        <v>0</v>
      </c>
      <c r="AQ12446">
        <v>0</v>
      </c>
      <c r="AR12446">
        <v>1</v>
      </c>
      <c r="AS12446">
        <v>9308285714285718</v>
      </c>
      <c r="AT12446">
        <v>3.0180933333333336E+16</v>
      </c>
      <c r="AU12446">
        <v>3.3438833333333336E+16</v>
      </c>
    </row>
    <row r="12447" spans="1:47" x14ac:dyDescent="0.35">
      <c r="A12447">
        <v>1188</v>
      </c>
      <c r="B12447">
        <v>290</v>
      </c>
      <c r="C12447">
        <v>50</v>
      </c>
      <c r="D12447">
        <v>0</v>
      </c>
      <c r="E12447">
        <v>7</v>
      </c>
      <c r="F12447">
        <v>7142857142857143</v>
      </c>
      <c r="G12447" s="2" t="s">
        <v>101</v>
      </c>
      <c r="H12447">
        <v>0</v>
      </c>
      <c r="K12447">
        <v>10</v>
      </c>
      <c r="L12447">
        <v>940</v>
      </c>
      <c r="M12447">
        <v>-1.5880598285714284E+16</v>
      </c>
      <c r="N12447">
        <v>1.5083987733333334E+16</v>
      </c>
      <c r="O12447">
        <v>9525778333333334</v>
      </c>
      <c r="P12447" s="2" t="s">
        <v>106</v>
      </c>
      <c r="Q12447" s="2" t="s">
        <v>116</v>
      </c>
      <c r="R12447">
        <v>2</v>
      </c>
      <c r="S12447" s="2" t="s">
        <v>101</v>
      </c>
      <c r="T12447" s="2" t="s">
        <v>105</v>
      </c>
      <c r="U12447" s="2" t="s">
        <v>115</v>
      </c>
      <c r="V12447" s="2" t="s">
        <v>106</v>
      </c>
      <c r="W12447">
        <v>510</v>
      </c>
      <c r="X12447">
        <v>50</v>
      </c>
      <c r="Y12447">
        <v>370</v>
      </c>
      <c r="AA12447">
        <v>10</v>
      </c>
      <c r="AB12447">
        <v>80</v>
      </c>
      <c r="AC12447">
        <v>730</v>
      </c>
      <c r="AD12447">
        <v>0</v>
      </c>
      <c r="AE12447">
        <v>1</v>
      </c>
      <c r="AF12447">
        <v>1</v>
      </c>
      <c r="AG12447">
        <v>1</v>
      </c>
      <c r="AH12447">
        <v>1</v>
      </c>
      <c r="AI12447">
        <v>0</v>
      </c>
      <c r="AJ12447">
        <v>0</v>
      </c>
      <c r="AK12447">
        <v>0</v>
      </c>
      <c r="AL12447">
        <v>0</v>
      </c>
      <c r="AM12447">
        <v>1</v>
      </c>
      <c r="AN12447">
        <v>1</v>
      </c>
      <c r="AO12447">
        <v>0</v>
      </c>
      <c r="AP12447">
        <v>0</v>
      </c>
      <c r="AQ12447">
        <v>0</v>
      </c>
      <c r="AR12447">
        <v>0</v>
      </c>
      <c r="AS12447">
        <v>-1.5752289142857138E+16</v>
      </c>
      <c r="AT12447">
        <v>149582312</v>
      </c>
      <c r="AU12447">
        <v>94449300</v>
      </c>
    </row>
    <row r="12448" spans="1:47" x14ac:dyDescent="0.35">
      <c r="A12448">
        <v>120</v>
      </c>
      <c r="B12448">
        <v>50</v>
      </c>
      <c r="C12448">
        <v>0</v>
      </c>
      <c r="D12448">
        <v>10</v>
      </c>
      <c r="E12448">
        <v>1</v>
      </c>
      <c r="F12448">
        <v>10</v>
      </c>
      <c r="G12448" s="2" t="s">
        <v>101</v>
      </c>
      <c r="H12448">
        <v>0</v>
      </c>
      <c r="K12448">
        <v>10</v>
      </c>
      <c r="L12448">
        <v>110</v>
      </c>
      <c r="M12448">
        <v>1.1657142857142858E+16</v>
      </c>
      <c r="N12448">
        <v>-27200</v>
      </c>
      <c r="O12448">
        <v>81600</v>
      </c>
      <c r="P12448" s="2" t="s">
        <v>107</v>
      </c>
      <c r="Q12448" s="2" t="s">
        <v>103</v>
      </c>
      <c r="R12448">
        <v>1</v>
      </c>
      <c r="S12448" s="2" t="s">
        <v>101</v>
      </c>
      <c r="T12448" s="2" t="s">
        <v>101</v>
      </c>
      <c r="U12448" s="2" t="s">
        <v>101</v>
      </c>
      <c r="V12448" s="2" t="s">
        <v>106</v>
      </c>
      <c r="W12448">
        <v>600</v>
      </c>
      <c r="X12448">
        <v>10</v>
      </c>
      <c r="Y12448">
        <v>50</v>
      </c>
      <c r="AA12448">
        <v>10</v>
      </c>
      <c r="AB12448">
        <v>20</v>
      </c>
      <c r="AC12448">
        <v>950</v>
      </c>
      <c r="AD12448">
        <v>0</v>
      </c>
      <c r="AE12448">
        <v>0</v>
      </c>
      <c r="AF12448">
        <v>0</v>
      </c>
      <c r="AG12448">
        <v>0</v>
      </c>
      <c r="AH12448">
        <v>0</v>
      </c>
      <c r="AI12448">
        <v>0</v>
      </c>
      <c r="AJ12448">
        <v>0</v>
      </c>
      <c r="AK12448">
        <v>0</v>
      </c>
      <c r="AL12448">
        <v>0</v>
      </c>
      <c r="AM12448">
        <v>0</v>
      </c>
      <c r="AN12448">
        <v>0</v>
      </c>
      <c r="AO12448">
        <v>0</v>
      </c>
      <c r="AP12448">
        <v>0</v>
      </c>
      <c r="AQ12448">
        <v>0</v>
      </c>
      <c r="AR12448">
        <v>0</v>
      </c>
      <c r="AS12448">
        <v>2779042857142858</v>
      </c>
      <c r="AT12448">
        <v>-6484433333333336</v>
      </c>
      <c r="AU12448">
        <v>1945330</v>
      </c>
    </row>
    <row r="12449" spans="1:47" x14ac:dyDescent="0.35">
      <c r="A12449">
        <v>8317</v>
      </c>
      <c r="B12449">
        <v>120</v>
      </c>
      <c r="C12449">
        <v>30</v>
      </c>
      <c r="D12449">
        <v>20</v>
      </c>
      <c r="E12449">
        <v>2</v>
      </c>
      <c r="F12449">
        <v>10</v>
      </c>
      <c r="G12449" s="2" t="s">
        <v>101</v>
      </c>
      <c r="H12449">
        <v>0</v>
      </c>
      <c r="K12449">
        <v>10</v>
      </c>
      <c r="L12449">
        <v>550</v>
      </c>
      <c r="M12449">
        <v>3943234285714285</v>
      </c>
      <c r="N12449">
        <v>1.1518980000000002E+16</v>
      </c>
      <c r="O12449">
        <v>2532030</v>
      </c>
      <c r="P12449" s="2" t="s">
        <v>108</v>
      </c>
      <c r="Q12449" s="2" t="s">
        <v>103</v>
      </c>
      <c r="R12449">
        <v>3</v>
      </c>
      <c r="S12449" s="2" t="s">
        <v>101</v>
      </c>
      <c r="T12449" s="2" t="s">
        <v>105</v>
      </c>
      <c r="U12449" s="2" t="s">
        <v>105</v>
      </c>
      <c r="V12449" s="2" t="s">
        <v>113</v>
      </c>
      <c r="W12449">
        <v>500</v>
      </c>
      <c r="X12449">
        <v>20</v>
      </c>
      <c r="Y12449">
        <v>120</v>
      </c>
      <c r="AA12449">
        <v>10</v>
      </c>
      <c r="AB12449">
        <v>40</v>
      </c>
      <c r="AC12449">
        <v>3060</v>
      </c>
      <c r="AD12449">
        <v>0</v>
      </c>
      <c r="AE12449">
        <v>0</v>
      </c>
      <c r="AF12449">
        <v>0</v>
      </c>
      <c r="AG12449">
        <v>0</v>
      </c>
      <c r="AH12449">
        <v>0</v>
      </c>
      <c r="AI12449">
        <v>0</v>
      </c>
      <c r="AJ12449">
        <v>0</v>
      </c>
      <c r="AK12449">
        <v>0</v>
      </c>
      <c r="AL12449">
        <v>0</v>
      </c>
      <c r="AM12449">
        <v>0</v>
      </c>
      <c r="AN12449">
        <v>0</v>
      </c>
      <c r="AO12449">
        <v>0</v>
      </c>
      <c r="AP12449">
        <v>0</v>
      </c>
      <c r="AQ12449">
        <v>0</v>
      </c>
      <c r="AR12449">
        <v>0</v>
      </c>
      <c r="AS12449">
        <v>2.184742857142852E+16</v>
      </c>
      <c r="AT12449">
        <v>1.8471273333333336E+16</v>
      </c>
      <c r="AU12449">
        <v>1.9235933333333336E+16</v>
      </c>
    </row>
    <row r="12450" spans="1:47" x14ac:dyDescent="0.35">
      <c r="A12450">
        <v>8251</v>
      </c>
      <c r="B12450">
        <v>70</v>
      </c>
      <c r="C12450">
        <v>20</v>
      </c>
      <c r="D12450">
        <v>0</v>
      </c>
      <c r="E12450">
        <v>3</v>
      </c>
      <c r="F12450">
        <v>0</v>
      </c>
      <c r="G12450" s="2" t="s">
        <v>101</v>
      </c>
      <c r="H12450">
        <v>0</v>
      </c>
      <c r="K12450">
        <v>0</v>
      </c>
      <c r="L12450">
        <v>420</v>
      </c>
      <c r="M12450">
        <v>5502026857142858</v>
      </c>
      <c r="N12450">
        <v>-5087617333333336</v>
      </c>
      <c r="O12450">
        <v>21254215</v>
      </c>
      <c r="P12450" s="2" t="s">
        <v>107</v>
      </c>
      <c r="Q12450" s="2" t="s">
        <v>103</v>
      </c>
      <c r="R12450">
        <v>1</v>
      </c>
      <c r="S12450" s="2" t="s">
        <v>105</v>
      </c>
      <c r="T12450" s="2" t="s">
        <v>105</v>
      </c>
      <c r="U12450" s="2" t="s">
        <v>105</v>
      </c>
      <c r="V12450" s="2" t="s">
        <v>106</v>
      </c>
      <c r="W12450">
        <v>520</v>
      </c>
      <c r="X12450">
        <v>20</v>
      </c>
      <c r="Y12450">
        <v>80</v>
      </c>
      <c r="AA12450">
        <v>10</v>
      </c>
      <c r="AB12450">
        <v>20</v>
      </c>
      <c r="AC12450">
        <v>490</v>
      </c>
      <c r="AE12450">
        <v>2</v>
      </c>
      <c r="AF12450">
        <v>2</v>
      </c>
      <c r="AG12450">
        <v>2</v>
      </c>
      <c r="AH12450">
        <v>2</v>
      </c>
      <c r="AI12450">
        <v>2</v>
      </c>
      <c r="AJ12450">
        <v>2</v>
      </c>
      <c r="AK12450">
        <v>2</v>
      </c>
      <c r="AL12450">
        <v>2</v>
      </c>
      <c r="AM12450">
        <v>2</v>
      </c>
      <c r="AN12450">
        <v>2</v>
      </c>
      <c r="AO12450">
        <v>2</v>
      </c>
      <c r="AP12450">
        <v>2</v>
      </c>
      <c r="AQ12450">
        <v>2</v>
      </c>
      <c r="AR12450">
        <v>0</v>
      </c>
      <c r="AS12450">
        <v>5540572571428572</v>
      </c>
      <c r="AT12450">
        <v>-5.0579440000000016E+16</v>
      </c>
      <c r="AU12450">
        <v>21501090</v>
      </c>
    </row>
    <row r="12451" spans="1:47" x14ac:dyDescent="0.35">
      <c r="A12451">
        <v>33274</v>
      </c>
      <c r="B12451">
        <v>0</v>
      </c>
      <c r="C12451">
        <v>0</v>
      </c>
      <c r="D12451">
        <v>0</v>
      </c>
      <c r="E12451">
        <v>5</v>
      </c>
      <c r="F12451">
        <v>0</v>
      </c>
      <c r="G12451" s="2" t="s">
        <v>101</v>
      </c>
      <c r="H12451">
        <v>0</v>
      </c>
      <c r="K12451">
        <v>0</v>
      </c>
      <c r="L12451">
        <v>10</v>
      </c>
      <c r="M12451">
        <v>2.3161857142857144E+16</v>
      </c>
      <c r="N12451">
        <v>-5404433333333333</v>
      </c>
      <c r="O12451">
        <v>1621330</v>
      </c>
      <c r="P12451" s="2" t="s">
        <v>108</v>
      </c>
      <c r="Q12451" s="2" t="s">
        <v>103</v>
      </c>
      <c r="R12451">
        <v>2</v>
      </c>
      <c r="S12451" s="2" t="s">
        <v>101</v>
      </c>
      <c r="T12451" s="2" t="s">
        <v>101</v>
      </c>
      <c r="U12451" s="2" t="s">
        <v>101</v>
      </c>
      <c r="V12451" s="2" t="s">
        <v>106</v>
      </c>
      <c r="W12451">
        <v>490</v>
      </c>
      <c r="Y12451">
        <v>10</v>
      </c>
      <c r="AA12451">
        <v>10</v>
      </c>
      <c r="AB12451">
        <v>10</v>
      </c>
      <c r="AC12451">
        <v>2010</v>
      </c>
      <c r="AD12451">
        <v>0</v>
      </c>
      <c r="AE12451">
        <v>1</v>
      </c>
      <c r="AF12451">
        <v>1</v>
      </c>
      <c r="AG12451">
        <v>1</v>
      </c>
      <c r="AH12451">
        <v>1</v>
      </c>
      <c r="AI12451">
        <v>0</v>
      </c>
      <c r="AJ12451">
        <v>0</v>
      </c>
      <c r="AK12451">
        <v>0</v>
      </c>
      <c r="AL12451">
        <v>0</v>
      </c>
      <c r="AM12451">
        <v>0</v>
      </c>
      <c r="AN12451">
        <v>0</v>
      </c>
      <c r="AO12451">
        <v>0</v>
      </c>
      <c r="AP12451">
        <v>0</v>
      </c>
      <c r="AQ12451">
        <v>0</v>
      </c>
      <c r="AR12451">
        <v>1</v>
      </c>
      <c r="AS12451">
        <v>2.3161857142857144E+16</v>
      </c>
      <c r="AT12451">
        <v>-5404433333333333</v>
      </c>
      <c r="AU12451">
        <v>1621330</v>
      </c>
    </row>
    <row r="12452" spans="1:47" x14ac:dyDescent="0.35">
      <c r="A12452">
        <v>18129</v>
      </c>
      <c r="B12452">
        <v>0</v>
      </c>
      <c r="C12452">
        <v>0</v>
      </c>
      <c r="D12452">
        <v>0</v>
      </c>
      <c r="E12452">
        <v>4</v>
      </c>
      <c r="F12452">
        <v>0</v>
      </c>
      <c r="G12452" s="2" t="s">
        <v>101</v>
      </c>
      <c r="H12452">
        <v>0</v>
      </c>
      <c r="K12452">
        <v>0</v>
      </c>
      <c r="L12452">
        <v>410</v>
      </c>
      <c r="M12452">
        <v>-472079142857143</v>
      </c>
      <c r="N12452">
        <v>5295965333333334</v>
      </c>
      <c r="O12452">
        <v>3643688333333333</v>
      </c>
      <c r="P12452" s="2" t="s">
        <v>108</v>
      </c>
      <c r="Q12452" s="2" t="s">
        <v>103</v>
      </c>
      <c r="R12452">
        <v>1</v>
      </c>
      <c r="S12452" s="2" t="s">
        <v>101</v>
      </c>
      <c r="T12452" s="2" t="s">
        <v>105</v>
      </c>
      <c r="U12452" s="2" t="s">
        <v>111</v>
      </c>
      <c r="V12452" s="2" t="s">
        <v>110</v>
      </c>
      <c r="W12452">
        <v>540</v>
      </c>
      <c r="Y12452">
        <v>10</v>
      </c>
      <c r="AA12452">
        <v>60</v>
      </c>
      <c r="AB12452">
        <v>10</v>
      </c>
      <c r="AC12452">
        <v>1050</v>
      </c>
      <c r="AE12452">
        <v>2</v>
      </c>
      <c r="AF12452">
        <v>2</v>
      </c>
      <c r="AG12452">
        <v>2</v>
      </c>
      <c r="AH12452">
        <v>2</v>
      </c>
      <c r="AI12452">
        <v>2</v>
      </c>
      <c r="AJ12452">
        <v>2</v>
      </c>
      <c r="AK12452">
        <v>2</v>
      </c>
      <c r="AL12452">
        <v>2</v>
      </c>
      <c r="AM12452">
        <v>2</v>
      </c>
      <c r="AN12452">
        <v>2</v>
      </c>
      <c r="AO12452">
        <v>2</v>
      </c>
      <c r="AP12452">
        <v>2</v>
      </c>
      <c r="AQ12452">
        <v>2</v>
      </c>
      <c r="AR12452">
        <v>0</v>
      </c>
      <c r="AS12452">
        <v>-3800000000000001</v>
      </c>
      <c r="AT12452">
        <v>1.7733333333333336E+16</v>
      </c>
      <c r="AU12452">
        <v>266000</v>
      </c>
    </row>
    <row r="12453" spans="1:47" x14ac:dyDescent="0.35">
      <c r="A12453">
        <v>10262</v>
      </c>
      <c r="B12453">
        <v>220</v>
      </c>
      <c r="C12453">
        <v>20</v>
      </c>
      <c r="D12453">
        <v>30</v>
      </c>
      <c r="E12453">
        <v>3</v>
      </c>
      <c r="F12453">
        <v>0</v>
      </c>
      <c r="G12453" s="2" t="s">
        <v>101</v>
      </c>
      <c r="H12453">
        <v>0</v>
      </c>
      <c r="K12453">
        <v>0</v>
      </c>
      <c r="L12453">
        <v>480</v>
      </c>
      <c r="M12453">
        <v>3116285714285715</v>
      </c>
      <c r="N12453">
        <v>1.7154666666666664E+16</v>
      </c>
      <c r="O12453">
        <v>336740</v>
      </c>
      <c r="P12453" s="2" t="s">
        <v>102</v>
      </c>
      <c r="Q12453" s="2" t="s">
        <v>103</v>
      </c>
      <c r="R12453">
        <v>1</v>
      </c>
      <c r="S12453" s="2" t="s">
        <v>109</v>
      </c>
      <c r="T12453" s="2" t="s">
        <v>105</v>
      </c>
      <c r="U12453" s="2" t="s">
        <v>105</v>
      </c>
      <c r="V12453" s="2" t="s">
        <v>106</v>
      </c>
      <c r="W12453">
        <v>550</v>
      </c>
      <c r="X12453">
        <v>20</v>
      </c>
      <c r="Y12453">
        <v>240</v>
      </c>
      <c r="Z12453">
        <v>103</v>
      </c>
      <c r="AA12453">
        <v>10</v>
      </c>
      <c r="AB12453">
        <v>40</v>
      </c>
      <c r="AC12453">
        <v>2130</v>
      </c>
      <c r="AE12453">
        <v>2</v>
      </c>
      <c r="AF12453">
        <v>2</v>
      </c>
      <c r="AG12453">
        <v>2</v>
      </c>
      <c r="AH12453">
        <v>2</v>
      </c>
      <c r="AI12453">
        <v>2</v>
      </c>
      <c r="AJ12453">
        <v>2</v>
      </c>
      <c r="AK12453">
        <v>2</v>
      </c>
      <c r="AL12453">
        <v>2</v>
      </c>
      <c r="AM12453">
        <v>2</v>
      </c>
      <c r="AN12453">
        <v>2</v>
      </c>
      <c r="AO12453">
        <v>2</v>
      </c>
      <c r="AP12453">
        <v>2</v>
      </c>
      <c r="AQ12453">
        <v>2</v>
      </c>
      <c r="AR12453">
        <v>0</v>
      </c>
      <c r="AS12453">
        <v>-7985285714285716</v>
      </c>
      <c r="AT12453">
        <v>1.0064533333333332E+16</v>
      </c>
      <c r="AU12453">
        <v>7269683333333333</v>
      </c>
    </row>
    <row r="12454" spans="1:47" x14ac:dyDescent="0.35">
      <c r="A12454">
        <v>21384</v>
      </c>
      <c r="B12454">
        <v>0</v>
      </c>
      <c r="C12454">
        <v>0</v>
      </c>
      <c r="D12454">
        <v>10</v>
      </c>
      <c r="E12454">
        <v>3</v>
      </c>
      <c r="F12454">
        <v>0</v>
      </c>
      <c r="G12454" s="2" t="s">
        <v>101</v>
      </c>
      <c r="H12454">
        <v>0</v>
      </c>
      <c r="K12454">
        <v>0</v>
      </c>
      <c r="L12454">
        <v>330</v>
      </c>
      <c r="M12454">
        <v>-1837714285714286</v>
      </c>
      <c r="N12454">
        <v>1.0005333333333334E+16</v>
      </c>
      <c r="O12454">
        <v>214400</v>
      </c>
      <c r="P12454" s="2" t="s">
        <v>107</v>
      </c>
      <c r="Q12454" s="2" t="s">
        <v>103</v>
      </c>
      <c r="R12454">
        <v>1</v>
      </c>
      <c r="S12454" s="2" t="s">
        <v>101</v>
      </c>
      <c r="T12454" s="2" t="s">
        <v>101</v>
      </c>
      <c r="U12454" s="2" t="s">
        <v>101</v>
      </c>
      <c r="V12454" s="2" t="s">
        <v>106</v>
      </c>
      <c r="W12454">
        <v>570</v>
      </c>
      <c r="Y12454">
        <v>60</v>
      </c>
      <c r="AA12454">
        <v>10</v>
      </c>
      <c r="AB12454">
        <v>10</v>
      </c>
      <c r="AC12454">
        <v>200</v>
      </c>
      <c r="AD12454">
        <v>0</v>
      </c>
      <c r="AE12454">
        <v>0</v>
      </c>
      <c r="AF12454">
        <v>0</v>
      </c>
      <c r="AG12454">
        <v>0</v>
      </c>
      <c r="AH12454">
        <v>0</v>
      </c>
      <c r="AI12454">
        <v>0</v>
      </c>
      <c r="AJ12454">
        <v>0</v>
      </c>
      <c r="AK12454">
        <v>0</v>
      </c>
      <c r="AL12454">
        <v>0</v>
      </c>
      <c r="AM12454">
        <v>0</v>
      </c>
      <c r="AN12454">
        <v>0</v>
      </c>
      <c r="AO12454">
        <v>0</v>
      </c>
      <c r="AP12454">
        <v>0</v>
      </c>
      <c r="AQ12454">
        <v>0</v>
      </c>
      <c r="AR12454">
        <v>0</v>
      </c>
      <c r="AS12454">
        <v>9201428571428572</v>
      </c>
      <c r="AT12454">
        <v>5.3599666666666664E+16</v>
      </c>
      <c r="AU12454">
        <v>1704605</v>
      </c>
    </row>
    <row r="12455" spans="1:47" x14ac:dyDescent="0.35">
      <c r="A12455">
        <v>8082</v>
      </c>
      <c r="B12455">
        <v>160</v>
      </c>
      <c r="C12455">
        <v>20</v>
      </c>
      <c r="D12455">
        <v>20</v>
      </c>
      <c r="E12455">
        <v>1</v>
      </c>
      <c r="F12455">
        <v>20</v>
      </c>
      <c r="G12455" s="2" t="s">
        <v>101</v>
      </c>
      <c r="H12455">
        <v>0</v>
      </c>
      <c r="K12455">
        <v>10</v>
      </c>
      <c r="L12455">
        <v>250</v>
      </c>
      <c r="M12455">
        <v>1458657142857143</v>
      </c>
      <c r="N12455">
        <v>-2.3991333333333332E+16</v>
      </c>
      <c r="O12455">
        <v>5.4123333333333336E+16</v>
      </c>
      <c r="P12455" s="2" t="s">
        <v>108</v>
      </c>
      <c r="Q12455" s="2" t="s">
        <v>103</v>
      </c>
      <c r="R12455">
        <v>1</v>
      </c>
      <c r="S12455" s="2" t="s">
        <v>104</v>
      </c>
      <c r="T12455" s="2" t="s">
        <v>105</v>
      </c>
      <c r="U12455" s="2" t="s">
        <v>105</v>
      </c>
      <c r="V12455" s="2" t="s">
        <v>106</v>
      </c>
      <c r="W12455">
        <v>520</v>
      </c>
      <c r="X12455">
        <v>20</v>
      </c>
      <c r="Y12455">
        <v>160</v>
      </c>
      <c r="Z12455">
        <v>-857</v>
      </c>
      <c r="AA12455">
        <v>10</v>
      </c>
      <c r="AB12455">
        <v>40</v>
      </c>
      <c r="AC12455">
        <v>2900</v>
      </c>
      <c r="AD12455">
        <v>0</v>
      </c>
      <c r="AE12455">
        <v>0</v>
      </c>
      <c r="AF12455">
        <v>0</v>
      </c>
      <c r="AG12455">
        <v>1</v>
      </c>
      <c r="AH12455">
        <v>1</v>
      </c>
      <c r="AI12455">
        <v>1</v>
      </c>
      <c r="AJ12455">
        <v>0</v>
      </c>
      <c r="AK12455">
        <v>0</v>
      </c>
      <c r="AL12455">
        <v>0</v>
      </c>
      <c r="AM12455">
        <v>0</v>
      </c>
      <c r="AN12455">
        <v>0</v>
      </c>
      <c r="AO12455">
        <v>0</v>
      </c>
      <c r="AP12455">
        <v>0</v>
      </c>
      <c r="AQ12455">
        <v>0</v>
      </c>
      <c r="AR12455">
        <v>0</v>
      </c>
      <c r="AS12455">
        <v>-5182000000000001</v>
      </c>
      <c r="AT12455">
        <v>9053866666666668</v>
      </c>
      <c r="AU12455">
        <v>7240166666666667</v>
      </c>
    </row>
    <row r="12456" spans="1:47" x14ac:dyDescent="0.35">
      <c r="A12456">
        <v>11287</v>
      </c>
      <c r="B12456">
        <v>170</v>
      </c>
      <c r="C12456">
        <v>40</v>
      </c>
      <c r="D12456">
        <v>10</v>
      </c>
      <c r="E12456">
        <v>1</v>
      </c>
      <c r="F12456">
        <v>0</v>
      </c>
      <c r="G12456" s="2" t="s">
        <v>101</v>
      </c>
      <c r="H12456">
        <v>0</v>
      </c>
      <c r="K12456">
        <v>0</v>
      </c>
      <c r="L12456">
        <v>740</v>
      </c>
      <c r="M12456">
        <v>-6577876000000001</v>
      </c>
      <c r="N12456">
        <v>3116453266666667</v>
      </c>
      <c r="O12456">
        <v>9770360</v>
      </c>
      <c r="P12456" s="2" t="s">
        <v>107</v>
      </c>
      <c r="Q12456" s="2" t="s">
        <v>103</v>
      </c>
      <c r="R12456">
        <v>1</v>
      </c>
      <c r="S12456" s="2" t="s">
        <v>101</v>
      </c>
      <c r="T12456" s="2" t="s">
        <v>105</v>
      </c>
      <c r="U12456" s="2" t="s">
        <v>105</v>
      </c>
      <c r="V12456" s="2" t="s">
        <v>106</v>
      </c>
      <c r="W12456">
        <v>500</v>
      </c>
      <c r="Y12456">
        <v>640</v>
      </c>
      <c r="AA12456">
        <v>20</v>
      </c>
      <c r="AB12456">
        <v>80</v>
      </c>
      <c r="AC12456">
        <v>460</v>
      </c>
      <c r="AE12456">
        <v>2</v>
      </c>
      <c r="AF12456">
        <v>2</v>
      </c>
      <c r="AG12456">
        <v>2</v>
      </c>
      <c r="AH12456">
        <v>2</v>
      </c>
      <c r="AI12456">
        <v>2</v>
      </c>
      <c r="AJ12456">
        <v>2</v>
      </c>
      <c r="AK12456">
        <v>2</v>
      </c>
      <c r="AL12456">
        <v>2</v>
      </c>
      <c r="AM12456">
        <v>2</v>
      </c>
      <c r="AN12456">
        <v>2</v>
      </c>
      <c r="AO12456">
        <v>2</v>
      </c>
      <c r="AP12456">
        <v>2</v>
      </c>
      <c r="AQ12456">
        <v>2</v>
      </c>
      <c r="AR12456">
        <v>0</v>
      </c>
      <c r="AS12456">
        <v>-1.2341328571428572E+16</v>
      </c>
      <c r="AT12456">
        <v>6302761666666667</v>
      </c>
      <c r="AU12456">
        <v>1.9832966666666668E+16</v>
      </c>
    </row>
    <row r="12457" spans="1:47" x14ac:dyDescent="0.35">
      <c r="A12457">
        <v>19055</v>
      </c>
      <c r="B12457">
        <v>10</v>
      </c>
      <c r="C12457">
        <v>0</v>
      </c>
      <c r="D12457">
        <v>20</v>
      </c>
      <c r="E12457">
        <v>1</v>
      </c>
      <c r="F12457">
        <v>10</v>
      </c>
      <c r="G12457" s="2" t="s">
        <v>101</v>
      </c>
      <c r="H12457">
        <v>0</v>
      </c>
      <c r="K12457">
        <v>10</v>
      </c>
      <c r="L12457">
        <v>80</v>
      </c>
      <c r="M12457">
        <v>0</v>
      </c>
      <c r="N12457">
        <v>0</v>
      </c>
      <c r="O12457">
        <v>0</v>
      </c>
      <c r="P12457" s="2" t="s">
        <v>107</v>
      </c>
      <c r="Q12457" s="2" t="s">
        <v>112</v>
      </c>
      <c r="R12457">
        <v>2</v>
      </c>
      <c r="S12457" s="2" t="s">
        <v>104</v>
      </c>
      <c r="T12457" s="2" t="s">
        <v>105</v>
      </c>
      <c r="U12457" s="2" t="s">
        <v>115</v>
      </c>
      <c r="V12457" s="2" t="s">
        <v>113</v>
      </c>
      <c r="W12457">
        <v>550</v>
      </c>
      <c r="X12457">
        <v>10</v>
      </c>
      <c r="Y12457">
        <v>80</v>
      </c>
      <c r="AA12457">
        <v>10</v>
      </c>
      <c r="AB12457">
        <v>20</v>
      </c>
      <c r="AC12457">
        <v>410</v>
      </c>
      <c r="AD12457">
        <v>0</v>
      </c>
      <c r="AE12457">
        <v>0</v>
      </c>
      <c r="AF12457">
        <v>0</v>
      </c>
      <c r="AG12457">
        <v>1</v>
      </c>
      <c r="AH12457">
        <v>1</v>
      </c>
      <c r="AI12457">
        <v>0</v>
      </c>
      <c r="AJ12457">
        <v>0</v>
      </c>
      <c r="AK12457">
        <v>0</v>
      </c>
      <c r="AL12457">
        <v>0</v>
      </c>
      <c r="AM12457">
        <v>0</v>
      </c>
      <c r="AN12457">
        <v>0</v>
      </c>
      <c r="AO12457">
        <v>0</v>
      </c>
      <c r="AP12457">
        <v>0</v>
      </c>
      <c r="AQ12457">
        <v>0</v>
      </c>
      <c r="AR12457">
        <v>0</v>
      </c>
      <c r="AS12457">
        <v>2848414285714286</v>
      </c>
      <c r="AT12457">
        <v>-664630</v>
      </c>
      <c r="AU12457">
        <v>1993890</v>
      </c>
    </row>
    <row r="12458" spans="1:47" x14ac:dyDescent="0.35">
      <c r="A12458">
        <v>31265</v>
      </c>
      <c r="B12458">
        <v>0</v>
      </c>
      <c r="C12458">
        <v>0</v>
      </c>
      <c r="D12458">
        <v>10</v>
      </c>
      <c r="E12458">
        <v>1</v>
      </c>
      <c r="F12458">
        <v>0</v>
      </c>
      <c r="G12458" s="2" t="s">
        <v>101</v>
      </c>
      <c r="H12458">
        <v>0</v>
      </c>
      <c r="K12458">
        <v>0</v>
      </c>
      <c r="L12458">
        <v>20</v>
      </c>
      <c r="M12458">
        <v>0</v>
      </c>
      <c r="N12458">
        <v>0</v>
      </c>
      <c r="O12458">
        <v>0</v>
      </c>
      <c r="P12458" s="2" t="s">
        <v>107</v>
      </c>
      <c r="Q12458" s="2" t="s">
        <v>103</v>
      </c>
      <c r="R12458">
        <v>1</v>
      </c>
      <c r="S12458" s="2" t="s">
        <v>101</v>
      </c>
      <c r="T12458" s="2" t="s">
        <v>105</v>
      </c>
      <c r="U12458" s="2" t="s">
        <v>105</v>
      </c>
      <c r="V12458" s="2" t="s">
        <v>106</v>
      </c>
      <c r="W12458">
        <v>600</v>
      </c>
      <c r="Y12458">
        <v>20</v>
      </c>
      <c r="AA12458">
        <v>10</v>
      </c>
      <c r="AB12458">
        <v>10</v>
      </c>
      <c r="AC12458">
        <v>970</v>
      </c>
      <c r="AE12458">
        <v>2</v>
      </c>
      <c r="AF12458">
        <v>2</v>
      </c>
      <c r="AG12458">
        <v>2</v>
      </c>
      <c r="AH12458">
        <v>2</v>
      </c>
      <c r="AI12458">
        <v>2</v>
      </c>
      <c r="AJ12458">
        <v>2</v>
      </c>
      <c r="AK12458">
        <v>2</v>
      </c>
      <c r="AL12458">
        <v>2</v>
      </c>
      <c r="AM12458">
        <v>2</v>
      </c>
      <c r="AN12458">
        <v>2</v>
      </c>
      <c r="AO12458">
        <v>2</v>
      </c>
      <c r="AP12458">
        <v>2</v>
      </c>
      <c r="AQ12458">
        <v>2</v>
      </c>
      <c r="AR12458">
        <v>1</v>
      </c>
      <c r="AS12458">
        <v>1.2511428571428572E+16</v>
      </c>
      <c r="AT12458">
        <v>-2.9193333333333336E+16</v>
      </c>
      <c r="AU12458">
        <v>875800</v>
      </c>
    </row>
    <row r="12459" spans="1:47" x14ac:dyDescent="0.35">
      <c r="A12459">
        <v>8052</v>
      </c>
      <c r="B12459">
        <v>70</v>
      </c>
      <c r="C12459">
        <v>10</v>
      </c>
      <c r="D12459">
        <v>20</v>
      </c>
      <c r="E12459">
        <v>3</v>
      </c>
      <c r="F12459">
        <v>0</v>
      </c>
      <c r="G12459" s="2" t="s">
        <v>101</v>
      </c>
      <c r="H12459">
        <v>0</v>
      </c>
      <c r="K12459">
        <v>0</v>
      </c>
      <c r="L12459">
        <v>240</v>
      </c>
      <c r="M12459">
        <v>-1.5331428571428634E+16</v>
      </c>
      <c r="N12459">
        <v>4.1998933333333336E+16</v>
      </c>
      <c r="O12459">
        <v>497548</v>
      </c>
      <c r="P12459" s="2" t="s">
        <v>102</v>
      </c>
      <c r="Q12459" s="2" t="s">
        <v>103</v>
      </c>
      <c r="R12459">
        <v>1</v>
      </c>
      <c r="S12459" s="2" t="s">
        <v>105</v>
      </c>
      <c r="T12459" s="2" t="s">
        <v>105</v>
      </c>
      <c r="U12459" s="2" t="s">
        <v>105</v>
      </c>
      <c r="V12459" s="2" t="s">
        <v>106</v>
      </c>
      <c r="W12459">
        <v>530</v>
      </c>
      <c r="Y12459">
        <v>100</v>
      </c>
      <c r="AA12459">
        <v>40</v>
      </c>
      <c r="AB12459">
        <v>40</v>
      </c>
      <c r="AC12459">
        <v>2030</v>
      </c>
      <c r="AE12459">
        <v>2</v>
      </c>
      <c r="AF12459">
        <v>2</v>
      </c>
      <c r="AG12459">
        <v>2</v>
      </c>
      <c r="AH12459">
        <v>2</v>
      </c>
      <c r="AI12459">
        <v>2</v>
      </c>
      <c r="AJ12459">
        <v>2</v>
      </c>
      <c r="AK12459">
        <v>2</v>
      </c>
      <c r="AL12459">
        <v>2</v>
      </c>
      <c r="AM12459">
        <v>2</v>
      </c>
      <c r="AN12459">
        <v>2</v>
      </c>
      <c r="AO12459">
        <v>2</v>
      </c>
      <c r="AP12459">
        <v>2</v>
      </c>
      <c r="AQ12459">
        <v>2</v>
      </c>
      <c r="AR12459">
        <v>0</v>
      </c>
      <c r="AS12459">
        <v>-4.0945142857142856E+16</v>
      </c>
      <c r="AT12459">
        <v>422108</v>
      </c>
      <c r="AU12459">
        <v>557600</v>
      </c>
    </row>
    <row r="12460" spans="1:47" x14ac:dyDescent="0.35">
      <c r="A12460">
        <v>32043</v>
      </c>
      <c r="B12460">
        <v>10</v>
      </c>
      <c r="C12460">
        <v>140</v>
      </c>
      <c r="D12460">
        <v>10</v>
      </c>
      <c r="E12460">
        <v>5</v>
      </c>
      <c r="F12460">
        <v>0</v>
      </c>
      <c r="G12460" s="2" t="s">
        <v>101</v>
      </c>
      <c r="H12460">
        <v>0</v>
      </c>
      <c r="K12460">
        <v>0</v>
      </c>
      <c r="L12460">
        <v>2060</v>
      </c>
      <c r="M12460">
        <v>1.8253937142857148E+16</v>
      </c>
      <c r="N12460">
        <v>2573240533333333</v>
      </c>
      <c r="O12460">
        <v>3.2121283333333336E+16</v>
      </c>
      <c r="P12460" s="2" t="s">
        <v>102</v>
      </c>
      <c r="Q12460" s="2" t="s">
        <v>103</v>
      </c>
      <c r="R12460">
        <v>3</v>
      </c>
      <c r="S12460" s="2" t="s">
        <v>104</v>
      </c>
      <c r="T12460" s="2" t="s">
        <v>105</v>
      </c>
      <c r="U12460" s="2" t="s">
        <v>105</v>
      </c>
      <c r="V12460" s="2" t="s">
        <v>113</v>
      </c>
      <c r="W12460">
        <v>500</v>
      </c>
      <c r="Y12460">
        <v>730</v>
      </c>
      <c r="AA12460">
        <v>10</v>
      </c>
      <c r="AB12460">
        <v>100</v>
      </c>
      <c r="AC12460">
        <v>1370</v>
      </c>
      <c r="AD12460">
        <v>0</v>
      </c>
      <c r="AE12460">
        <v>1</v>
      </c>
      <c r="AF12460">
        <v>0</v>
      </c>
      <c r="AG12460">
        <v>0</v>
      </c>
      <c r="AH12460">
        <v>0</v>
      </c>
      <c r="AI12460">
        <v>1</v>
      </c>
      <c r="AJ12460">
        <v>1</v>
      </c>
      <c r="AK12460">
        <v>0</v>
      </c>
      <c r="AL12460">
        <v>0</v>
      </c>
      <c r="AM12460">
        <v>0</v>
      </c>
      <c r="AN12460">
        <v>0</v>
      </c>
      <c r="AO12460">
        <v>0</v>
      </c>
      <c r="AP12460">
        <v>0</v>
      </c>
      <c r="AQ12460">
        <v>0</v>
      </c>
      <c r="AR12460">
        <v>1</v>
      </c>
      <c r="AS12460">
        <v>1.2855848571428578E+16</v>
      </c>
      <c r="AT12460">
        <v>2.0935998E+16</v>
      </c>
      <c r="AU12460">
        <v>25435545</v>
      </c>
    </row>
    <row r="12461" spans="1:47" x14ac:dyDescent="0.35">
      <c r="A12461">
        <v>19939</v>
      </c>
      <c r="B12461">
        <v>20</v>
      </c>
      <c r="C12461">
        <v>0</v>
      </c>
      <c r="D12461">
        <v>20</v>
      </c>
      <c r="E12461">
        <v>3</v>
      </c>
      <c r="F12461">
        <v>0</v>
      </c>
      <c r="G12461" s="2" t="s">
        <v>101</v>
      </c>
      <c r="H12461">
        <v>0</v>
      </c>
      <c r="K12461">
        <v>0</v>
      </c>
      <c r="L12461">
        <v>100</v>
      </c>
      <c r="M12461">
        <v>1.016E+16</v>
      </c>
      <c r="N12461">
        <v>-2370666666666666</v>
      </c>
      <c r="O12461">
        <v>71120</v>
      </c>
      <c r="P12461" s="2" t="s">
        <v>102</v>
      </c>
      <c r="Q12461" s="2" t="s">
        <v>103</v>
      </c>
      <c r="R12461">
        <v>1</v>
      </c>
      <c r="S12461" s="2" t="s">
        <v>105</v>
      </c>
      <c r="T12461" s="2" t="s">
        <v>105</v>
      </c>
      <c r="U12461" s="2" t="s">
        <v>105</v>
      </c>
      <c r="V12461" s="2" t="s">
        <v>106</v>
      </c>
      <c r="W12461">
        <v>500</v>
      </c>
      <c r="Y12461">
        <v>30</v>
      </c>
      <c r="AA12461">
        <v>10</v>
      </c>
      <c r="AB12461">
        <v>20</v>
      </c>
      <c r="AC12461">
        <v>110</v>
      </c>
      <c r="AD12461">
        <v>0</v>
      </c>
      <c r="AE12461">
        <v>0</v>
      </c>
      <c r="AF12461">
        <v>0</v>
      </c>
      <c r="AG12461">
        <v>0</v>
      </c>
      <c r="AH12461">
        <v>0</v>
      </c>
      <c r="AI12461">
        <v>0</v>
      </c>
      <c r="AJ12461">
        <v>0</v>
      </c>
      <c r="AK12461">
        <v>0</v>
      </c>
      <c r="AL12461">
        <v>0</v>
      </c>
      <c r="AM12461">
        <v>0</v>
      </c>
      <c r="AN12461">
        <v>0</v>
      </c>
      <c r="AO12461">
        <v>0</v>
      </c>
      <c r="AP12461">
        <v>0</v>
      </c>
      <c r="AQ12461">
        <v>0</v>
      </c>
      <c r="AR12461">
        <v>0</v>
      </c>
      <c r="AS12461">
        <v>6068857142857142</v>
      </c>
      <c r="AT12461">
        <v>-1.4160666666666664E+16</v>
      </c>
      <c r="AU12461">
        <v>424820</v>
      </c>
    </row>
    <row r="12462" spans="1:47" x14ac:dyDescent="0.35">
      <c r="A12462">
        <v>7493</v>
      </c>
      <c r="B12462">
        <v>10</v>
      </c>
      <c r="C12462">
        <v>0</v>
      </c>
      <c r="D12462">
        <v>10</v>
      </c>
      <c r="E12462">
        <v>4</v>
      </c>
      <c r="F12462">
        <v>0</v>
      </c>
      <c r="G12462" s="2" t="s">
        <v>101</v>
      </c>
      <c r="H12462">
        <v>0</v>
      </c>
      <c r="K12462">
        <v>0</v>
      </c>
      <c r="L12462">
        <v>190</v>
      </c>
      <c r="M12462">
        <v>3.0514285714285716E+16</v>
      </c>
      <c r="N12462">
        <v>7120</v>
      </c>
      <c r="O12462">
        <v>106800</v>
      </c>
      <c r="P12462" s="2" t="s">
        <v>108</v>
      </c>
      <c r="Q12462" s="2" t="s">
        <v>103</v>
      </c>
      <c r="R12462">
        <v>1</v>
      </c>
      <c r="S12462" s="2" t="s">
        <v>101</v>
      </c>
      <c r="T12462" s="2" t="s">
        <v>105</v>
      </c>
      <c r="U12462" s="2" t="s">
        <v>105</v>
      </c>
      <c r="V12462" s="2" t="s">
        <v>106</v>
      </c>
      <c r="W12462">
        <v>560</v>
      </c>
      <c r="Y12462">
        <v>70</v>
      </c>
      <c r="AA12462">
        <v>10</v>
      </c>
      <c r="AB12462">
        <v>40</v>
      </c>
      <c r="AC12462">
        <v>870</v>
      </c>
      <c r="AD12462">
        <v>0</v>
      </c>
      <c r="AE12462">
        <v>1</v>
      </c>
      <c r="AF12462">
        <v>1</v>
      </c>
      <c r="AG12462">
        <v>1</v>
      </c>
      <c r="AH12462">
        <v>1</v>
      </c>
      <c r="AI12462">
        <v>1</v>
      </c>
      <c r="AJ12462">
        <v>1</v>
      </c>
      <c r="AK12462">
        <v>0</v>
      </c>
      <c r="AL12462">
        <v>0</v>
      </c>
      <c r="AM12462">
        <v>0</v>
      </c>
      <c r="AN12462">
        <v>0</v>
      </c>
      <c r="AO12462">
        <v>0</v>
      </c>
      <c r="AP12462">
        <v>0</v>
      </c>
      <c r="AQ12462">
        <v>0</v>
      </c>
      <c r="AR12462">
        <v>0</v>
      </c>
      <c r="AS12462">
        <v>1.6985742857142856E+16</v>
      </c>
      <c r="AT12462">
        <v>-3.2382266666666664E+16</v>
      </c>
      <c r="AU12462">
        <v>812035</v>
      </c>
    </row>
    <row r="12463" spans="1:47" x14ac:dyDescent="0.35">
      <c r="A12463">
        <v>30041</v>
      </c>
      <c r="B12463">
        <v>20</v>
      </c>
      <c r="C12463">
        <v>0</v>
      </c>
      <c r="D12463">
        <v>10</v>
      </c>
      <c r="E12463">
        <v>2</v>
      </c>
      <c r="F12463">
        <v>5</v>
      </c>
      <c r="G12463" s="2" t="s">
        <v>101</v>
      </c>
      <c r="H12463">
        <v>0</v>
      </c>
      <c r="K12463">
        <v>10</v>
      </c>
      <c r="L12463">
        <v>80</v>
      </c>
      <c r="M12463">
        <v>0</v>
      </c>
      <c r="N12463">
        <v>0</v>
      </c>
      <c r="O12463">
        <v>0</v>
      </c>
      <c r="P12463" s="2" t="s">
        <v>108</v>
      </c>
      <c r="Q12463" s="2" t="s">
        <v>103</v>
      </c>
      <c r="R12463">
        <v>1</v>
      </c>
      <c r="S12463" s="2" t="s">
        <v>104</v>
      </c>
      <c r="T12463" s="2" t="s">
        <v>105</v>
      </c>
      <c r="U12463" s="2" t="s">
        <v>105</v>
      </c>
      <c r="V12463" s="2" t="s">
        <v>106</v>
      </c>
      <c r="W12463">
        <v>590</v>
      </c>
      <c r="X12463">
        <v>10</v>
      </c>
      <c r="Y12463">
        <v>50</v>
      </c>
      <c r="AA12463">
        <v>10</v>
      </c>
      <c r="AB12463">
        <v>30</v>
      </c>
      <c r="AC12463">
        <v>240</v>
      </c>
      <c r="AE12463">
        <v>2</v>
      </c>
      <c r="AF12463">
        <v>2</v>
      </c>
      <c r="AG12463">
        <v>2</v>
      </c>
      <c r="AH12463">
        <v>2</v>
      </c>
      <c r="AI12463">
        <v>2</v>
      </c>
      <c r="AJ12463">
        <v>2</v>
      </c>
      <c r="AK12463">
        <v>2</v>
      </c>
      <c r="AL12463">
        <v>2</v>
      </c>
      <c r="AM12463">
        <v>2</v>
      </c>
      <c r="AN12463">
        <v>2</v>
      </c>
      <c r="AO12463">
        <v>2</v>
      </c>
      <c r="AP12463">
        <v>2</v>
      </c>
      <c r="AQ12463">
        <v>2</v>
      </c>
      <c r="AR12463">
        <v>1</v>
      </c>
      <c r="AS12463">
        <v>6514857142857142</v>
      </c>
      <c r="AT12463">
        <v>-2.2653333333333284E+16</v>
      </c>
      <c r="AU12463">
        <v>616100</v>
      </c>
    </row>
    <row r="12464" spans="1:47" x14ac:dyDescent="0.35">
      <c r="A12464">
        <v>28894</v>
      </c>
      <c r="B12464">
        <v>20</v>
      </c>
      <c r="C12464">
        <v>0</v>
      </c>
      <c r="D12464">
        <v>0</v>
      </c>
      <c r="E12464">
        <v>1</v>
      </c>
      <c r="F12464">
        <v>0</v>
      </c>
      <c r="G12464" s="2" t="s">
        <v>101</v>
      </c>
      <c r="H12464">
        <v>0</v>
      </c>
      <c r="K12464">
        <v>0</v>
      </c>
      <c r="L12464">
        <v>30</v>
      </c>
      <c r="M12464">
        <v>0</v>
      </c>
      <c r="N12464">
        <v>0</v>
      </c>
      <c r="O12464">
        <v>0</v>
      </c>
      <c r="P12464" s="2" t="s">
        <v>107</v>
      </c>
      <c r="Q12464" s="2" t="s">
        <v>103</v>
      </c>
      <c r="R12464">
        <v>1</v>
      </c>
      <c r="S12464" s="2" t="s">
        <v>101</v>
      </c>
      <c r="T12464" s="2" t="s">
        <v>101</v>
      </c>
      <c r="U12464" s="2" t="s">
        <v>101</v>
      </c>
      <c r="V12464" s="2" t="s">
        <v>106</v>
      </c>
      <c r="W12464">
        <v>530</v>
      </c>
      <c r="Y12464">
        <v>30</v>
      </c>
      <c r="AA12464">
        <v>10</v>
      </c>
      <c r="AB12464">
        <v>20</v>
      </c>
      <c r="AC12464">
        <v>300</v>
      </c>
      <c r="AE12464">
        <v>2</v>
      </c>
      <c r="AF12464">
        <v>2</v>
      </c>
      <c r="AG12464">
        <v>2</v>
      </c>
      <c r="AH12464">
        <v>2</v>
      </c>
      <c r="AI12464">
        <v>2</v>
      </c>
      <c r="AJ12464">
        <v>2</v>
      </c>
      <c r="AK12464">
        <v>2</v>
      </c>
      <c r="AL12464">
        <v>2</v>
      </c>
      <c r="AM12464">
        <v>2</v>
      </c>
      <c r="AN12464">
        <v>2</v>
      </c>
      <c r="AO12464">
        <v>2</v>
      </c>
      <c r="AP12464">
        <v>2</v>
      </c>
      <c r="AQ12464">
        <v>2</v>
      </c>
      <c r="AR12464">
        <v>1</v>
      </c>
      <c r="AS12464">
        <v>6617142857142858</v>
      </c>
      <c r="AT12464">
        <v>-1.5440000000000004E+16</v>
      </c>
      <c r="AU12464">
        <v>463200</v>
      </c>
    </row>
    <row r="12465" spans="1:47" x14ac:dyDescent="0.35">
      <c r="A12465">
        <v>25315</v>
      </c>
      <c r="B12465">
        <v>30</v>
      </c>
      <c r="C12465">
        <v>0</v>
      </c>
      <c r="D12465">
        <v>20</v>
      </c>
      <c r="E12465">
        <v>3</v>
      </c>
      <c r="F12465">
        <v>0</v>
      </c>
      <c r="G12465" s="2" t="s">
        <v>101</v>
      </c>
      <c r="H12465">
        <v>0</v>
      </c>
      <c r="K12465">
        <v>0</v>
      </c>
      <c r="L12465">
        <v>260</v>
      </c>
      <c r="M12465">
        <v>1.0058914285714284E+16</v>
      </c>
      <c r="N12465">
        <v>-1.7625866666666664E+16</v>
      </c>
      <c r="O12465">
        <v>3.5160666666666664E+16</v>
      </c>
      <c r="P12465" s="2" t="s">
        <v>108</v>
      </c>
      <c r="Q12465" s="2" t="s">
        <v>103</v>
      </c>
      <c r="R12465">
        <v>1</v>
      </c>
      <c r="S12465" s="2" t="s">
        <v>109</v>
      </c>
      <c r="T12465" s="2" t="s">
        <v>105</v>
      </c>
      <c r="U12465" s="2" t="s">
        <v>105</v>
      </c>
      <c r="V12465" s="2" t="s">
        <v>106</v>
      </c>
      <c r="W12465">
        <v>600</v>
      </c>
      <c r="Y12465">
        <v>70</v>
      </c>
      <c r="AA12465">
        <v>10</v>
      </c>
      <c r="AB12465">
        <v>30</v>
      </c>
      <c r="AC12465">
        <v>3240</v>
      </c>
      <c r="AD12465">
        <v>0</v>
      </c>
      <c r="AE12465">
        <v>0</v>
      </c>
      <c r="AF12465">
        <v>0</v>
      </c>
      <c r="AG12465">
        <v>0</v>
      </c>
      <c r="AH12465">
        <v>0</v>
      </c>
      <c r="AI12465">
        <v>0</v>
      </c>
      <c r="AJ12465">
        <v>0</v>
      </c>
      <c r="AK12465">
        <v>0</v>
      </c>
      <c r="AL12465">
        <v>0</v>
      </c>
      <c r="AM12465">
        <v>0</v>
      </c>
      <c r="AN12465">
        <v>0</v>
      </c>
      <c r="AO12465">
        <v>0</v>
      </c>
      <c r="AP12465">
        <v>0</v>
      </c>
      <c r="AQ12465">
        <v>0</v>
      </c>
      <c r="AR12465">
        <v>1</v>
      </c>
      <c r="AS12465">
        <v>1.9557142857142856E+16</v>
      </c>
      <c r="AT12465">
        <v>-4563333333333333</v>
      </c>
      <c r="AU12465">
        <v>1369000</v>
      </c>
    </row>
    <row r="12466" spans="1:47" x14ac:dyDescent="0.35">
      <c r="A12466">
        <v>7026</v>
      </c>
      <c r="B12466">
        <v>260</v>
      </c>
      <c r="C12466">
        <v>0</v>
      </c>
      <c r="D12466">
        <v>10</v>
      </c>
      <c r="E12466">
        <v>2</v>
      </c>
      <c r="F12466">
        <v>10</v>
      </c>
      <c r="G12466" s="2" t="s">
        <v>101</v>
      </c>
      <c r="H12466">
        <v>0</v>
      </c>
      <c r="K12466">
        <v>10</v>
      </c>
      <c r="L12466">
        <v>820</v>
      </c>
      <c r="M12466">
        <v>2003731428571429</v>
      </c>
      <c r="N12466">
        <v>2456244</v>
      </c>
      <c r="O12466">
        <v>3157550</v>
      </c>
      <c r="P12466" s="2" t="s">
        <v>108</v>
      </c>
      <c r="Q12466" s="2" t="s">
        <v>103</v>
      </c>
      <c r="R12466">
        <v>1</v>
      </c>
      <c r="S12466" s="2" t="s">
        <v>109</v>
      </c>
      <c r="T12466" s="2" t="s">
        <v>105</v>
      </c>
      <c r="U12466" s="2" t="s">
        <v>111</v>
      </c>
      <c r="V12466" s="2" t="s">
        <v>106</v>
      </c>
      <c r="W12466">
        <v>490</v>
      </c>
      <c r="X12466">
        <v>20</v>
      </c>
      <c r="Y12466">
        <v>150</v>
      </c>
      <c r="Z12466">
        <v>-103</v>
      </c>
      <c r="AA12466">
        <v>10</v>
      </c>
      <c r="AB12466">
        <v>20</v>
      </c>
      <c r="AC12466">
        <v>390</v>
      </c>
      <c r="AE12466">
        <v>2</v>
      </c>
      <c r="AF12466">
        <v>2</v>
      </c>
      <c r="AG12466">
        <v>2</v>
      </c>
      <c r="AH12466">
        <v>2</v>
      </c>
      <c r="AI12466">
        <v>2</v>
      </c>
      <c r="AJ12466">
        <v>2</v>
      </c>
      <c r="AK12466">
        <v>2</v>
      </c>
      <c r="AL12466">
        <v>2</v>
      </c>
      <c r="AM12466">
        <v>2</v>
      </c>
      <c r="AN12466">
        <v>2</v>
      </c>
      <c r="AO12466">
        <v>2</v>
      </c>
      <c r="AP12466">
        <v>2</v>
      </c>
      <c r="AQ12466">
        <v>2</v>
      </c>
      <c r="AR12466">
        <v>0</v>
      </c>
      <c r="AS12466">
        <v>-4420685714285715</v>
      </c>
      <c r="AT12466">
        <v>2.5539400000000004E+16</v>
      </c>
      <c r="AU12466">
        <v>1006700</v>
      </c>
    </row>
    <row r="12467" spans="1:47" x14ac:dyDescent="0.35">
      <c r="A12467">
        <v>18469</v>
      </c>
      <c r="B12467">
        <v>0</v>
      </c>
      <c r="C12467">
        <v>0</v>
      </c>
      <c r="D12467">
        <v>10</v>
      </c>
      <c r="E12467">
        <v>6</v>
      </c>
      <c r="F12467">
        <v>0</v>
      </c>
      <c r="G12467" s="2" t="s">
        <v>101</v>
      </c>
      <c r="H12467">
        <v>0</v>
      </c>
      <c r="K12467">
        <v>0</v>
      </c>
      <c r="L12467">
        <v>380</v>
      </c>
      <c r="M12467">
        <v>1.5288571428571432E+16</v>
      </c>
      <c r="N12467">
        <v>3567333333333332</v>
      </c>
      <c r="O12467">
        <v>535100</v>
      </c>
      <c r="P12467" s="2" t="s">
        <v>108</v>
      </c>
      <c r="Q12467" s="2" t="s">
        <v>103</v>
      </c>
      <c r="R12467">
        <v>1</v>
      </c>
      <c r="S12467" s="2" t="s">
        <v>101</v>
      </c>
      <c r="T12467" s="2" t="s">
        <v>105</v>
      </c>
      <c r="U12467" s="2" t="s">
        <v>105</v>
      </c>
      <c r="V12467" s="2" t="s">
        <v>106</v>
      </c>
      <c r="W12467">
        <v>530</v>
      </c>
      <c r="Y12467">
        <v>10</v>
      </c>
      <c r="AA12467">
        <v>60</v>
      </c>
      <c r="AB12467">
        <v>10</v>
      </c>
      <c r="AC12467">
        <v>2430</v>
      </c>
      <c r="AD12467">
        <v>0</v>
      </c>
      <c r="AE12467">
        <v>1</v>
      </c>
      <c r="AF12467">
        <v>1</v>
      </c>
      <c r="AG12467">
        <v>0</v>
      </c>
      <c r="AH12467">
        <v>0</v>
      </c>
      <c r="AI12467">
        <v>0</v>
      </c>
      <c r="AJ12467">
        <v>0</v>
      </c>
      <c r="AK12467">
        <v>0</v>
      </c>
      <c r="AL12467">
        <v>0</v>
      </c>
      <c r="AM12467">
        <v>0</v>
      </c>
      <c r="AN12467">
        <v>0</v>
      </c>
      <c r="AO12467">
        <v>0</v>
      </c>
      <c r="AP12467">
        <v>0</v>
      </c>
      <c r="AQ12467">
        <v>0</v>
      </c>
      <c r="AR12467">
        <v>0</v>
      </c>
      <c r="AS12467">
        <v>-2438571428571429</v>
      </c>
      <c r="AT12467">
        <v>1.1380000000000002E+16</v>
      </c>
      <c r="AU12467">
        <v>170700</v>
      </c>
    </row>
    <row r="12468" spans="1:47" x14ac:dyDescent="0.35">
      <c r="A12468">
        <v>25348</v>
      </c>
      <c r="B12468">
        <v>20</v>
      </c>
      <c r="C12468">
        <v>20</v>
      </c>
      <c r="D12468">
        <v>10</v>
      </c>
      <c r="E12468">
        <v>3</v>
      </c>
      <c r="F12468">
        <v>0</v>
      </c>
      <c r="G12468" s="2" t="s">
        <v>101</v>
      </c>
      <c r="H12468">
        <v>0</v>
      </c>
      <c r="K12468">
        <v>0</v>
      </c>
      <c r="L12468">
        <v>270</v>
      </c>
      <c r="M12468">
        <v>1.2216828571428572E+16</v>
      </c>
      <c r="N12468">
        <v>9100933333333334</v>
      </c>
      <c r="O12468">
        <v>622318</v>
      </c>
      <c r="P12468" s="2" t="s">
        <v>108</v>
      </c>
      <c r="Q12468" s="2" t="s">
        <v>103</v>
      </c>
      <c r="R12468">
        <v>1</v>
      </c>
      <c r="S12468" s="2" t="s">
        <v>104</v>
      </c>
      <c r="T12468" s="2" t="s">
        <v>105</v>
      </c>
      <c r="U12468" s="2" t="s">
        <v>105</v>
      </c>
      <c r="V12468" s="2" t="s">
        <v>113</v>
      </c>
      <c r="W12468">
        <v>590</v>
      </c>
      <c r="Y12468">
        <v>60</v>
      </c>
      <c r="AA12468">
        <v>10</v>
      </c>
      <c r="AB12468">
        <v>50</v>
      </c>
      <c r="AC12468">
        <v>2350</v>
      </c>
      <c r="AD12468">
        <v>0</v>
      </c>
      <c r="AE12468">
        <v>1</v>
      </c>
      <c r="AF12468">
        <v>1</v>
      </c>
      <c r="AG12468">
        <v>0</v>
      </c>
      <c r="AH12468">
        <v>0</v>
      </c>
      <c r="AI12468">
        <v>0</v>
      </c>
      <c r="AJ12468">
        <v>0</v>
      </c>
      <c r="AK12468">
        <v>0</v>
      </c>
      <c r="AL12468">
        <v>0</v>
      </c>
      <c r="AM12468">
        <v>0</v>
      </c>
      <c r="AN12468">
        <v>0</v>
      </c>
      <c r="AO12468">
        <v>0</v>
      </c>
      <c r="AP12468">
        <v>0</v>
      </c>
      <c r="AQ12468">
        <v>0</v>
      </c>
      <c r="AR12468">
        <v>1</v>
      </c>
      <c r="AS12468">
        <v>3.0272914285714296E+16</v>
      </c>
      <c r="AT12468">
        <v>-3.6033200000000024E+16</v>
      </c>
      <c r="AU12468">
        <v>1398440</v>
      </c>
    </row>
    <row r="12469" spans="1:47" x14ac:dyDescent="0.35">
      <c r="A12469">
        <v>21340</v>
      </c>
      <c r="B12469">
        <v>100</v>
      </c>
      <c r="C12469">
        <v>290</v>
      </c>
      <c r="D12469">
        <v>30</v>
      </c>
      <c r="E12469">
        <v>2</v>
      </c>
      <c r="F12469">
        <v>0</v>
      </c>
      <c r="G12469" s="2" t="s">
        <v>101</v>
      </c>
      <c r="H12469">
        <v>0</v>
      </c>
      <c r="K12469">
        <v>0</v>
      </c>
      <c r="L12469">
        <v>960</v>
      </c>
      <c r="M12469">
        <v>-4.4452111428571432E+16</v>
      </c>
      <c r="N12469">
        <v>3.4068924000000004E+16</v>
      </c>
      <c r="O12469">
        <v>18510685</v>
      </c>
      <c r="P12469" s="2" t="s">
        <v>108</v>
      </c>
      <c r="Q12469" s="2" t="s">
        <v>103</v>
      </c>
      <c r="R12469">
        <v>1</v>
      </c>
      <c r="S12469" s="2" t="s">
        <v>104</v>
      </c>
      <c r="T12469" s="2" t="s">
        <v>105</v>
      </c>
      <c r="U12469" s="2" t="s">
        <v>115</v>
      </c>
      <c r="V12469" s="2" t="s">
        <v>106</v>
      </c>
      <c r="W12469">
        <v>600</v>
      </c>
      <c r="Y12469">
        <v>720</v>
      </c>
      <c r="Z12469">
        <v>274</v>
      </c>
      <c r="AA12469">
        <v>20</v>
      </c>
      <c r="AB12469">
        <v>130</v>
      </c>
      <c r="AC12469">
        <v>310</v>
      </c>
      <c r="AE12469">
        <v>2</v>
      </c>
      <c r="AF12469">
        <v>2</v>
      </c>
      <c r="AG12469">
        <v>2</v>
      </c>
      <c r="AH12469">
        <v>2</v>
      </c>
      <c r="AI12469">
        <v>2</v>
      </c>
      <c r="AJ12469">
        <v>2</v>
      </c>
      <c r="AK12469">
        <v>2</v>
      </c>
      <c r="AL12469">
        <v>2</v>
      </c>
      <c r="AM12469">
        <v>2</v>
      </c>
      <c r="AN12469">
        <v>2</v>
      </c>
      <c r="AO12469">
        <v>2</v>
      </c>
      <c r="AP12469">
        <v>2</v>
      </c>
      <c r="AQ12469">
        <v>2</v>
      </c>
      <c r="AR12469">
        <v>0</v>
      </c>
      <c r="AS12469">
        <v>-507146742857143</v>
      </c>
      <c r="AT12469">
        <v>3.7627529333333336E+16</v>
      </c>
      <c r="AU12469">
        <v>1.9877393333333332E+16</v>
      </c>
    </row>
    <row r="12470" spans="1:47" x14ac:dyDescent="0.35">
      <c r="A12470">
        <v>12572</v>
      </c>
      <c r="B12470">
        <v>190</v>
      </c>
      <c r="C12470">
        <v>130</v>
      </c>
      <c r="D12470">
        <v>20</v>
      </c>
      <c r="E12470">
        <v>2</v>
      </c>
      <c r="F12470">
        <v>0</v>
      </c>
      <c r="G12470" s="2" t="s">
        <v>101</v>
      </c>
      <c r="H12470">
        <v>0</v>
      </c>
      <c r="K12470">
        <v>0</v>
      </c>
      <c r="L12470">
        <v>1000</v>
      </c>
      <c r="M12470">
        <v>5038931428571429</v>
      </c>
      <c r="N12470">
        <v>5138147333333334</v>
      </c>
      <c r="O12470">
        <v>6901773333333334</v>
      </c>
      <c r="P12470" s="2" t="s">
        <v>107</v>
      </c>
      <c r="Q12470" s="2" t="s">
        <v>103</v>
      </c>
      <c r="R12470">
        <v>1</v>
      </c>
      <c r="S12470" s="2" t="s">
        <v>104</v>
      </c>
      <c r="T12470" s="2" t="s">
        <v>111</v>
      </c>
      <c r="U12470" s="2" t="s">
        <v>111</v>
      </c>
      <c r="V12470" s="2" t="s">
        <v>110</v>
      </c>
      <c r="W12470">
        <v>530</v>
      </c>
      <c r="X12470">
        <v>20</v>
      </c>
      <c r="Y12470">
        <v>570</v>
      </c>
      <c r="Z12470">
        <v>-135</v>
      </c>
      <c r="AA12470">
        <v>10</v>
      </c>
      <c r="AB12470">
        <v>130</v>
      </c>
      <c r="AC12470">
        <v>2120</v>
      </c>
      <c r="AD12470">
        <v>0</v>
      </c>
      <c r="AE12470">
        <v>1</v>
      </c>
      <c r="AF12470">
        <v>1</v>
      </c>
      <c r="AG12470">
        <v>1</v>
      </c>
      <c r="AH12470">
        <v>1</v>
      </c>
      <c r="AI12470">
        <v>0</v>
      </c>
      <c r="AJ12470">
        <v>0</v>
      </c>
      <c r="AK12470">
        <v>0</v>
      </c>
      <c r="AL12470">
        <v>0</v>
      </c>
      <c r="AM12470">
        <v>0</v>
      </c>
      <c r="AN12470">
        <v>0</v>
      </c>
      <c r="AO12470">
        <v>0</v>
      </c>
      <c r="AP12470">
        <v>0</v>
      </c>
      <c r="AQ12470">
        <v>0</v>
      </c>
      <c r="AR12470">
        <v>0</v>
      </c>
      <c r="AS12470">
        <v>1.0126365714285716E+16</v>
      </c>
      <c r="AT12470">
        <v>2.2790819999999996E+16</v>
      </c>
      <c r="AU12470">
        <v>5823310</v>
      </c>
    </row>
    <row r="12471" spans="1:47" x14ac:dyDescent="0.35">
      <c r="A12471">
        <v>26330</v>
      </c>
      <c r="B12471">
        <v>250</v>
      </c>
      <c r="C12471">
        <v>50</v>
      </c>
      <c r="D12471">
        <v>50</v>
      </c>
      <c r="E12471">
        <v>1</v>
      </c>
      <c r="F12471">
        <v>10</v>
      </c>
      <c r="G12471" s="2" t="s">
        <v>101</v>
      </c>
      <c r="H12471">
        <v>0</v>
      </c>
      <c r="K12471">
        <v>10</v>
      </c>
      <c r="L12471">
        <v>440</v>
      </c>
      <c r="M12471">
        <v>1091122</v>
      </c>
      <c r="N12471">
        <v>-1.1597153333333332E+16</v>
      </c>
      <c r="O12471">
        <v>2659211666666667</v>
      </c>
      <c r="P12471" s="2" t="s">
        <v>108</v>
      </c>
      <c r="Q12471" s="2" t="s">
        <v>103</v>
      </c>
      <c r="R12471">
        <v>1</v>
      </c>
      <c r="S12471" s="2" t="s">
        <v>104</v>
      </c>
      <c r="T12471" s="2" t="s">
        <v>105</v>
      </c>
      <c r="U12471" s="2" t="s">
        <v>105</v>
      </c>
      <c r="V12471" s="2" t="s">
        <v>106</v>
      </c>
      <c r="W12471">
        <v>580</v>
      </c>
      <c r="X12471">
        <v>10</v>
      </c>
      <c r="Y12471">
        <v>320</v>
      </c>
      <c r="Z12471">
        <v>0</v>
      </c>
      <c r="AA12471">
        <v>10</v>
      </c>
      <c r="AB12471">
        <v>90</v>
      </c>
      <c r="AC12471">
        <v>480</v>
      </c>
      <c r="AE12471">
        <v>2</v>
      </c>
      <c r="AF12471">
        <v>2</v>
      </c>
      <c r="AG12471">
        <v>2</v>
      </c>
      <c r="AH12471">
        <v>2</v>
      </c>
      <c r="AI12471">
        <v>2</v>
      </c>
      <c r="AJ12471">
        <v>2</v>
      </c>
      <c r="AK12471">
        <v>2</v>
      </c>
      <c r="AL12471">
        <v>2</v>
      </c>
      <c r="AM12471">
        <v>2</v>
      </c>
      <c r="AN12471">
        <v>2</v>
      </c>
      <c r="AO12471">
        <v>2</v>
      </c>
      <c r="AP12471">
        <v>2</v>
      </c>
      <c r="AQ12471">
        <v>2</v>
      </c>
      <c r="AR12471">
        <v>1</v>
      </c>
      <c r="AS12471">
        <v>946834285714286</v>
      </c>
      <c r="AT12471">
        <v>-1.7856666666666744E+16</v>
      </c>
      <c r="AU12471">
        <v>3135353333333333</v>
      </c>
    </row>
    <row r="12472" spans="1:47" x14ac:dyDescent="0.35">
      <c r="A12472">
        <v>25885</v>
      </c>
      <c r="B12472">
        <v>100</v>
      </c>
      <c r="C12472">
        <v>50</v>
      </c>
      <c r="D12472">
        <v>0</v>
      </c>
      <c r="E12472">
        <v>4</v>
      </c>
      <c r="F12472">
        <v>0</v>
      </c>
      <c r="G12472" s="2" t="s">
        <v>101</v>
      </c>
      <c r="H12472">
        <v>0</v>
      </c>
      <c r="K12472">
        <v>0</v>
      </c>
      <c r="L12472">
        <v>320</v>
      </c>
      <c r="M12472">
        <v>6689971428571432</v>
      </c>
      <c r="N12472">
        <v>1.1428893333333332E+16</v>
      </c>
      <c r="O12472">
        <v>1.3770383333333334E+16</v>
      </c>
      <c r="P12472" s="2" t="s">
        <v>108</v>
      </c>
      <c r="Q12472" s="2" t="s">
        <v>103</v>
      </c>
      <c r="R12472">
        <v>1</v>
      </c>
      <c r="S12472" s="2" t="s">
        <v>101</v>
      </c>
      <c r="T12472" s="2" t="s">
        <v>105</v>
      </c>
      <c r="U12472" s="2" t="s">
        <v>105</v>
      </c>
      <c r="V12472" s="2" t="s">
        <v>119</v>
      </c>
      <c r="W12472">
        <v>600</v>
      </c>
      <c r="X12472">
        <v>20</v>
      </c>
      <c r="Y12472">
        <v>120</v>
      </c>
      <c r="AA12472">
        <v>20</v>
      </c>
      <c r="AB12472">
        <v>60</v>
      </c>
      <c r="AC12472">
        <v>3110</v>
      </c>
      <c r="AD12472">
        <v>0</v>
      </c>
      <c r="AE12472">
        <v>0</v>
      </c>
      <c r="AF12472">
        <v>0</v>
      </c>
      <c r="AG12472">
        <v>0</v>
      </c>
      <c r="AH12472">
        <v>0</v>
      </c>
      <c r="AI12472">
        <v>0</v>
      </c>
      <c r="AJ12472">
        <v>0</v>
      </c>
      <c r="AK12472">
        <v>0</v>
      </c>
      <c r="AL12472">
        <v>0</v>
      </c>
      <c r="AM12472">
        <v>0</v>
      </c>
      <c r="AN12472">
        <v>0</v>
      </c>
      <c r="AO12472">
        <v>0</v>
      </c>
      <c r="AP12472">
        <v>0</v>
      </c>
      <c r="AQ12472">
        <v>0</v>
      </c>
      <c r="AR12472">
        <v>1</v>
      </c>
      <c r="AS12472">
        <v>-249796</v>
      </c>
      <c r="AT12472">
        <v>1.9313993333333332E+16</v>
      </c>
      <c r="AU12472">
        <v>1268536</v>
      </c>
    </row>
    <row r="12473" spans="1:47" x14ac:dyDescent="0.35">
      <c r="A12473">
        <v>2341</v>
      </c>
      <c r="B12473">
        <v>50</v>
      </c>
      <c r="C12473">
        <v>30</v>
      </c>
      <c r="D12473">
        <v>40</v>
      </c>
      <c r="E12473">
        <v>2</v>
      </c>
      <c r="F12473">
        <v>15</v>
      </c>
      <c r="G12473" s="2" t="s">
        <v>101</v>
      </c>
      <c r="H12473">
        <v>0</v>
      </c>
      <c r="K12473">
        <v>10</v>
      </c>
      <c r="L12473">
        <v>1120</v>
      </c>
      <c r="M12473">
        <v>1007886</v>
      </c>
      <c r="N12473">
        <v>9396239999999996</v>
      </c>
      <c r="O12473">
        <v>4467225</v>
      </c>
      <c r="P12473" s="2" t="s">
        <v>102</v>
      </c>
      <c r="Q12473" s="2" t="s">
        <v>103</v>
      </c>
      <c r="R12473">
        <v>1</v>
      </c>
      <c r="S12473" s="2" t="s">
        <v>101</v>
      </c>
      <c r="T12473" s="2" t="s">
        <v>101</v>
      </c>
      <c r="U12473" s="2" t="s">
        <v>101</v>
      </c>
      <c r="V12473" s="2" t="s">
        <v>106</v>
      </c>
      <c r="W12473">
        <v>500</v>
      </c>
      <c r="Y12473">
        <v>150</v>
      </c>
      <c r="AA12473">
        <v>10</v>
      </c>
      <c r="AB12473">
        <v>30</v>
      </c>
      <c r="AC12473">
        <v>90</v>
      </c>
      <c r="AE12473">
        <v>2</v>
      </c>
      <c r="AF12473">
        <v>2</v>
      </c>
      <c r="AG12473">
        <v>2</v>
      </c>
      <c r="AH12473">
        <v>2</v>
      </c>
      <c r="AI12473">
        <v>2</v>
      </c>
      <c r="AJ12473">
        <v>2</v>
      </c>
      <c r="AK12473">
        <v>2</v>
      </c>
      <c r="AL12473">
        <v>2</v>
      </c>
      <c r="AM12473">
        <v>2</v>
      </c>
      <c r="AN12473">
        <v>2</v>
      </c>
      <c r="AO12473">
        <v>2</v>
      </c>
      <c r="AP12473">
        <v>2</v>
      </c>
      <c r="AQ12473">
        <v>2</v>
      </c>
      <c r="AR12473">
        <v>0</v>
      </c>
      <c r="AS12473">
        <v>9157457142857148</v>
      </c>
      <c r="AT12473">
        <v>5574406666666666</v>
      </c>
      <c r="AU12473">
        <v>1053542</v>
      </c>
    </row>
    <row r="12474" spans="1:47" x14ac:dyDescent="0.35">
      <c r="A12474">
        <v>25488</v>
      </c>
      <c r="B12474">
        <v>0</v>
      </c>
      <c r="C12474">
        <v>0</v>
      </c>
      <c r="D12474">
        <v>0</v>
      </c>
      <c r="E12474">
        <v>1</v>
      </c>
      <c r="F12474">
        <v>0</v>
      </c>
      <c r="G12474" s="2" t="s">
        <v>101</v>
      </c>
      <c r="H12474">
        <v>0</v>
      </c>
      <c r="K12474">
        <v>0</v>
      </c>
      <c r="L12474">
        <v>10</v>
      </c>
      <c r="M12474">
        <v>0</v>
      </c>
      <c r="N12474">
        <v>0</v>
      </c>
      <c r="O12474">
        <v>0</v>
      </c>
      <c r="P12474" s="2" t="s">
        <v>107</v>
      </c>
      <c r="Q12474" s="2" t="s">
        <v>112</v>
      </c>
      <c r="R12474">
        <v>1</v>
      </c>
      <c r="S12474" s="2" t="s">
        <v>101</v>
      </c>
      <c r="T12474" s="2" t="s">
        <v>101</v>
      </c>
      <c r="U12474" s="2" t="s">
        <v>101</v>
      </c>
      <c r="V12474" s="2" t="s">
        <v>113</v>
      </c>
      <c r="W12474">
        <v>520</v>
      </c>
      <c r="Y12474">
        <v>10</v>
      </c>
      <c r="AA12474">
        <v>10</v>
      </c>
      <c r="AB12474">
        <v>10</v>
      </c>
      <c r="AC12474">
        <v>210</v>
      </c>
      <c r="AE12474">
        <v>2</v>
      </c>
      <c r="AF12474">
        <v>2</v>
      </c>
      <c r="AG12474">
        <v>2</v>
      </c>
      <c r="AH12474">
        <v>2</v>
      </c>
      <c r="AI12474">
        <v>2</v>
      </c>
      <c r="AJ12474">
        <v>2</v>
      </c>
      <c r="AK12474">
        <v>2</v>
      </c>
      <c r="AL12474">
        <v>2</v>
      </c>
      <c r="AM12474">
        <v>2</v>
      </c>
      <c r="AN12474">
        <v>2</v>
      </c>
      <c r="AO12474">
        <v>2</v>
      </c>
      <c r="AP12474">
        <v>2</v>
      </c>
      <c r="AQ12474">
        <v>2</v>
      </c>
      <c r="AR12474">
        <v>1</v>
      </c>
      <c r="AS12474">
        <v>1.8978571428571428E+16</v>
      </c>
      <c r="AT12474">
        <v>-4428333333333333</v>
      </c>
      <c r="AU12474">
        <v>1328500</v>
      </c>
    </row>
    <row r="12475" spans="1:47" x14ac:dyDescent="0.35">
      <c r="A12475">
        <v>275</v>
      </c>
      <c r="B12475">
        <v>0</v>
      </c>
      <c r="C12475">
        <v>10</v>
      </c>
      <c r="D12475">
        <v>0</v>
      </c>
      <c r="E12475">
        <v>4</v>
      </c>
      <c r="F12475">
        <v>0</v>
      </c>
      <c r="G12475" s="2" t="s">
        <v>101</v>
      </c>
      <c r="H12475">
        <v>0</v>
      </c>
      <c r="K12475">
        <v>0</v>
      </c>
      <c r="L12475">
        <v>110</v>
      </c>
      <c r="M12475">
        <v>2932934285714286</v>
      </c>
      <c r="N12475">
        <v>-5.5238866666666672E+16</v>
      </c>
      <c r="O12475">
        <v>9482766666666668</v>
      </c>
      <c r="P12475" s="2" t="s">
        <v>108</v>
      </c>
      <c r="Q12475" s="2" t="s">
        <v>103</v>
      </c>
      <c r="R12475">
        <v>2</v>
      </c>
      <c r="S12475" s="2" t="s">
        <v>101</v>
      </c>
      <c r="T12475" s="2" t="s">
        <v>105</v>
      </c>
      <c r="U12475" s="2" t="s">
        <v>105</v>
      </c>
      <c r="V12475" s="2" t="s">
        <v>113</v>
      </c>
      <c r="W12475">
        <v>560</v>
      </c>
      <c r="Y12475">
        <v>20</v>
      </c>
      <c r="AA12475">
        <v>10</v>
      </c>
      <c r="AB12475">
        <v>10</v>
      </c>
      <c r="AC12475">
        <v>2430</v>
      </c>
      <c r="AD12475">
        <v>0</v>
      </c>
      <c r="AE12475">
        <v>1</v>
      </c>
      <c r="AF12475">
        <v>1</v>
      </c>
      <c r="AG12475">
        <v>1</v>
      </c>
      <c r="AH12475">
        <v>1</v>
      </c>
      <c r="AI12475">
        <v>0</v>
      </c>
      <c r="AJ12475">
        <v>0</v>
      </c>
      <c r="AK12475">
        <v>0</v>
      </c>
      <c r="AL12475">
        <v>0</v>
      </c>
      <c r="AM12475">
        <v>0</v>
      </c>
      <c r="AN12475">
        <v>0</v>
      </c>
      <c r="AO12475">
        <v>0</v>
      </c>
      <c r="AP12475">
        <v>0</v>
      </c>
      <c r="AQ12475">
        <v>0</v>
      </c>
      <c r="AR12475">
        <v>0</v>
      </c>
      <c r="AS12475">
        <v>2.9381428571428572E+16</v>
      </c>
      <c r="AT12475">
        <v>-6855666666666666</v>
      </c>
      <c r="AU12475">
        <v>2056700</v>
      </c>
    </row>
    <row r="12476" spans="1:47" x14ac:dyDescent="0.35">
      <c r="A12476">
        <v>25483</v>
      </c>
      <c r="B12476">
        <v>0</v>
      </c>
      <c r="C12476">
        <v>0</v>
      </c>
      <c r="D12476">
        <v>0</v>
      </c>
      <c r="E12476">
        <v>3</v>
      </c>
      <c r="F12476">
        <v>6666666666666666</v>
      </c>
      <c r="G12476" s="2" t="s">
        <v>101</v>
      </c>
      <c r="H12476">
        <v>0</v>
      </c>
      <c r="K12476">
        <v>10</v>
      </c>
      <c r="L12476">
        <v>70</v>
      </c>
      <c r="M12476">
        <v>-1.2002588571428576E+16</v>
      </c>
      <c r="N12476">
        <v>3.5376049333333336E+16</v>
      </c>
      <c r="O12476">
        <v>37410172</v>
      </c>
      <c r="P12476" s="2" t="s">
        <v>102</v>
      </c>
      <c r="Q12476" s="2" t="s">
        <v>103</v>
      </c>
      <c r="R12476">
        <v>3</v>
      </c>
      <c r="S12476" s="2" t="s">
        <v>104</v>
      </c>
      <c r="T12476" s="2" t="s">
        <v>105</v>
      </c>
      <c r="U12476" s="2" t="s">
        <v>111</v>
      </c>
      <c r="V12476" s="2" t="s">
        <v>106</v>
      </c>
      <c r="W12476">
        <v>550</v>
      </c>
      <c r="X12476">
        <v>20</v>
      </c>
      <c r="Y12476">
        <v>60</v>
      </c>
      <c r="Z12476">
        <v>-485</v>
      </c>
      <c r="AA12476">
        <v>10</v>
      </c>
      <c r="AB12476">
        <v>10</v>
      </c>
      <c r="AC12476">
        <v>270</v>
      </c>
      <c r="AE12476">
        <v>2</v>
      </c>
      <c r="AF12476">
        <v>2</v>
      </c>
      <c r="AG12476">
        <v>2</v>
      </c>
      <c r="AH12476">
        <v>2</v>
      </c>
      <c r="AI12476">
        <v>2</v>
      </c>
      <c r="AJ12476">
        <v>2</v>
      </c>
      <c r="AK12476">
        <v>2</v>
      </c>
      <c r="AL12476">
        <v>2</v>
      </c>
      <c r="AM12476">
        <v>2</v>
      </c>
      <c r="AN12476">
        <v>2</v>
      </c>
      <c r="AO12476">
        <v>2</v>
      </c>
      <c r="AP12476">
        <v>2</v>
      </c>
      <c r="AQ12476">
        <v>2</v>
      </c>
      <c r="AR12476">
        <v>1</v>
      </c>
      <c r="AS12476">
        <v>-1.2002588571428576E+16</v>
      </c>
      <c r="AT12476">
        <v>3.5376049333333336E+16</v>
      </c>
      <c r="AU12476">
        <v>37410172</v>
      </c>
    </row>
    <row r="12477" spans="1:47" x14ac:dyDescent="0.35">
      <c r="A12477">
        <v>10036</v>
      </c>
      <c r="B12477">
        <v>50</v>
      </c>
      <c r="C12477">
        <v>0</v>
      </c>
      <c r="D12477">
        <v>0</v>
      </c>
      <c r="E12477">
        <v>1</v>
      </c>
      <c r="F12477">
        <v>10</v>
      </c>
      <c r="G12477" s="2" t="s">
        <v>101</v>
      </c>
      <c r="H12477">
        <v>0</v>
      </c>
      <c r="K12477">
        <v>10</v>
      </c>
      <c r="L12477">
        <v>50</v>
      </c>
      <c r="M12477">
        <v>-7405714285714288</v>
      </c>
      <c r="N12477">
        <v>3672000000000001</v>
      </c>
      <c r="O12477">
        <v>32400</v>
      </c>
      <c r="P12477" s="2" t="s">
        <v>107</v>
      </c>
      <c r="Q12477" s="2" t="s">
        <v>103</v>
      </c>
      <c r="R12477">
        <v>1</v>
      </c>
      <c r="S12477" s="2" t="s">
        <v>101</v>
      </c>
      <c r="T12477" s="2" t="s">
        <v>105</v>
      </c>
      <c r="U12477" s="2" t="s">
        <v>105</v>
      </c>
      <c r="V12477" s="2" t="s">
        <v>106</v>
      </c>
      <c r="W12477">
        <v>550</v>
      </c>
      <c r="X12477">
        <v>20</v>
      </c>
      <c r="Y12477">
        <v>30</v>
      </c>
      <c r="AA12477">
        <v>360</v>
      </c>
      <c r="AB12477">
        <v>10</v>
      </c>
      <c r="AC12477">
        <v>480</v>
      </c>
      <c r="AD12477">
        <v>0</v>
      </c>
      <c r="AE12477">
        <v>1</v>
      </c>
      <c r="AF12477">
        <v>1</v>
      </c>
      <c r="AG12477">
        <v>1</v>
      </c>
      <c r="AH12477">
        <v>1</v>
      </c>
      <c r="AI12477">
        <v>1</v>
      </c>
      <c r="AJ12477">
        <v>1</v>
      </c>
      <c r="AK12477">
        <v>1</v>
      </c>
      <c r="AL12477">
        <v>1</v>
      </c>
      <c r="AM12477">
        <v>0</v>
      </c>
      <c r="AN12477">
        <v>0</v>
      </c>
      <c r="AO12477">
        <v>0</v>
      </c>
      <c r="AP12477">
        <v>0</v>
      </c>
      <c r="AQ12477">
        <v>0</v>
      </c>
      <c r="AR12477">
        <v>0</v>
      </c>
      <c r="AS12477">
        <v>-9385714285714288</v>
      </c>
      <c r="AT12477">
        <v>55200</v>
      </c>
      <c r="AU12477">
        <v>44700</v>
      </c>
    </row>
    <row r="12478" spans="1:47" x14ac:dyDescent="0.35">
      <c r="A12478">
        <v>28374</v>
      </c>
      <c r="B12478">
        <v>160</v>
      </c>
      <c r="C12478">
        <v>10</v>
      </c>
      <c r="D12478">
        <v>60</v>
      </c>
      <c r="E12478">
        <v>2</v>
      </c>
      <c r="F12478">
        <v>0</v>
      </c>
      <c r="G12478" s="2" t="s">
        <v>101</v>
      </c>
      <c r="H12478">
        <v>0</v>
      </c>
      <c r="K12478">
        <v>0</v>
      </c>
      <c r="L12478">
        <v>250</v>
      </c>
      <c r="M12478">
        <v>1.2462857142857144E+16</v>
      </c>
      <c r="N12478">
        <v>-2.5550000000000008E+16</v>
      </c>
      <c r="O12478">
        <v>542100</v>
      </c>
      <c r="P12478" s="2" t="s">
        <v>108</v>
      </c>
      <c r="Q12478" s="2" t="s">
        <v>103</v>
      </c>
      <c r="R12478">
        <v>2</v>
      </c>
      <c r="S12478" s="2" t="s">
        <v>105</v>
      </c>
      <c r="T12478" s="2" t="s">
        <v>105</v>
      </c>
      <c r="U12478" s="2" t="s">
        <v>105</v>
      </c>
      <c r="V12478" s="2" t="s">
        <v>106</v>
      </c>
      <c r="W12478">
        <v>590</v>
      </c>
      <c r="Y12478">
        <v>180</v>
      </c>
      <c r="Z12478">
        <v>-1781</v>
      </c>
      <c r="AA12478">
        <v>10</v>
      </c>
      <c r="AB12478">
        <v>60</v>
      </c>
      <c r="AC12478">
        <v>2820</v>
      </c>
      <c r="AD12478">
        <v>0</v>
      </c>
      <c r="AE12478">
        <v>1</v>
      </c>
      <c r="AF12478">
        <v>1</v>
      </c>
      <c r="AG12478">
        <v>0</v>
      </c>
      <c r="AH12478">
        <v>0</v>
      </c>
      <c r="AI12478">
        <v>1</v>
      </c>
      <c r="AJ12478">
        <v>1</v>
      </c>
      <c r="AK12478">
        <v>0</v>
      </c>
      <c r="AL12478">
        <v>0</v>
      </c>
      <c r="AM12478">
        <v>0</v>
      </c>
      <c r="AN12478">
        <v>0</v>
      </c>
      <c r="AO12478">
        <v>0</v>
      </c>
      <c r="AP12478">
        <v>0</v>
      </c>
      <c r="AQ12478">
        <v>0</v>
      </c>
      <c r="AR12478">
        <v>1</v>
      </c>
      <c r="AS12478">
        <v>2.7402171428571424E+16</v>
      </c>
      <c r="AT12478">
        <v>-4324493333333333</v>
      </c>
      <c r="AU12478">
        <v>5.2662666666666664E+16</v>
      </c>
    </row>
    <row r="12479" spans="1:47" x14ac:dyDescent="0.35">
      <c r="A12479">
        <v>2202</v>
      </c>
      <c r="B12479">
        <v>0</v>
      </c>
      <c r="C12479">
        <v>0</v>
      </c>
      <c r="D12479">
        <v>20</v>
      </c>
      <c r="E12479">
        <v>4</v>
      </c>
      <c r="F12479">
        <v>0</v>
      </c>
      <c r="G12479" s="2" t="s">
        <v>101</v>
      </c>
      <c r="H12479">
        <v>0</v>
      </c>
      <c r="K12479">
        <v>0</v>
      </c>
      <c r="L12479">
        <v>180</v>
      </c>
      <c r="M12479">
        <v>-1.0956968571428572E+16</v>
      </c>
      <c r="N12479">
        <v>7333214</v>
      </c>
      <c r="O12479">
        <v>52474125</v>
      </c>
      <c r="P12479" s="2" t="s">
        <v>108</v>
      </c>
      <c r="Q12479" s="2" t="s">
        <v>103</v>
      </c>
      <c r="R12479">
        <v>2</v>
      </c>
      <c r="S12479" s="2" t="s">
        <v>104</v>
      </c>
      <c r="T12479" s="2" t="s">
        <v>105</v>
      </c>
      <c r="U12479" s="2" t="s">
        <v>105</v>
      </c>
      <c r="V12479" s="2" t="s">
        <v>106</v>
      </c>
      <c r="W12479">
        <v>560</v>
      </c>
      <c r="Y12479">
        <v>30</v>
      </c>
      <c r="Z12479">
        <v>0</v>
      </c>
      <c r="AA12479">
        <v>10</v>
      </c>
      <c r="AB12479">
        <v>20</v>
      </c>
      <c r="AC12479">
        <v>1340</v>
      </c>
      <c r="AD12479">
        <v>0</v>
      </c>
      <c r="AE12479">
        <v>0</v>
      </c>
      <c r="AF12479">
        <v>0</v>
      </c>
      <c r="AG12479">
        <v>0</v>
      </c>
      <c r="AH12479">
        <v>0</v>
      </c>
      <c r="AI12479">
        <v>0</v>
      </c>
      <c r="AJ12479">
        <v>0</v>
      </c>
      <c r="AK12479">
        <v>0</v>
      </c>
      <c r="AL12479">
        <v>0</v>
      </c>
      <c r="AM12479">
        <v>0</v>
      </c>
      <c r="AN12479">
        <v>0</v>
      </c>
      <c r="AO12479">
        <v>0</v>
      </c>
      <c r="AP12479">
        <v>0</v>
      </c>
      <c r="AQ12479">
        <v>0</v>
      </c>
      <c r="AR12479">
        <v>0</v>
      </c>
      <c r="AS12479">
        <v>-3.5371428571428588E+16</v>
      </c>
      <c r="AT12479">
        <v>2228666666666667</v>
      </c>
      <c r="AU12479">
        <v>297200</v>
      </c>
    </row>
    <row r="12480" spans="1:47" x14ac:dyDescent="0.35">
      <c r="A12480">
        <v>20677</v>
      </c>
      <c r="B12480">
        <v>0</v>
      </c>
      <c r="C12480">
        <v>0</v>
      </c>
      <c r="D12480">
        <v>10</v>
      </c>
      <c r="E12480">
        <v>2</v>
      </c>
      <c r="F12480">
        <v>0</v>
      </c>
      <c r="G12480" s="2" t="s">
        <v>101</v>
      </c>
      <c r="H12480">
        <v>0</v>
      </c>
      <c r="K12480">
        <v>0</v>
      </c>
      <c r="L12480">
        <v>20</v>
      </c>
      <c r="M12480">
        <v>0</v>
      </c>
      <c r="N12480">
        <v>0</v>
      </c>
      <c r="O12480">
        <v>0</v>
      </c>
      <c r="P12480" s="2" t="s">
        <v>108</v>
      </c>
      <c r="Q12480" s="2" t="s">
        <v>103</v>
      </c>
      <c r="R12480">
        <v>1</v>
      </c>
      <c r="S12480" s="2" t="s">
        <v>101</v>
      </c>
      <c r="T12480" s="2" t="s">
        <v>105</v>
      </c>
      <c r="U12480" s="2" t="s">
        <v>105</v>
      </c>
      <c r="V12480" s="2" t="s">
        <v>106</v>
      </c>
      <c r="W12480">
        <v>520</v>
      </c>
      <c r="Y12480">
        <v>10</v>
      </c>
      <c r="AA12480">
        <v>10</v>
      </c>
      <c r="AB12480">
        <v>10</v>
      </c>
      <c r="AC12480">
        <v>2460</v>
      </c>
      <c r="AD12480">
        <v>0</v>
      </c>
      <c r="AE12480">
        <v>1</v>
      </c>
      <c r="AF12480">
        <v>1</v>
      </c>
      <c r="AG12480">
        <v>0</v>
      </c>
      <c r="AH12480">
        <v>0</v>
      </c>
      <c r="AI12480">
        <v>0</v>
      </c>
      <c r="AJ12480">
        <v>0</v>
      </c>
      <c r="AK12480">
        <v>0</v>
      </c>
      <c r="AL12480">
        <v>0</v>
      </c>
      <c r="AM12480">
        <v>0</v>
      </c>
      <c r="AN12480">
        <v>0</v>
      </c>
      <c r="AO12480">
        <v>0</v>
      </c>
      <c r="AP12480">
        <v>0</v>
      </c>
      <c r="AQ12480">
        <v>0</v>
      </c>
      <c r="AR12480">
        <v>0</v>
      </c>
      <c r="AS12480">
        <v>2.4571428571428572E+16</v>
      </c>
      <c r="AT12480">
        <v>-5733333333333334</v>
      </c>
      <c r="AU12480">
        <v>172000</v>
      </c>
    </row>
    <row r="12481" spans="1:47" x14ac:dyDescent="0.35">
      <c r="A12481">
        <v>17855</v>
      </c>
      <c r="B12481">
        <v>0</v>
      </c>
      <c r="C12481">
        <v>0</v>
      </c>
      <c r="D12481">
        <v>10</v>
      </c>
      <c r="E12481">
        <v>1</v>
      </c>
      <c r="F12481">
        <v>0</v>
      </c>
      <c r="G12481" s="2" t="s">
        <v>101</v>
      </c>
      <c r="H12481">
        <v>0</v>
      </c>
      <c r="K12481">
        <v>0</v>
      </c>
      <c r="L12481">
        <v>10</v>
      </c>
      <c r="M12481">
        <v>0</v>
      </c>
      <c r="N12481">
        <v>0</v>
      </c>
      <c r="O12481">
        <v>0</v>
      </c>
      <c r="P12481" s="2" t="s">
        <v>107</v>
      </c>
      <c r="Q12481" s="2" t="s">
        <v>103</v>
      </c>
      <c r="R12481">
        <v>1</v>
      </c>
      <c r="S12481" s="2" t="s">
        <v>101</v>
      </c>
      <c r="T12481" s="2" t="s">
        <v>101</v>
      </c>
      <c r="U12481" s="2" t="s">
        <v>101</v>
      </c>
      <c r="V12481" s="2" t="s">
        <v>106</v>
      </c>
      <c r="W12481">
        <v>550</v>
      </c>
      <c r="Y12481">
        <v>10</v>
      </c>
      <c r="AA12481">
        <v>30</v>
      </c>
      <c r="AB12481">
        <v>10</v>
      </c>
      <c r="AC12481">
        <v>360</v>
      </c>
      <c r="AD12481">
        <v>0</v>
      </c>
      <c r="AE12481">
        <v>0</v>
      </c>
      <c r="AF12481">
        <v>0</v>
      </c>
      <c r="AG12481">
        <v>0</v>
      </c>
      <c r="AH12481">
        <v>0</v>
      </c>
      <c r="AI12481">
        <v>0</v>
      </c>
      <c r="AJ12481">
        <v>0</v>
      </c>
      <c r="AK12481">
        <v>0</v>
      </c>
      <c r="AL12481">
        <v>0</v>
      </c>
      <c r="AM12481">
        <v>0</v>
      </c>
      <c r="AN12481">
        <v>0</v>
      </c>
      <c r="AO12481">
        <v>0</v>
      </c>
      <c r="AP12481">
        <v>0</v>
      </c>
      <c r="AQ12481">
        <v>0</v>
      </c>
      <c r="AR12481">
        <v>0</v>
      </c>
      <c r="AS12481">
        <v>6160000000000001</v>
      </c>
      <c r="AT12481">
        <v>1437333333333333</v>
      </c>
      <c r="AU12481">
        <v>215600</v>
      </c>
    </row>
    <row r="12482" spans="1:47" x14ac:dyDescent="0.35">
      <c r="A12482">
        <v>28069</v>
      </c>
      <c r="B12482">
        <v>10</v>
      </c>
      <c r="C12482">
        <v>0</v>
      </c>
      <c r="D12482">
        <v>10</v>
      </c>
      <c r="E12482">
        <v>1</v>
      </c>
      <c r="F12482">
        <v>0</v>
      </c>
      <c r="G12482" s="2" t="s">
        <v>101</v>
      </c>
      <c r="H12482">
        <v>0</v>
      </c>
      <c r="K12482">
        <v>0</v>
      </c>
      <c r="L12482">
        <v>20</v>
      </c>
      <c r="M12482">
        <v>5400</v>
      </c>
      <c r="N12482">
        <v>-12600</v>
      </c>
      <c r="O12482">
        <v>37800</v>
      </c>
      <c r="P12482" s="2" t="s">
        <v>107</v>
      </c>
      <c r="Q12482" s="2" t="s">
        <v>103</v>
      </c>
      <c r="R12482">
        <v>1</v>
      </c>
      <c r="S12482" s="2" t="s">
        <v>101</v>
      </c>
      <c r="T12482" s="2" t="s">
        <v>105</v>
      </c>
      <c r="U12482" s="2" t="s">
        <v>105</v>
      </c>
      <c r="V12482" s="2" t="s">
        <v>106</v>
      </c>
      <c r="W12482">
        <v>540</v>
      </c>
      <c r="Y12482">
        <v>20</v>
      </c>
      <c r="AA12482">
        <v>10</v>
      </c>
      <c r="AB12482">
        <v>20</v>
      </c>
      <c r="AC12482">
        <v>410</v>
      </c>
      <c r="AD12482">
        <v>0</v>
      </c>
      <c r="AE12482">
        <v>0</v>
      </c>
      <c r="AF12482">
        <v>0</v>
      </c>
      <c r="AG12482">
        <v>0</v>
      </c>
      <c r="AH12482">
        <v>0</v>
      </c>
      <c r="AI12482">
        <v>1</v>
      </c>
      <c r="AJ12482">
        <v>1</v>
      </c>
      <c r="AK12482">
        <v>0</v>
      </c>
      <c r="AL12482">
        <v>0</v>
      </c>
      <c r="AM12482">
        <v>0</v>
      </c>
      <c r="AN12482">
        <v>0</v>
      </c>
      <c r="AO12482">
        <v>0</v>
      </c>
      <c r="AP12482">
        <v>0</v>
      </c>
      <c r="AQ12482">
        <v>0</v>
      </c>
      <c r="AR12482">
        <v>1</v>
      </c>
      <c r="AS12482">
        <v>3.6999999999999992E+16</v>
      </c>
      <c r="AT12482">
        <v>-8633333333333332</v>
      </c>
      <c r="AU12482">
        <v>259000</v>
      </c>
    </row>
    <row r="12483" spans="1:47" x14ac:dyDescent="0.35">
      <c r="A12483">
        <v>959</v>
      </c>
      <c r="B12483">
        <v>80</v>
      </c>
      <c r="C12483">
        <v>10</v>
      </c>
      <c r="D12483">
        <v>20</v>
      </c>
      <c r="E12483">
        <v>2</v>
      </c>
      <c r="F12483">
        <v>0</v>
      </c>
      <c r="G12483" s="2" t="s">
        <v>101</v>
      </c>
      <c r="H12483">
        <v>0</v>
      </c>
      <c r="K12483">
        <v>0</v>
      </c>
      <c r="L12483">
        <v>150</v>
      </c>
      <c r="M12483">
        <v>-1.9856571428571424E+16</v>
      </c>
      <c r="N12483">
        <v>2045280</v>
      </c>
      <c r="O12483">
        <v>4050900</v>
      </c>
      <c r="P12483" s="2" t="s">
        <v>102</v>
      </c>
      <c r="Q12483" s="2" t="s">
        <v>103</v>
      </c>
      <c r="R12483">
        <v>1</v>
      </c>
      <c r="S12483" s="2" t="s">
        <v>105</v>
      </c>
      <c r="T12483" s="2" t="s">
        <v>105</v>
      </c>
      <c r="U12483" s="2" t="s">
        <v>105</v>
      </c>
      <c r="V12483" s="2" t="s">
        <v>106</v>
      </c>
      <c r="W12483">
        <v>560</v>
      </c>
      <c r="X12483">
        <v>10</v>
      </c>
      <c r="Y12483">
        <v>100</v>
      </c>
      <c r="Z12483">
        <v>-395</v>
      </c>
      <c r="AA12483">
        <v>10</v>
      </c>
      <c r="AB12483">
        <v>30</v>
      </c>
      <c r="AC12483">
        <v>850</v>
      </c>
      <c r="AD12483">
        <v>0</v>
      </c>
      <c r="AE12483">
        <v>0</v>
      </c>
      <c r="AF12483">
        <v>0</v>
      </c>
      <c r="AG12483">
        <v>0</v>
      </c>
      <c r="AH12483">
        <v>0</v>
      </c>
      <c r="AI12483">
        <v>1</v>
      </c>
      <c r="AJ12483">
        <v>1</v>
      </c>
      <c r="AK12483">
        <v>0</v>
      </c>
      <c r="AL12483">
        <v>0</v>
      </c>
      <c r="AM12483">
        <v>0</v>
      </c>
      <c r="AN12483">
        <v>0</v>
      </c>
      <c r="AO12483">
        <v>0</v>
      </c>
      <c r="AP12483">
        <v>0</v>
      </c>
      <c r="AQ12483">
        <v>0</v>
      </c>
      <c r="AR12483">
        <v>0</v>
      </c>
      <c r="AS12483">
        <v>-2839514285714285</v>
      </c>
      <c r="AT12483">
        <v>2641900</v>
      </c>
      <c r="AU12483">
        <v>1977684</v>
      </c>
    </row>
    <row r="12484" spans="1:47" x14ac:dyDescent="0.35">
      <c r="A12484">
        <v>4169</v>
      </c>
      <c r="B12484">
        <v>30</v>
      </c>
      <c r="C12484">
        <v>30</v>
      </c>
      <c r="D12484">
        <v>30</v>
      </c>
      <c r="E12484">
        <v>2</v>
      </c>
      <c r="F12484">
        <v>0</v>
      </c>
      <c r="G12484" s="2" t="s">
        <v>101</v>
      </c>
      <c r="H12484">
        <v>0</v>
      </c>
      <c r="K12484">
        <v>0</v>
      </c>
      <c r="L12484">
        <v>170</v>
      </c>
      <c r="M12484">
        <v>7747228857142857</v>
      </c>
      <c r="N12484">
        <v>-1.8061265999999996E+16</v>
      </c>
      <c r="O12484">
        <v>18108070</v>
      </c>
      <c r="P12484" s="2" t="s">
        <v>108</v>
      </c>
      <c r="Q12484" s="2" t="s">
        <v>103</v>
      </c>
      <c r="R12484">
        <v>1</v>
      </c>
      <c r="S12484" s="2" t="s">
        <v>105</v>
      </c>
      <c r="T12484" s="2" t="s">
        <v>105</v>
      </c>
      <c r="U12484" s="2" t="s">
        <v>105</v>
      </c>
      <c r="V12484" s="2" t="s">
        <v>106</v>
      </c>
      <c r="W12484">
        <v>550</v>
      </c>
      <c r="Y12484">
        <v>100</v>
      </c>
      <c r="AA12484">
        <v>20</v>
      </c>
      <c r="AB12484">
        <v>40</v>
      </c>
      <c r="AC12484">
        <v>500</v>
      </c>
      <c r="AD12484">
        <v>0</v>
      </c>
      <c r="AE12484">
        <v>0</v>
      </c>
      <c r="AF12484">
        <v>0</v>
      </c>
      <c r="AG12484">
        <v>0</v>
      </c>
      <c r="AH12484">
        <v>0</v>
      </c>
      <c r="AI12484">
        <v>0</v>
      </c>
      <c r="AJ12484">
        <v>0</v>
      </c>
      <c r="AK12484">
        <v>0</v>
      </c>
      <c r="AL12484">
        <v>0</v>
      </c>
      <c r="AM12484">
        <v>0</v>
      </c>
      <c r="AN12484">
        <v>0</v>
      </c>
      <c r="AO12484">
        <v>0</v>
      </c>
      <c r="AP12484">
        <v>0</v>
      </c>
      <c r="AQ12484">
        <v>0</v>
      </c>
      <c r="AR12484">
        <v>0</v>
      </c>
      <c r="AS12484">
        <v>2.5031200000000004E+16</v>
      </c>
      <c r="AT12484">
        <v>-7001866666666683</v>
      </c>
      <c r="AU12484">
        <v>2418220</v>
      </c>
    </row>
    <row r="12485" spans="1:47" x14ac:dyDescent="0.35">
      <c r="A12485">
        <v>32922</v>
      </c>
      <c r="B12485">
        <v>70</v>
      </c>
      <c r="C12485">
        <v>10</v>
      </c>
      <c r="D12485">
        <v>50</v>
      </c>
      <c r="E12485">
        <v>2</v>
      </c>
      <c r="F12485">
        <v>10</v>
      </c>
      <c r="G12485" s="2" t="s">
        <v>101</v>
      </c>
      <c r="H12485">
        <v>0</v>
      </c>
      <c r="K12485">
        <v>10</v>
      </c>
      <c r="L12485">
        <v>650</v>
      </c>
      <c r="M12485">
        <v>-2519285714285714</v>
      </c>
      <c r="N12485">
        <v>1.9628333333333336E+16</v>
      </c>
      <c r="O12485">
        <v>324325</v>
      </c>
      <c r="P12485" s="2" t="s">
        <v>102</v>
      </c>
      <c r="Q12485" s="2" t="s">
        <v>103</v>
      </c>
      <c r="R12485">
        <v>1</v>
      </c>
      <c r="S12485" s="2" t="s">
        <v>104</v>
      </c>
      <c r="T12485" s="2" t="s">
        <v>105</v>
      </c>
      <c r="U12485" s="2" t="s">
        <v>111</v>
      </c>
      <c r="V12485" s="2" t="s">
        <v>106</v>
      </c>
      <c r="W12485">
        <v>570</v>
      </c>
      <c r="X12485">
        <v>20</v>
      </c>
      <c r="Y12485">
        <v>220</v>
      </c>
      <c r="Z12485">
        <v>-172</v>
      </c>
      <c r="AA12485">
        <v>20</v>
      </c>
      <c r="AB12485">
        <v>60</v>
      </c>
      <c r="AC12485">
        <v>2170</v>
      </c>
      <c r="AE12485">
        <v>2</v>
      </c>
      <c r="AF12485">
        <v>2</v>
      </c>
      <c r="AG12485">
        <v>2</v>
      </c>
      <c r="AH12485">
        <v>2</v>
      </c>
      <c r="AI12485">
        <v>2</v>
      </c>
      <c r="AJ12485">
        <v>2</v>
      </c>
      <c r="AK12485">
        <v>2</v>
      </c>
      <c r="AL12485">
        <v>2</v>
      </c>
      <c r="AM12485">
        <v>2</v>
      </c>
      <c r="AN12485">
        <v>2</v>
      </c>
      <c r="AO12485">
        <v>2</v>
      </c>
      <c r="AP12485">
        <v>2</v>
      </c>
      <c r="AQ12485">
        <v>2</v>
      </c>
      <c r="AR12485">
        <v>1</v>
      </c>
      <c r="AS12485">
        <v>-1.0664714285714286E+16</v>
      </c>
      <c r="AT12485">
        <v>891590</v>
      </c>
      <c r="AU12485">
        <v>518325</v>
      </c>
    </row>
    <row r="12486" spans="1:47" x14ac:dyDescent="0.35">
      <c r="A12486">
        <v>27522</v>
      </c>
      <c r="B12486">
        <v>0</v>
      </c>
      <c r="C12486">
        <v>0</v>
      </c>
      <c r="D12486">
        <v>10</v>
      </c>
      <c r="E12486">
        <v>4</v>
      </c>
      <c r="F12486">
        <v>0</v>
      </c>
      <c r="G12486" s="2" t="s">
        <v>101</v>
      </c>
      <c r="H12486">
        <v>0</v>
      </c>
      <c r="K12486">
        <v>0</v>
      </c>
      <c r="L12486">
        <v>10</v>
      </c>
      <c r="M12486">
        <v>0</v>
      </c>
      <c r="N12486">
        <v>0</v>
      </c>
      <c r="O12486">
        <v>0</v>
      </c>
      <c r="P12486" s="2" t="s">
        <v>108</v>
      </c>
      <c r="Q12486" s="2" t="s">
        <v>103</v>
      </c>
      <c r="R12486">
        <v>1</v>
      </c>
      <c r="S12486" s="2" t="s">
        <v>101</v>
      </c>
      <c r="T12486" s="2" t="s">
        <v>101</v>
      </c>
      <c r="U12486" s="2" t="s">
        <v>101</v>
      </c>
      <c r="V12486" s="2" t="s">
        <v>113</v>
      </c>
      <c r="W12486">
        <v>560</v>
      </c>
      <c r="Y12486">
        <v>10</v>
      </c>
      <c r="AA12486">
        <v>30</v>
      </c>
      <c r="AB12486">
        <v>10</v>
      </c>
      <c r="AC12486">
        <v>90</v>
      </c>
      <c r="AD12486">
        <v>0</v>
      </c>
      <c r="AE12486">
        <v>0</v>
      </c>
      <c r="AF12486">
        <v>0</v>
      </c>
      <c r="AG12486">
        <v>0</v>
      </c>
      <c r="AH12486">
        <v>0</v>
      </c>
      <c r="AI12486">
        <v>0</v>
      </c>
      <c r="AJ12486">
        <v>0</v>
      </c>
      <c r="AK12486">
        <v>0</v>
      </c>
      <c r="AL12486">
        <v>0</v>
      </c>
      <c r="AM12486">
        <v>0</v>
      </c>
      <c r="AN12486">
        <v>0</v>
      </c>
      <c r="AO12486">
        <v>0</v>
      </c>
      <c r="AP12486">
        <v>0</v>
      </c>
      <c r="AQ12486">
        <v>1</v>
      </c>
      <c r="AR12486">
        <v>1</v>
      </c>
      <c r="AS12486">
        <v>4734285714285715</v>
      </c>
      <c r="AT12486">
        <v>1.1046666666666664E+16</v>
      </c>
      <c r="AU12486">
        <v>165700</v>
      </c>
    </row>
    <row r="12487" spans="1:47" x14ac:dyDescent="0.35">
      <c r="A12487">
        <v>704</v>
      </c>
      <c r="B12487">
        <v>0</v>
      </c>
      <c r="C12487">
        <v>0</v>
      </c>
      <c r="D12487">
        <v>0</v>
      </c>
      <c r="E12487">
        <v>3</v>
      </c>
      <c r="F12487">
        <v>0</v>
      </c>
      <c r="G12487" s="2" t="s">
        <v>101</v>
      </c>
      <c r="H12487">
        <v>0</v>
      </c>
      <c r="K12487">
        <v>0</v>
      </c>
      <c r="L12487">
        <v>150</v>
      </c>
      <c r="M12487">
        <v>2674285714285715</v>
      </c>
      <c r="N12487">
        <v>6239999999999998</v>
      </c>
      <c r="O12487">
        <v>93600</v>
      </c>
      <c r="P12487" s="2" t="s">
        <v>102</v>
      </c>
      <c r="Q12487" s="2" t="s">
        <v>103</v>
      </c>
      <c r="R12487">
        <v>1</v>
      </c>
      <c r="S12487" s="2" t="s">
        <v>101</v>
      </c>
      <c r="T12487" s="2" t="s">
        <v>105</v>
      </c>
      <c r="U12487" s="2" t="s">
        <v>105</v>
      </c>
      <c r="V12487" s="2" t="s">
        <v>106</v>
      </c>
      <c r="W12487">
        <v>600</v>
      </c>
      <c r="Y12487">
        <v>10</v>
      </c>
      <c r="AA12487">
        <v>30</v>
      </c>
      <c r="AB12487">
        <v>10</v>
      </c>
      <c r="AC12487">
        <v>340</v>
      </c>
      <c r="AD12487">
        <v>0</v>
      </c>
      <c r="AE12487">
        <v>0</v>
      </c>
      <c r="AF12487">
        <v>0</v>
      </c>
      <c r="AG12487">
        <v>0</v>
      </c>
      <c r="AH12487">
        <v>0</v>
      </c>
      <c r="AI12487">
        <v>1</v>
      </c>
      <c r="AJ12487">
        <v>1</v>
      </c>
      <c r="AK12487">
        <v>0</v>
      </c>
      <c r="AL12487">
        <v>0</v>
      </c>
      <c r="AM12487">
        <v>0</v>
      </c>
      <c r="AN12487">
        <v>0</v>
      </c>
      <c r="AO12487">
        <v>0</v>
      </c>
      <c r="AP12487">
        <v>0</v>
      </c>
      <c r="AQ12487">
        <v>0</v>
      </c>
      <c r="AR12487">
        <v>0</v>
      </c>
      <c r="AS12487">
        <v>1.3371428571428576E+16</v>
      </c>
      <c r="AT12487">
        <v>3119999999999999</v>
      </c>
      <c r="AU12487">
        <v>46800</v>
      </c>
    </row>
    <row r="12488" spans="1:47" x14ac:dyDescent="0.35">
      <c r="A12488">
        <v>4004</v>
      </c>
      <c r="B12488">
        <v>0</v>
      </c>
      <c r="C12488">
        <v>0</v>
      </c>
      <c r="D12488">
        <v>20</v>
      </c>
      <c r="E12488">
        <v>5</v>
      </c>
      <c r="F12488">
        <v>0</v>
      </c>
      <c r="G12488" s="2" t="s">
        <v>101</v>
      </c>
      <c r="H12488">
        <v>0</v>
      </c>
      <c r="K12488">
        <v>0</v>
      </c>
      <c r="L12488">
        <v>190</v>
      </c>
      <c r="M12488">
        <v>-2.2287428571428572E+16</v>
      </c>
      <c r="N12488">
        <v>1.2134266666666666E+16</v>
      </c>
      <c r="O12488">
        <v>260020</v>
      </c>
      <c r="P12488" s="2" t="s">
        <v>102</v>
      </c>
      <c r="Q12488" s="2" t="s">
        <v>103</v>
      </c>
      <c r="R12488">
        <v>1</v>
      </c>
      <c r="S12488" s="2" t="s">
        <v>109</v>
      </c>
      <c r="T12488" s="2" t="s">
        <v>105</v>
      </c>
      <c r="U12488" s="2" t="s">
        <v>105</v>
      </c>
      <c r="V12488" s="2" t="s">
        <v>106</v>
      </c>
      <c r="W12488">
        <v>580</v>
      </c>
      <c r="Y12488">
        <v>30</v>
      </c>
      <c r="AA12488">
        <v>20</v>
      </c>
      <c r="AB12488">
        <v>10</v>
      </c>
      <c r="AC12488">
        <v>2840</v>
      </c>
      <c r="AD12488">
        <v>0</v>
      </c>
      <c r="AE12488">
        <v>0</v>
      </c>
      <c r="AF12488">
        <v>0</v>
      </c>
      <c r="AG12488">
        <v>0</v>
      </c>
      <c r="AH12488">
        <v>0</v>
      </c>
      <c r="AI12488">
        <v>0</v>
      </c>
      <c r="AJ12488">
        <v>0</v>
      </c>
      <c r="AK12488">
        <v>0</v>
      </c>
      <c r="AL12488">
        <v>0</v>
      </c>
      <c r="AM12488">
        <v>0</v>
      </c>
      <c r="AN12488">
        <v>0</v>
      </c>
      <c r="AO12488">
        <v>0</v>
      </c>
      <c r="AP12488">
        <v>0</v>
      </c>
      <c r="AQ12488">
        <v>0</v>
      </c>
      <c r="AR12488">
        <v>0</v>
      </c>
      <c r="AS12488">
        <v>-1.9400000000000016E+16</v>
      </c>
      <c r="AT12488">
        <v>9560666666666666</v>
      </c>
      <c r="AU12488">
        <v>1.7763333333333332E+16</v>
      </c>
    </row>
    <row r="12489" spans="1:47" x14ac:dyDescent="0.35">
      <c r="A12489">
        <v>8951</v>
      </c>
      <c r="B12489">
        <v>20</v>
      </c>
      <c r="C12489">
        <v>0</v>
      </c>
      <c r="D12489">
        <v>20</v>
      </c>
      <c r="E12489">
        <v>3</v>
      </c>
      <c r="F12489">
        <v>3333333333333333</v>
      </c>
      <c r="G12489" s="2" t="s">
        <v>101</v>
      </c>
      <c r="H12489">
        <v>0</v>
      </c>
      <c r="K12489">
        <v>10</v>
      </c>
      <c r="L12489">
        <v>410</v>
      </c>
      <c r="M12489">
        <v>1.1403464571428574E+16</v>
      </c>
      <c r="N12489">
        <v>-1325952266666667</v>
      </c>
      <c r="O12489">
        <v>2.6652603333333336E+16</v>
      </c>
      <c r="P12489" s="2" t="s">
        <v>108</v>
      </c>
      <c r="Q12489" s="2" t="s">
        <v>103</v>
      </c>
      <c r="R12489">
        <v>1</v>
      </c>
      <c r="S12489" s="2" t="s">
        <v>104</v>
      </c>
      <c r="T12489" s="2" t="s">
        <v>105</v>
      </c>
      <c r="U12489" s="2" t="s">
        <v>105</v>
      </c>
      <c r="V12489" s="2" t="s">
        <v>106</v>
      </c>
      <c r="W12489">
        <v>510</v>
      </c>
      <c r="X12489">
        <v>10</v>
      </c>
      <c r="Y12489">
        <v>30</v>
      </c>
      <c r="AA12489">
        <v>10</v>
      </c>
      <c r="AB12489">
        <v>20</v>
      </c>
      <c r="AC12489">
        <v>850</v>
      </c>
      <c r="AD12489">
        <v>0</v>
      </c>
      <c r="AE12489">
        <v>0</v>
      </c>
      <c r="AF12489">
        <v>0</v>
      </c>
      <c r="AG12489">
        <v>0</v>
      </c>
      <c r="AH12489">
        <v>1</v>
      </c>
      <c r="AI12489">
        <v>0</v>
      </c>
      <c r="AJ12489">
        <v>0</v>
      </c>
      <c r="AK12489">
        <v>0</v>
      </c>
      <c r="AL12489">
        <v>0</v>
      </c>
      <c r="AM12489">
        <v>0</v>
      </c>
      <c r="AN12489">
        <v>0</v>
      </c>
      <c r="AO12489">
        <v>0</v>
      </c>
      <c r="AP12489">
        <v>0</v>
      </c>
      <c r="AQ12489">
        <v>0</v>
      </c>
      <c r="AR12489">
        <v>0</v>
      </c>
      <c r="AS12489">
        <v>7037142857142857</v>
      </c>
      <c r="AT12489">
        <v>-164200</v>
      </c>
      <c r="AU12489">
        <v>492600</v>
      </c>
    </row>
    <row r="12490" spans="1:47" x14ac:dyDescent="0.35">
      <c r="A12490">
        <v>7975</v>
      </c>
      <c r="B12490">
        <v>0</v>
      </c>
      <c r="C12490">
        <v>10</v>
      </c>
      <c r="D12490">
        <v>10</v>
      </c>
      <c r="E12490">
        <v>4</v>
      </c>
      <c r="F12490">
        <v>0</v>
      </c>
      <c r="G12490" s="2" t="s">
        <v>101</v>
      </c>
      <c r="H12490">
        <v>0</v>
      </c>
      <c r="K12490">
        <v>0</v>
      </c>
      <c r="L12490">
        <v>520</v>
      </c>
      <c r="M12490">
        <v>-667142857142857</v>
      </c>
      <c r="N12490">
        <v>6226666666666666</v>
      </c>
      <c r="O12490">
        <v>233500</v>
      </c>
      <c r="P12490" s="2" t="s">
        <v>108</v>
      </c>
      <c r="Q12490" s="2" t="s">
        <v>103</v>
      </c>
      <c r="R12490">
        <v>1</v>
      </c>
      <c r="S12490" s="2" t="s">
        <v>101</v>
      </c>
      <c r="T12490" s="2" t="s">
        <v>105</v>
      </c>
      <c r="U12490" s="2" t="s">
        <v>105</v>
      </c>
      <c r="V12490" s="2" t="s">
        <v>106</v>
      </c>
      <c r="W12490">
        <v>490</v>
      </c>
      <c r="Y12490">
        <v>20</v>
      </c>
      <c r="AA12490">
        <v>10</v>
      </c>
      <c r="AB12490">
        <v>20</v>
      </c>
      <c r="AC12490">
        <v>1250</v>
      </c>
      <c r="AD12490">
        <v>0</v>
      </c>
      <c r="AE12490">
        <v>0</v>
      </c>
      <c r="AF12490">
        <v>0</v>
      </c>
      <c r="AG12490">
        <v>0</v>
      </c>
      <c r="AH12490">
        <v>0</v>
      </c>
      <c r="AI12490">
        <v>0</v>
      </c>
      <c r="AJ12490">
        <v>0</v>
      </c>
      <c r="AK12490">
        <v>0</v>
      </c>
      <c r="AL12490">
        <v>0</v>
      </c>
      <c r="AM12490">
        <v>0</v>
      </c>
      <c r="AN12490">
        <v>0</v>
      </c>
      <c r="AO12490">
        <v>0</v>
      </c>
      <c r="AP12490">
        <v>0</v>
      </c>
      <c r="AQ12490">
        <v>0</v>
      </c>
      <c r="AR12490">
        <v>0</v>
      </c>
      <c r="AS12490">
        <v>2.7147142857142856E+16</v>
      </c>
      <c r="AT12490">
        <v>-6334333333333333</v>
      </c>
      <c r="AU12490">
        <v>1900300</v>
      </c>
    </row>
    <row r="12491" spans="1:47" x14ac:dyDescent="0.35">
      <c r="A12491">
        <v>16001</v>
      </c>
      <c r="B12491">
        <v>30</v>
      </c>
      <c r="C12491">
        <v>0</v>
      </c>
      <c r="D12491">
        <v>0</v>
      </c>
      <c r="E12491">
        <v>2</v>
      </c>
      <c r="F12491">
        <v>5</v>
      </c>
      <c r="G12491" s="2" t="s">
        <v>101</v>
      </c>
      <c r="H12491">
        <v>0</v>
      </c>
      <c r="K12491">
        <v>10</v>
      </c>
      <c r="L12491">
        <v>70</v>
      </c>
      <c r="M12491">
        <v>9164571428571432</v>
      </c>
      <c r="N12491">
        <v>-1.4256000000000008E+16</v>
      </c>
      <c r="O12491">
        <v>1069200</v>
      </c>
      <c r="P12491" s="2" t="s">
        <v>108</v>
      </c>
      <c r="Q12491" s="2" t="s">
        <v>103</v>
      </c>
      <c r="R12491">
        <v>1</v>
      </c>
      <c r="S12491" s="2" t="s">
        <v>104</v>
      </c>
      <c r="T12491" s="2" t="s">
        <v>105</v>
      </c>
      <c r="U12491" s="2" t="s">
        <v>105</v>
      </c>
      <c r="V12491" s="2" t="s">
        <v>106</v>
      </c>
      <c r="W12491">
        <v>580</v>
      </c>
      <c r="Y12491">
        <v>50</v>
      </c>
      <c r="Z12491">
        <v>143</v>
      </c>
      <c r="AA12491">
        <v>20</v>
      </c>
      <c r="AB12491">
        <v>30</v>
      </c>
      <c r="AC12491">
        <v>3200</v>
      </c>
      <c r="AD12491">
        <v>0</v>
      </c>
      <c r="AE12491">
        <v>0</v>
      </c>
      <c r="AF12491">
        <v>0</v>
      </c>
      <c r="AG12491">
        <v>0</v>
      </c>
      <c r="AH12491">
        <v>0</v>
      </c>
      <c r="AI12491">
        <v>0</v>
      </c>
      <c r="AJ12491">
        <v>0</v>
      </c>
      <c r="AK12491">
        <v>0</v>
      </c>
      <c r="AL12491">
        <v>0</v>
      </c>
      <c r="AM12491">
        <v>0</v>
      </c>
      <c r="AN12491">
        <v>0</v>
      </c>
      <c r="AO12491">
        <v>0</v>
      </c>
      <c r="AP12491">
        <v>0</v>
      </c>
      <c r="AQ12491">
        <v>0</v>
      </c>
      <c r="AR12491">
        <v>0</v>
      </c>
      <c r="AS12491">
        <v>-3363965714285715</v>
      </c>
      <c r="AT12491">
        <v>2.067648E+16</v>
      </c>
      <c r="AU12491">
        <v>1780520</v>
      </c>
    </row>
    <row r="12492" spans="1:47" x14ac:dyDescent="0.35">
      <c r="A12492">
        <v>28414</v>
      </c>
      <c r="B12492">
        <v>40</v>
      </c>
      <c r="C12492">
        <v>0</v>
      </c>
      <c r="D12492">
        <v>10</v>
      </c>
      <c r="E12492">
        <v>3</v>
      </c>
      <c r="F12492">
        <v>0</v>
      </c>
      <c r="G12492" s="2" t="s">
        <v>101</v>
      </c>
      <c r="H12492">
        <v>0</v>
      </c>
      <c r="K12492">
        <v>0</v>
      </c>
      <c r="L12492">
        <v>440</v>
      </c>
      <c r="M12492">
        <v>-3.0702857142857148E+16</v>
      </c>
      <c r="N12492">
        <v>207360</v>
      </c>
      <c r="O12492">
        <v>149850</v>
      </c>
      <c r="P12492" s="2" t="s">
        <v>108</v>
      </c>
      <c r="Q12492" s="2" t="s">
        <v>103</v>
      </c>
      <c r="R12492">
        <v>1</v>
      </c>
      <c r="S12492" s="2" t="s">
        <v>104</v>
      </c>
      <c r="T12492" s="2" t="s">
        <v>105</v>
      </c>
      <c r="U12492" s="2" t="s">
        <v>105</v>
      </c>
      <c r="V12492" s="2" t="s">
        <v>106</v>
      </c>
      <c r="W12492">
        <v>580</v>
      </c>
      <c r="Y12492">
        <v>30</v>
      </c>
      <c r="AA12492">
        <v>10</v>
      </c>
      <c r="AB12492">
        <v>20</v>
      </c>
      <c r="AC12492">
        <v>3130</v>
      </c>
      <c r="AD12492">
        <v>0</v>
      </c>
      <c r="AE12492">
        <v>0</v>
      </c>
      <c r="AF12492">
        <v>0</v>
      </c>
      <c r="AG12492">
        <v>0</v>
      </c>
      <c r="AH12492">
        <v>0</v>
      </c>
      <c r="AI12492">
        <v>1</v>
      </c>
      <c r="AJ12492">
        <v>1</v>
      </c>
      <c r="AK12492">
        <v>0</v>
      </c>
      <c r="AL12492">
        <v>0</v>
      </c>
      <c r="AM12492">
        <v>0</v>
      </c>
      <c r="AN12492">
        <v>0</v>
      </c>
      <c r="AO12492">
        <v>0</v>
      </c>
      <c r="AP12492">
        <v>0</v>
      </c>
      <c r="AQ12492">
        <v>0</v>
      </c>
      <c r="AR12492">
        <v>1</v>
      </c>
      <c r="AS12492">
        <v>92470</v>
      </c>
      <c r="AT12492">
        <v>-2.1576333333333336E+16</v>
      </c>
      <c r="AU12492">
        <v>647290</v>
      </c>
    </row>
    <row r="12493" spans="1:47" x14ac:dyDescent="0.35">
      <c r="A12493">
        <v>23429</v>
      </c>
      <c r="B12493">
        <v>100</v>
      </c>
      <c r="C12493">
        <v>0</v>
      </c>
      <c r="D12493">
        <v>10</v>
      </c>
      <c r="E12493">
        <v>1</v>
      </c>
      <c r="F12493">
        <v>0</v>
      </c>
      <c r="G12493" s="2" t="s">
        <v>101</v>
      </c>
      <c r="H12493">
        <v>0</v>
      </c>
      <c r="K12493">
        <v>0</v>
      </c>
      <c r="L12493">
        <v>110</v>
      </c>
      <c r="M12493">
        <v>0</v>
      </c>
      <c r="N12493">
        <v>40500</v>
      </c>
      <c r="O12493">
        <v>40500</v>
      </c>
      <c r="P12493" s="2" t="s">
        <v>107</v>
      </c>
      <c r="Q12493" s="2" t="s">
        <v>103</v>
      </c>
      <c r="R12493">
        <v>2</v>
      </c>
      <c r="S12493" s="2" t="s">
        <v>101</v>
      </c>
      <c r="T12493" s="2" t="s">
        <v>105</v>
      </c>
      <c r="U12493" s="2" t="s">
        <v>105</v>
      </c>
      <c r="V12493" s="2" t="s">
        <v>106</v>
      </c>
      <c r="W12493">
        <v>520</v>
      </c>
      <c r="Y12493">
        <v>100</v>
      </c>
      <c r="AA12493">
        <v>60</v>
      </c>
      <c r="AB12493">
        <v>20</v>
      </c>
      <c r="AC12493">
        <v>1010</v>
      </c>
      <c r="AD12493">
        <v>0</v>
      </c>
      <c r="AE12493">
        <v>0</v>
      </c>
      <c r="AF12493">
        <v>0</v>
      </c>
      <c r="AG12493">
        <v>0</v>
      </c>
      <c r="AH12493">
        <v>0</v>
      </c>
      <c r="AI12493">
        <v>0</v>
      </c>
      <c r="AJ12493">
        <v>0</v>
      </c>
      <c r="AK12493">
        <v>0</v>
      </c>
      <c r="AL12493">
        <v>0</v>
      </c>
      <c r="AM12493">
        <v>0</v>
      </c>
      <c r="AN12493">
        <v>0</v>
      </c>
      <c r="AO12493">
        <v>0</v>
      </c>
      <c r="AP12493">
        <v>0</v>
      </c>
      <c r="AQ12493">
        <v>0</v>
      </c>
      <c r="AR12493">
        <v>0</v>
      </c>
      <c r="AS12493">
        <v>-2.1861428571428572E+16</v>
      </c>
      <c r="AT12493">
        <v>154580</v>
      </c>
      <c r="AU12493">
        <v>78065</v>
      </c>
    </row>
    <row r="12494" spans="1:47" x14ac:dyDescent="0.35">
      <c r="A12494">
        <v>19015</v>
      </c>
      <c r="B12494">
        <v>10</v>
      </c>
      <c r="C12494">
        <v>30</v>
      </c>
      <c r="D12494">
        <v>10</v>
      </c>
      <c r="E12494">
        <v>5</v>
      </c>
      <c r="F12494">
        <v>0</v>
      </c>
      <c r="G12494" s="2" t="s">
        <v>101</v>
      </c>
      <c r="H12494">
        <v>0</v>
      </c>
      <c r="K12494">
        <v>0</v>
      </c>
      <c r="L12494">
        <v>50</v>
      </c>
      <c r="M12494">
        <v>1.3045714285714286E+16</v>
      </c>
      <c r="N12494">
        <v>-304400</v>
      </c>
      <c r="O12494">
        <v>913200</v>
      </c>
      <c r="P12494" s="2" t="s">
        <v>108</v>
      </c>
      <c r="Q12494" s="2" t="s">
        <v>103</v>
      </c>
      <c r="R12494">
        <v>3</v>
      </c>
      <c r="S12494" s="2" t="s">
        <v>109</v>
      </c>
      <c r="T12494" s="2" t="s">
        <v>105</v>
      </c>
      <c r="U12494" s="2" t="s">
        <v>105</v>
      </c>
      <c r="V12494" s="2" t="s">
        <v>113</v>
      </c>
      <c r="W12494">
        <v>570</v>
      </c>
      <c r="Y12494">
        <v>50</v>
      </c>
      <c r="AA12494">
        <v>10</v>
      </c>
      <c r="AB12494">
        <v>20</v>
      </c>
      <c r="AC12494">
        <v>2840</v>
      </c>
      <c r="AD12494">
        <v>0</v>
      </c>
      <c r="AE12494">
        <v>0</v>
      </c>
      <c r="AF12494">
        <v>0</v>
      </c>
      <c r="AG12494">
        <v>0</v>
      </c>
      <c r="AH12494">
        <v>1</v>
      </c>
      <c r="AI12494">
        <v>0</v>
      </c>
      <c r="AJ12494">
        <v>0</v>
      </c>
      <c r="AK12494">
        <v>0</v>
      </c>
      <c r="AL12494">
        <v>0</v>
      </c>
      <c r="AM12494">
        <v>0</v>
      </c>
      <c r="AN12494">
        <v>0</v>
      </c>
      <c r="AO12494">
        <v>0</v>
      </c>
      <c r="AP12494">
        <v>0</v>
      </c>
      <c r="AQ12494">
        <v>0</v>
      </c>
      <c r="AR12494">
        <v>0</v>
      </c>
      <c r="AS12494">
        <v>1838485714285714</v>
      </c>
      <c r="AT12494">
        <v>-4090199999999999</v>
      </c>
      <c r="AU12494">
        <v>703350</v>
      </c>
    </row>
    <row r="12495" spans="1:47" x14ac:dyDescent="0.35">
      <c r="A12495">
        <v>11433</v>
      </c>
      <c r="B12495">
        <v>0</v>
      </c>
      <c r="C12495">
        <v>0</v>
      </c>
      <c r="D12495">
        <v>30</v>
      </c>
      <c r="E12495">
        <v>2</v>
      </c>
      <c r="F12495">
        <v>0</v>
      </c>
      <c r="G12495" s="2" t="s">
        <v>101</v>
      </c>
      <c r="H12495">
        <v>0</v>
      </c>
      <c r="K12495">
        <v>0</v>
      </c>
      <c r="L12495">
        <v>80</v>
      </c>
      <c r="M12495">
        <v>0</v>
      </c>
      <c r="N12495">
        <v>0</v>
      </c>
      <c r="O12495">
        <v>0</v>
      </c>
      <c r="P12495" s="2" t="s">
        <v>108</v>
      </c>
      <c r="Q12495" s="2" t="s">
        <v>103</v>
      </c>
      <c r="R12495">
        <v>1</v>
      </c>
      <c r="S12495" s="2" t="s">
        <v>101</v>
      </c>
      <c r="T12495" s="2" t="s">
        <v>101</v>
      </c>
      <c r="U12495" s="2" t="s">
        <v>101</v>
      </c>
      <c r="V12495" s="2" t="s">
        <v>106</v>
      </c>
      <c r="W12495">
        <v>580</v>
      </c>
      <c r="Y12495">
        <v>80</v>
      </c>
      <c r="AA12495">
        <v>10</v>
      </c>
      <c r="AB12495">
        <v>10</v>
      </c>
      <c r="AC12495">
        <v>120</v>
      </c>
      <c r="AD12495">
        <v>0</v>
      </c>
      <c r="AE12495">
        <v>0</v>
      </c>
      <c r="AF12495">
        <v>0</v>
      </c>
      <c r="AG12495">
        <v>0</v>
      </c>
      <c r="AH12495">
        <v>0</v>
      </c>
      <c r="AI12495">
        <v>0</v>
      </c>
      <c r="AJ12495">
        <v>0</v>
      </c>
      <c r="AK12495">
        <v>0</v>
      </c>
      <c r="AL12495">
        <v>0</v>
      </c>
      <c r="AM12495">
        <v>0</v>
      </c>
      <c r="AN12495">
        <v>0</v>
      </c>
      <c r="AO12495">
        <v>0</v>
      </c>
      <c r="AP12495">
        <v>0</v>
      </c>
      <c r="AQ12495">
        <v>0</v>
      </c>
      <c r="AR12495">
        <v>0</v>
      </c>
      <c r="AS12495">
        <v>1.4854285714285716E+16</v>
      </c>
      <c r="AT12495">
        <v>-3466000000000001</v>
      </c>
      <c r="AU12495">
        <v>1039800</v>
      </c>
    </row>
    <row r="12496" spans="1:47" x14ac:dyDescent="0.35">
      <c r="A12496">
        <v>21408</v>
      </c>
      <c r="B12496">
        <v>20</v>
      </c>
      <c r="C12496">
        <v>0</v>
      </c>
      <c r="D12496">
        <v>0</v>
      </c>
      <c r="E12496">
        <v>2</v>
      </c>
      <c r="F12496">
        <v>0</v>
      </c>
      <c r="G12496" s="2" t="s">
        <v>101</v>
      </c>
      <c r="H12496">
        <v>0</v>
      </c>
      <c r="K12496">
        <v>0</v>
      </c>
      <c r="L12496">
        <v>90</v>
      </c>
      <c r="M12496">
        <v>9854057142857142</v>
      </c>
      <c r="N12496">
        <v>-2299280</v>
      </c>
      <c r="O12496">
        <v>6897840</v>
      </c>
      <c r="P12496" s="2" t="s">
        <v>107</v>
      </c>
      <c r="Q12496" s="2" t="s">
        <v>112</v>
      </c>
      <c r="R12496">
        <v>1</v>
      </c>
      <c r="S12496" s="2" t="s">
        <v>101</v>
      </c>
      <c r="T12496" s="2" t="s">
        <v>101</v>
      </c>
      <c r="U12496" s="2" t="s">
        <v>101</v>
      </c>
      <c r="V12496" s="2" t="s">
        <v>113</v>
      </c>
      <c r="W12496">
        <v>520</v>
      </c>
      <c r="Y12496">
        <v>70</v>
      </c>
      <c r="AA12496">
        <v>10</v>
      </c>
      <c r="AB12496">
        <v>20</v>
      </c>
      <c r="AC12496">
        <v>2790</v>
      </c>
      <c r="AD12496">
        <v>0</v>
      </c>
      <c r="AE12496">
        <v>0</v>
      </c>
      <c r="AF12496">
        <v>0</v>
      </c>
      <c r="AG12496">
        <v>0</v>
      </c>
      <c r="AH12496">
        <v>0</v>
      </c>
      <c r="AI12496">
        <v>0</v>
      </c>
      <c r="AJ12496">
        <v>0</v>
      </c>
      <c r="AK12496">
        <v>0</v>
      </c>
      <c r="AL12496">
        <v>0</v>
      </c>
      <c r="AM12496">
        <v>0</v>
      </c>
      <c r="AN12496">
        <v>0</v>
      </c>
      <c r="AO12496">
        <v>0</v>
      </c>
      <c r="AP12496">
        <v>0</v>
      </c>
      <c r="AQ12496">
        <v>0</v>
      </c>
      <c r="AR12496">
        <v>0</v>
      </c>
      <c r="AS12496">
        <v>1.5659014285714288E+16</v>
      </c>
      <c r="AT12496">
        <v>-3653770</v>
      </c>
      <c r="AU12496">
        <v>10961310</v>
      </c>
    </row>
    <row r="12497" spans="1:47" x14ac:dyDescent="0.35">
      <c r="A12497">
        <v>32836</v>
      </c>
      <c r="B12497">
        <v>0</v>
      </c>
      <c r="C12497">
        <v>0</v>
      </c>
      <c r="D12497">
        <v>10</v>
      </c>
      <c r="E12497">
        <v>3</v>
      </c>
      <c r="F12497">
        <v>3333333333333333</v>
      </c>
      <c r="G12497" s="2" t="s">
        <v>101</v>
      </c>
      <c r="H12497">
        <v>0</v>
      </c>
      <c r="K12497">
        <v>10</v>
      </c>
      <c r="L12497">
        <v>90</v>
      </c>
      <c r="M12497">
        <v>-1.2265714285714288E+16</v>
      </c>
      <c r="N12497">
        <v>66780</v>
      </c>
      <c r="O12497">
        <v>143100</v>
      </c>
      <c r="P12497" s="2" t="s">
        <v>102</v>
      </c>
      <c r="Q12497" s="2" t="s">
        <v>103</v>
      </c>
      <c r="R12497">
        <v>1</v>
      </c>
      <c r="S12497" s="2" t="s">
        <v>104</v>
      </c>
      <c r="T12497" s="2" t="s">
        <v>105</v>
      </c>
      <c r="U12497" s="2" t="s">
        <v>105</v>
      </c>
      <c r="V12497" s="2" t="s">
        <v>110</v>
      </c>
      <c r="W12497">
        <v>510</v>
      </c>
      <c r="Y12497">
        <v>20</v>
      </c>
      <c r="AA12497">
        <v>10</v>
      </c>
      <c r="AB12497">
        <v>20</v>
      </c>
      <c r="AC12497">
        <v>1540</v>
      </c>
      <c r="AD12497">
        <v>0</v>
      </c>
      <c r="AE12497">
        <v>0</v>
      </c>
      <c r="AF12497">
        <v>0</v>
      </c>
      <c r="AG12497">
        <v>1</v>
      </c>
      <c r="AH12497">
        <v>1</v>
      </c>
      <c r="AI12497">
        <v>0</v>
      </c>
      <c r="AJ12497">
        <v>0</v>
      </c>
      <c r="AK12497">
        <v>1</v>
      </c>
      <c r="AL12497">
        <v>1</v>
      </c>
      <c r="AM12497">
        <v>0</v>
      </c>
      <c r="AN12497">
        <v>0</v>
      </c>
      <c r="AO12497">
        <v>0</v>
      </c>
      <c r="AP12497">
        <v>0</v>
      </c>
      <c r="AQ12497">
        <v>0</v>
      </c>
      <c r="AR12497">
        <v>1</v>
      </c>
      <c r="AS12497">
        <v>2190314285714286</v>
      </c>
      <c r="AT12497">
        <v>-4763933333333333</v>
      </c>
      <c r="AU12497">
        <v>870650</v>
      </c>
    </row>
    <row r="12498" spans="1:47" x14ac:dyDescent="0.35">
      <c r="A12498">
        <v>18877</v>
      </c>
      <c r="B12498">
        <v>90</v>
      </c>
      <c r="C12498">
        <v>0</v>
      </c>
      <c r="D12498">
        <v>10</v>
      </c>
      <c r="E12498">
        <v>2</v>
      </c>
      <c r="F12498">
        <v>5</v>
      </c>
      <c r="G12498" s="2" t="s">
        <v>101</v>
      </c>
      <c r="H12498">
        <v>0</v>
      </c>
      <c r="K12498">
        <v>10</v>
      </c>
      <c r="L12498">
        <v>160</v>
      </c>
      <c r="M12498">
        <v>2.0331428571428576E+16</v>
      </c>
      <c r="N12498">
        <v>-3.1626666666666684E+16</v>
      </c>
      <c r="O12498">
        <v>237200</v>
      </c>
      <c r="P12498" s="2" t="s">
        <v>102</v>
      </c>
      <c r="Q12498" s="2" t="s">
        <v>103</v>
      </c>
      <c r="R12498">
        <v>1</v>
      </c>
      <c r="S12498" s="2" t="s">
        <v>104</v>
      </c>
      <c r="T12498" s="2" t="s">
        <v>111</v>
      </c>
      <c r="U12498" s="2" t="s">
        <v>111</v>
      </c>
      <c r="V12498" s="2" t="s">
        <v>106</v>
      </c>
      <c r="W12498">
        <v>600</v>
      </c>
      <c r="X12498">
        <v>10</v>
      </c>
      <c r="Y12498">
        <v>60</v>
      </c>
      <c r="Z12498">
        <v>123</v>
      </c>
      <c r="AA12498">
        <v>30</v>
      </c>
      <c r="AB12498">
        <v>10</v>
      </c>
      <c r="AC12498">
        <v>600</v>
      </c>
      <c r="AD12498">
        <v>0</v>
      </c>
      <c r="AE12498">
        <v>0</v>
      </c>
      <c r="AF12498">
        <v>0</v>
      </c>
      <c r="AG12498">
        <v>0</v>
      </c>
      <c r="AH12498">
        <v>0</v>
      </c>
      <c r="AI12498">
        <v>0</v>
      </c>
      <c r="AJ12498">
        <v>0</v>
      </c>
      <c r="AK12498">
        <v>0</v>
      </c>
      <c r="AL12498">
        <v>0</v>
      </c>
      <c r="AM12498">
        <v>0</v>
      </c>
      <c r="AN12498">
        <v>0</v>
      </c>
      <c r="AO12498">
        <v>0</v>
      </c>
      <c r="AP12498">
        <v>0</v>
      </c>
      <c r="AQ12498">
        <v>0</v>
      </c>
      <c r="AR12498">
        <v>0</v>
      </c>
      <c r="AS12498">
        <v>1628571428571429</v>
      </c>
      <c r="AT12498">
        <v>81000</v>
      </c>
      <c r="AU12498">
        <v>104040</v>
      </c>
    </row>
    <row r="12499" spans="1:47" x14ac:dyDescent="0.35">
      <c r="A12499">
        <v>6158</v>
      </c>
      <c r="B12499">
        <v>240</v>
      </c>
      <c r="C12499">
        <v>50</v>
      </c>
      <c r="D12499">
        <v>10</v>
      </c>
      <c r="E12499">
        <v>2</v>
      </c>
      <c r="F12499">
        <v>20</v>
      </c>
      <c r="G12499" s="2" t="s">
        <v>101</v>
      </c>
      <c r="H12499">
        <v>0</v>
      </c>
      <c r="K12499">
        <v>10</v>
      </c>
      <c r="L12499">
        <v>380</v>
      </c>
      <c r="M12499">
        <v>-2.5993457142857148E+16</v>
      </c>
      <c r="N12499">
        <v>1.803044E+16</v>
      </c>
      <c r="O12499">
        <v>8932730</v>
      </c>
      <c r="P12499" s="2" t="s">
        <v>108</v>
      </c>
      <c r="Q12499" s="2" t="s">
        <v>103</v>
      </c>
      <c r="R12499">
        <v>1</v>
      </c>
      <c r="S12499" s="2" t="s">
        <v>101</v>
      </c>
      <c r="T12499" s="2" t="s">
        <v>105</v>
      </c>
      <c r="U12499" s="2" t="s">
        <v>105</v>
      </c>
      <c r="V12499" s="2" t="s">
        <v>106</v>
      </c>
      <c r="W12499">
        <v>500</v>
      </c>
      <c r="X12499">
        <v>40</v>
      </c>
      <c r="Y12499">
        <v>250</v>
      </c>
      <c r="AA12499">
        <v>10</v>
      </c>
      <c r="AB12499">
        <v>70</v>
      </c>
      <c r="AC12499">
        <v>510</v>
      </c>
      <c r="AD12499">
        <v>0</v>
      </c>
      <c r="AE12499">
        <v>0</v>
      </c>
      <c r="AF12499">
        <v>0</v>
      </c>
      <c r="AG12499">
        <v>0</v>
      </c>
      <c r="AH12499">
        <v>1</v>
      </c>
      <c r="AI12499">
        <v>0</v>
      </c>
      <c r="AJ12499">
        <v>0</v>
      </c>
      <c r="AK12499">
        <v>0</v>
      </c>
      <c r="AL12499">
        <v>0</v>
      </c>
      <c r="AM12499">
        <v>0</v>
      </c>
      <c r="AN12499">
        <v>0</v>
      </c>
      <c r="AO12499">
        <v>0</v>
      </c>
      <c r="AP12499">
        <v>0</v>
      </c>
      <c r="AQ12499">
        <v>0</v>
      </c>
      <c r="AR12499">
        <v>0</v>
      </c>
      <c r="AS12499">
        <v>-2.6682999999999992E+16</v>
      </c>
      <c r="AT12499">
        <v>1873361333333333</v>
      </c>
      <c r="AU12499">
        <v>9394563333333334</v>
      </c>
    </row>
    <row r="12500" spans="1:47" x14ac:dyDescent="0.35">
      <c r="A12500">
        <v>4475</v>
      </c>
      <c r="B12500">
        <v>0</v>
      </c>
      <c r="C12500">
        <v>10</v>
      </c>
      <c r="D12500">
        <v>0</v>
      </c>
      <c r="E12500">
        <v>1</v>
      </c>
      <c r="F12500">
        <v>0</v>
      </c>
      <c r="G12500" s="2" t="s">
        <v>101</v>
      </c>
      <c r="H12500">
        <v>0</v>
      </c>
      <c r="K12500">
        <v>0</v>
      </c>
      <c r="L12500">
        <v>10</v>
      </c>
      <c r="M12500">
        <v>-9957142857142856</v>
      </c>
      <c r="N12500">
        <v>9293333333333332</v>
      </c>
      <c r="O12500">
        <v>348500</v>
      </c>
      <c r="P12500" s="2" t="s">
        <v>107</v>
      </c>
      <c r="Q12500" s="2" t="s">
        <v>103</v>
      </c>
      <c r="R12500">
        <v>1</v>
      </c>
      <c r="S12500" s="2" t="s">
        <v>101</v>
      </c>
      <c r="T12500" s="2" t="s">
        <v>101</v>
      </c>
      <c r="U12500" s="2" t="s">
        <v>101</v>
      </c>
      <c r="V12500" s="2" t="s">
        <v>113</v>
      </c>
      <c r="W12500">
        <v>600</v>
      </c>
      <c r="Y12500">
        <v>10</v>
      </c>
      <c r="AA12500">
        <v>40</v>
      </c>
      <c r="AB12500">
        <v>10</v>
      </c>
      <c r="AC12500">
        <v>870</v>
      </c>
      <c r="AD12500">
        <v>0</v>
      </c>
      <c r="AE12500">
        <v>0</v>
      </c>
      <c r="AF12500">
        <v>0</v>
      </c>
      <c r="AG12500">
        <v>0</v>
      </c>
      <c r="AH12500">
        <v>0</v>
      </c>
      <c r="AI12500">
        <v>0</v>
      </c>
      <c r="AJ12500">
        <v>0</v>
      </c>
      <c r="AK12500">
        <v>0</v>
      </c>
      <c r="AL12500">
        <v>0</v>
      </c>
      <c r="AM12500">
        <v>0</v>
      </c>
      <c r="AN12500">
        <v>0</v>
      </c>
      <c r="AO12500">
        <v>0</v>
      </c>
      <c r="AP12500">
        <v>0</v>
      </c>
      <c r="AQ12500">
        <v>0</v>
      </c>
      <c r="AR12500">
        <v>0</v>
      </c>
      <c r="AS12500">
        <v>-9957142857142856</v>
      </c>
      <c r="AT12500">
        <v>9293333333333332</v>
      </c>
      <c r="AU12500">
        <v>348500</v>
      </c>
    </row>
    <row r="12501" spans="1:47" x14ac:dyDescent="0.35">
      <c r="A12501">
        <v>22937</v>
      </c>
      <c r="B12501">
        <v>110</v>
      </c>
      <c r="C12501">
        <v>20</v>
      </c>
      <c r="D12501">
        <v>30</v>
      </c>
      <c r="E12501">
        <v>2</v>
      </c>
      <c r="F12501">
        <v>0</v>
      </c>
      <c r="G12501" s="2" t="s">
        <v>101</v>
      </c>
      <c r="H12501">
        <v>0</v>
      </c>
      <c r="K12501">
        <v>0</v>
      </c>
      <c r="L12501">
        <v>400</v>
      </c>
      <c r="M12501">
        <v>-7379028</v>
      </c>
      <c r="N12501">
        <v>1.0027517133333332E+16</v>
      </c>
      <c r="O12501">
        <v>7444857333333333</v>
      </c>
      <c r="P12501" s="2" t="s">
        <v>108</v>
      </c>
      <c r="Q12501" s="2" t="s">
        <v>103</v>
      </c>
      <c r="R12501">
        <v>1</v>
      </c>
      <c r="S12501" s="2" t="s">
        <v>104</v>
      </c>
      <c r="T12501" s="2" t="s">
        <v>105</v>
      </c>
      <c r="U12501" s="2" t="s">
        <v>105</v>
      </c>
      <c r="V12501" s="2" t="s">
        <v>106</v>
      </c>
      <c r="W12501">
        <v>540</v>
      </c>
      <c r="X12501">
        <v>30</v>
      </c>
      <c r="Y12501">
        <v>320</v>
      </c>
      <c r="AA12501">
        <v>10</v>
      </c>
      <c r="AB12501">
        <v>70</v>
      </c>
      <c r="AC12501">
        <v>1120</v>
      </c>
      <c r="AD12501">
        <v>0</v>
      </c>
      <c r="AE12501">
        <v>0</v>
      </c>
      <c r="AF12501">
        <v>0</v>
      </c>
      <c r="AG12501">
        <v>1</v>
      </c>
      <c r="AH12501">
        <v>1</v>
      </c>
      <c r="AI12501">
        <v>0</v>
      </c>
      <c r="AJ12501">
        <v>0</v>
      </c>
      <c r="AK12501">
        <v>0</v>
      </c>
      <c r="AL12501">
        <v>0</v>
      </c>
      <c r="AM12501">
        <v>0</v>
      </c>
      <c r="AN12501">
        <v>0</v>
      </c>
      <c r="AO12501">
        <v>0</v>
      </c>
      <c r="AP12501">
        <v>0</v>
      </c>
      <c r="AQ12501">
        <v>0</v>
      </c>
      <c r="AR12501">
        <v>0</v>
      </c>
      <c r="AS12501">
        <v>-7236711142857141</v>
      </c>
      <c r="AT12501">
        <v>1.01675274E+16</v>
      </c>
      <c r="AU12501">
        <v>76346785</v>
      </c>
    </row>
    <row r="12502" spans="1:47" x14ac:dyDescent="0.35">
      <c r="A12502">
        <v>18790</v>
      </c>
      <c r="B12502">
        <v>30</v>
      </c>
      <c r="C12502">
        <v>10</v>
      </c>
      <c r="D12502">
        <v>10</v>
      </c>
      <c r="E12502">
        <v>4</v>
      </c>
      <c r="F12502">
        <v>0</v>
      </c>
      <c r="G12502" s="2" t="s">
        <v>101</v>
      </c>
      <c r="H12502">
        <v>0</v>
      </c>
      <c r="K12502">
        <v>0</v>
      </c>
      <c r="L12502">
        <v>110</v>
      </c>
      <c r="M12502">
        <v>1864285714285714</v>
      </c>
      <c r="N12502">
        <v>-4349999999999999</v>
      </c>
      <c r="O12502">
        <v>130500</v>
      </c>
      <c r="P12502" s="2" t="s">
        <v>108</v>
      </c>
      <c r="Q12502" s="2" t="s">
        <v>103</v>
      </c>
      <c r="R12502">
        <v>1</v>
      </c>
      <c r="S12502" s="2" t="s">
        <v>104</v>
      </c>
      <c r="T12502" s="2" t="s">
        <v>111</v>
      </c>
      <c r="U12502" s="2" t="s">
        <v>111</v>
      </c>
      <c r="V12502" s="2" t="s">
        <v>106</v>
      </c>
      <c r="W12502">
        <v>560</v>
      </c>
      <c r="Y12502">
        <v>30</v>
      </c>
      <c r="AA12502">
        <v>10</v>
      </c>
      <c r="AB12502">
        <v>20</v>
      </c>
      <c r="AC12502">
        <v>2780</v>
      </c>
      <c r="AD12502">
        <v>0</v>
      </c>
      <c r="AE12502">
        <v>1</v>
      </c>
      <c r="AF12502">
        <v>1</v>
      </c>
      <c r="AG12502">
        <v>0</v>
      </c>
      <c r="AH12502">
        <v>0</v>
      </c>
      <c r="AI12502">
        <v>1</v>
      </c>
      <c r="AJ12502">
        <v>1</v>
      </c>
      <c r="AK12502">
        <v>0</v>
      </c>
      <c r="AL12502">
        <v>0</v>
      </c>
      <c r="AM12502">
        <v>0</v>
      </c>
      <c r="AN12502">
        <v>0</v>
      </c>
      <c r="AO12502">
        <v>0</v>
      </c>
      <c r="AP12502">
        <v>0</v>
      </c>
      <c r="AQ12502">
        <v>0</v>
      </c>
      <c r="AR12502">
        <v>0</v>
      </c>
      <c r="AS12502">
        <v>-264857142857143</v>
      </c>
      <c r="AT12502">
        <v>1.5255333333333334E+16</v>
      </c>
      <c r="AU12502">
        <v>429850</v>
      </c>
    </row>
    <row r="12503" spans="1:47" x14ac:dyDescent="0.35">
      <c r="A12503">
        <v>29772</v>
      </c>
      <c r="B12503">
        <v>110</v>
      </c>
      <c r="C12503">
        <v>0</v>
      </c>
      <c r="D12503">
        <v>30</v>
      </c>
      <c r="E12503">
        <v>3</v>
      </c>
      <c r="F12503">
        <v>0</v>
      </c>
      <c r="G12503" s="2" t="s">
        <v>101</v>
      </c>
      <c r="H12503">
        <v>0</v>
      </c>
      <c r="K12503">
        <v>0</v>
      </c>
      <c r="L12503">
        <v>140</v>
      </c>
      <c r="M12503">
        <v>-1.4040000000000002E+16</v>
      </c>
      <c r="N12503">
        <v>6552000000000001</v>
      </c>
      <c r="O12503">
        <v>982800</v>
      </c>
      <c r="P12503" s="2" t="s">
        <v>108</v>
      </c>
      <c r="Q12503" s="2" t="s">
        <v>103</v>
      </c>
      <c r="R12503">
        <v>1</v>
      </c>
      <c r="S12503" s="2" t="s">
        <v>105</v>
      </c>
      <c r="T12503" s="2" t="s">
        <v>105</v>
      </c>
      <c r="U12503" s="2" t="s">
        <v>105</v>
      </c>
      <c r="V12503" s="2" t="s">
        <v>106</v>
      </c>
      <c r="W12503">
        <v>550</v>
      </c>
      <c r="Y12503">
        <v>90</v>
      </c>
      <c r="Z12503">
        <v>299</v>
      </c>
      <c r="AA12503">
        <v>10</v>
      </c>
      <c r="AB12503">
        <v>40</v>
      </c>
      <c r="AC12503">
        <v>340</v>
      </c>
      <c r="AD12503">
        <v>0</v>
      </c>
      <c r="AE12503">
        <v>0</v>
      </c>
      <c r="AF12503">
        <v>0</v>
      </c>
      <c r="AG12503">
        <v>1</v>
      </c>
      <c r="AH12503">
        <v>1</v>
      </c>
      <c r="AI12503">
        <v>1</v>
      </c>
      <c r="AJ12503">
        <v>1</v>
      </c>
      <c r="AK12503">
        <v>0</v>
      </c>
      <c r="AL12503">
        <v>0</v>
      </c>
      <c r="AM12503">
        <v>0</v>
      </c>
      <c r="AN12503">
        <v>0</v>
      </c>
      <c r="AO12503">
        <v>0</v>
      </c>
      <c r="AP12503">
        <v>0</v>
      </c>
      <c r="AQ12503">
        <v>0</v>
      </c>
      <c r="AR12503">
        <v>1</v>
      </c>
      <c r="AS12503">
        <v>-1.2544285714285716E+16</v>
      </c>
      <c r="AT12503">
        <v>8899000000000001</v>
      </c>
      <c r="AU12503">
        <v>541020</v>
      </c>
    </row>
    <row r="12504" spans="1:47" x14ac:dyDescent="0.35">
      <c r="A12504">
        <v>12815</v>
      </c>
      <c r="B12504">
        <v>0</v>
      </c>
      <c r="C12504">
        <v>0</v>
      </c>
      <c r="D12504">
        <v>0</v>
      </c>
      <c r="E12504">
        <v>2</v>
      </c>
      <c r="F12504">
        <v>5</v>
      </c>
      <c r="G12504" s="2" t="s">
        <v>101</v>
      </c>
      <c r="H12504">
        <v>0</v>
      </c>
      <c r="K12504">
        <v>10</v>
      </c>
      <c r="L12504">
        <v>50</v>
      </c>
      <c r="M12504">
        <v>-4585358571428572</v>
      </c>
      <c r="N12504">
        <v>21398340</v>
      </c>
      <c r="O12504">
        <v>32097510</v>
      </c>
      <c r="P12504" s="2" t="s">
        <v>108</v>
      </c>
      <c r="Q12504" s="2" t="s">
        <v>103</v>
      </c>
      <c r="R12504">
        <v>1</v>
      </c>
      <c r="S12504" s="2" t="s">
        <v>101</v>
      </c>
      <c r="T12504" s="2" t="s">
        <v>105</v>
      </c>
      <c r="U12504" s="2" t="s">
        <v>105</v>
      </c>
      <c r="V12504" s="2" t="s">
        <v>106</v>
      </c>
      <c r="W12504">
        <v>510</v>
      </c>
      <c r="Y12504">
        <v>10</v>
      </c>
      <c r="AA12504">
        <v>60</v>
      </c>
      <c r="AB12504">
        <v>10</v>
      </c>
      <c r="AC12504">
        <v>2760</v>
      </c>
      <c r="AE12504">
        <v>2</v>
      </c>
      <c r="AF12504">
        <v>2</v>
      </c>
      <c r="AG12504">
        <v>2</v>
      </c>
      <c r="AH12504">
        <v>2</v>
      </c>
      <c r="AI12504">
        <v>2</v>
      </c>
      <c r="AJ12504">
        <v>2</v>
      </c>
      <c r="AK12504">
        <v>2</v>
      </c>
      <c r="AL12504">
        <v>2</v>
      </c>
      <c r="AM12504">
        <v>2</v>
      </c>
      <c r="AN12504">
        <v>2</v>
      </c>
      <c r="AO12504">
        <v>2</v>
      </c>
      <c r="AP12504">
        <v>2</v>
      </c>
      <c r="AQ12504">
        <v>2</v>
      </c>
      <c r="AR12504">
        <v>0</v>
      </c>
      <c r="AS12504">
        <v>-4585358571428572</v>
      </c>
      <c r="AT12504">
        <v>21398340</v>
      </c>
      <c r="AU12504">
        <v>32097510</v>
      </c>
    </row>
    <row r="12505" spans="1:47" x14ac:dyDescent="0.35">
      <c r="A12505">
        <v>6530</v>
      </c>
      <c r="B12505">
        <v>70</v>
      </c>
      <c r="C12505">
        <v>0</v>
      </c>
      <c r="D12505">
        <v>20</v>
      </c>
      <c r="E12505">
        <v>1</v>
      </c>
      <c r="F12505">
        <v>10</v>
      </c>
      <c r="G12505" s="2" t="s">
        <v>101</v>
      </c>
      <c r="H12505">
        <v>0</v>
      </c>
      <c r="K12505">
        <v>10</v>
      </c>
      <c r="L12505">
        <v>130</v>
      </c>
      <c r="M12505">
        <v>3914828571428572</v>
      </c>
      <c r="N12505">
        <v>9134600000000000</v>
      </c>
      <c r="O12505">
        <v>1370190</v>
      </c>
      <c r="P12505" s="2" t="s">
        <v>102</v>
      </c>
      <c r="Q12505" s="2" t="s">
        <v>103</v>
      </c>
      <c r="R12505">
        <v>2</v>
      </c>
      <c r="S12505" s="2" t="s">
        <v>109</v>
      </c>
      <c r="T12505" s="2" t="s">
        <v>105</v>
      </c>
      <c r="U12505" s="2" t="s">
        <v>105</v>
      </c>
      <c r="V12505" s="2" t="s">
        <v>106</v>
      </c>
      <c r="W12505">
        <v>530</v>
      </c>
      <c r="X12505">
        <v>10</v>
      </c>
      <c r="Y12505">
        <v>90</v>
      </c>
      <c r="Z12505">
        <v>-215</v>
      </c>
      <c r="AA12505">
        <v>10</v>
      </c>
      <c r="AB12505">
        <v>30</v>
      </c>
      <c r="AC12505">
        <v>3160</v>
      </c>
      <c r="AD12505">
        <v>0</v>
      </c>
      <c r="AE12505">
        <v>0</v>
      </c>
      <c r="AF12505">
        <v>0</v>
      </c>
      <c r="AG12505">
        <v>1</v>
      </c>
      <c r="AH12505">
        <v>1</v>
      </c>
      <c r="AI12505">
        <v>0</v>
      </c>
      <c r="AJ12505">
        <v>0</v>
      </c>
      <c r="AK12505">
        <v>0</v>
      </c>
      <c r="AL12505">
        <v>0</v>
      </c>
      <c r="AM12505">
        <v>0</v>
      </c>
      <c r="AN12505">
        <v>0</v>
      </c>
      <c r="AO12505">
        <v>0</v>
      </c>
      <c r="AP12505">
        <v>0</v>
      </c>
      <c r="AQ12505">
        <v>0</v>
      </c>
      <c r="AR12505">
        <v>0</v>
      </c>
      <c r="AS12505">
        <v>7183028571428573</v>
      </c>
      <c r="AT12505">
        <v>2.2257399999999992E+16</v>
      </c>
      <c r="AU12505">
        <v>947960</v>
      </c>
    </row>
    <row r="12506" spans="1:47" x14ac:dyDescent="0.35">
      <c r="A12506">
        <v>14188</v>
      </c>
      <c r="B12506">
        <v>0</v>
      </c>
      <c r="C12506">
        <v>30</v>
      </c>
      <c r="D12506">
        <v>10</v>
      </c>
      <c r="E12506">
        <v>1</v>
      </c>
      <c r="F12506">
        <v>0</v>
      </c>
      <c r="G12506" s="2" t="s">
        <v>101</v>
      </c>
      <c r="H12506">
        <v>0</v>
      </c>
      <c r="K12506">
        <v>0</v>
      </c>
      <c r="L12506">
        <v>90</v>
      </c>
      <c r="M12506">
        <v>8160485714285714</v>
      </c>
      <c r="N12506">
        <v>2093113333333333</v>
      </c>
      <c r="O12506">
        <v>14847850</v>
      </c>
      <c r="P12506" s="2" t="s">
        <v>114</v>
      </c>
      <c r="Q12506" s="2" t="s">
        <v>103</v>
      </c>
      <c r="R12506">
        <v>1</v>
      </c>
      <c r="S12506" s="2" t="s">
        <v>109</v>
      </c>
      <c r="T12506" s="2" t="s">
        <v>105</v>
      </c>
      <c r="U12506" s="2" t="s">
        <v>105</v>
      </c>
      <c r="V12506" s="2" t="s">
        <v>106</v>
      </c>
      <c r="W12506">
        <v>550</v>
      </c>
      <c r="Y12506">
        <v>80</v>
      </c>
      <c r="Z12506">
        <v>108</v>
      </c>
      <c r="AA12506">
        <v>30</v>
      </c>
      <c r="AB12506">
        <v>30</v>
      </c>
      <c r="AC12506">
        <v>2480</v>
      </c>
      <c r="AD12506">
        <v>0</v>
      </c>
      <c r="AE12506">
        <v>0</v>
      </c>
      <c r="AF12506">
        <v>0</v>
      </c>
      <c r="AG12506">
        <v>0</v>
      </c>
      <c r="AH12506">
        <v>0</v>
      </c>
      <c r="AI12506">
        <v>0</v>
      </c>
      <c r="AJ12506">
        <v>1</v>
      </c>
      <c r="AK12506">
        <v>0</v>
      </c>
      <c r="AL12506">
        <v>0</v>
      </c>
      <c r="AM12506">
        <v>0</v>
      </c>
      <c r="AN12506">
        <v>0</v>
      </c>
      <c r="AO12506">
        <v>0</v>
      </c>
      <c r="AP12506">
        <v>0</v>
      </c>
      <c r="AQ12506">
        <v>0</v>
      </c>
      <c r="AR12506">
        <v>0</v>
      </c>
      <c r="AS12506">
        <v>7508542857142858</v>
      </c>
      <c r="AT12506">
        <v>2448060</v>
      </c>
      <c r="AU12506">
        <v>15228150</v>
      </c>
    </row>
    <row r="12507" spans="1:47" x14ac:dyDescent="0.35">
      <c r="A12507">
        <v>24963</v>
      </c>
      <c r="B12507">
        <v>0</v>
      </c>
      <c r="C12507">
        <v>0</v>
      </c>
      <c r="D12507">
        <v>10</v>
      </c>
      <c r="E12507">
        <v>2</v>
      </c>
      <c r="F12507">
        <v>10</v>
      </c>
      <c r="G12507" s="2" t="s">
        <v>101</v>
      </c>
      <c r="H12507">
        <v>0</v>
      </c>
      <c r="K12507">
        <v>10</v>
      </c>
      <c r="L12507">
        <v>190</v>
      </c>
      <c r="M12507">
        <v>7807714285714287</v>
      </c>
      <c r="N12507">
        <v>4.1013333333333288E+16</v>
      </c>
      <c r="O12507">
        <v>942850</v>
      </c>
      <c r="P12507" s="2" t="s">
        <v>108</v>
      </c>
      <c r="Q12507" s="2" t="s">
        <v>103</v>
      </c>
      <c r="R12507">
        <v>1</v>
      </c>
      <c r="S12507" s="2" t="s">
        <v>101</v>
      </c>
      <c r="T12507" s="2" t="s">
        <v>105</v>
      </c>
      <c r="U12507" s="2" t="s">
        <v>105</v>
      </c>
      <c r="V12507" s="2" t="s">
        <v>106</v>
      </c>
      <c r="W12507">
        <v>540</v>
      </c>
      <c r="Y12507">
        <v>10</v>
      </c>
      <c r="AA12507">
        <v>10</v>
      </c>
      <c r="AB12507">
        <v>10</v>
      </c>
      <c r="AC12507">
        <v>2760</v>
      </c>
      <c r="AD12507">
        <v>0</v>
      </c>
      <c r="AE12507">
        <v>0</v>
      </c>
      <c r="AF12507">
        <v>0</v>
      </c>
      <c r="AG12507">
        <v>0</v>
      </c>
      <c r="AH12507">
        <v>0</v>
      </c>
      <c r="AI12507">
        <v>0</v>
      </c>
      <c r="AJ12507">
        <v>0</v>
      </c>
      <c r="AK12507">
        <v>0</v>
      </c>
      <c r="AL12507">
        <v>0</v>
      </c>
      <c r="AM12507">
        <v>0</v>
      </c>
      <c r="AN12507">
        <v>0</v>
      </c>
      <c r="AO12507">
        <v>0</v>
      </c>
      <c r="AP12507">
        <v>0</v>
      </c>
      <c r="AQ12507">
        <v>0</v>
      </c>
      <c r="AR12507">
        <v>1</v>
      </c>
      <c r="AS12507">
        <v>2477142857142857</v>
      </c>
      <c r="AT12507">
        <v>-57800</v>
      </c>
      <c r="AU12507">
        <v>173400</v>
      </c>
    </row>
    <row r="12508" spans="1:47" x14ac:dyDescent="0.35">
      <c r="A12508">
        <v>4006</v>
      </c>
      <c r="B12508">
        <v>0</v>
      </c>
      <c r="C12508">
        <v>10</v>
      </c>
      <c r="D12508">
        <v>0</v>
      </c>
      <c r="E12508">
        <v>1</v>
      </c>
      <c r="F12508">
        <v>0</v>
      </c>
      <c r="G12508" s="2" t="s">
        <v>101</v>
      </c>
      <c r="H12508">
        <v>0</v>
      </c>
      <c r="K12508">
        <v>0</v>
      </c>
      <c r="L12508">
        <v>20</v>
      </c>
      <c r="M12508">
        <v>-6712971428571429</v>
      </c>
      <c r="N12508">
        <v>365484</v>
      </c>
      <c r="O12508">
        <v>783180</v>
      </c>
      <c r="P12508" s="2" t="s">
        <v>107</v>
      </c>
      <c r="Q12508" s="2" t="s">
        <v>112</v>
      </c>
      <c r="R12508">
        <v>1</v>
      </c>
      <c r="S12508" s="2" t="s">
        <v>101</v>
      </c>
      <c r="T12508" s="2" t="s">
        <v>101</v>
      </c>
      <c r="U12508" s="2" t="s">
        <v>101</v>
      </c>
      <c r="V12508" s="2" t="s">
        <v>113</v>
      </c>
      <c r="W12508">
        <v>560</v>
      </c>
      <c r="Y12508">
        <v>20</v>
      </c>
      <c r="AA12508">
        <v>50</v>
      </c>
      <c r="AB12508">
        <v>10</v>
      </c>
      <c r="AC12508">
        <v>70</v>
      </c>
      <c r="AD12508">
        <v>0</v>
      </c>
      <c r="AE12508">
        <v>0</v>
      </c>
      <c r="AF12508">
        <v>0</v>
      </c>
      <c r="AG12508">
        <v>0</v>
      </c>
      <c r="AH12508">
        <v>0</v>
      </c>
      <c r="AI12508">
        <v>0</v>
      </c>
      <c r="AJ12508">
        <v>0</v>
      </c>
      <c r="AK12508">
        <v>0</v>
      </c>
      <c r="AL12508">
        <v>0</v>
      </c>
      <c r="AM12508">
        <v>0</v>
      </c>
      <c r="AN12508">
        <v>0</v>
      </c>
      <c r="AO12508">
        <v>0</v>
      </c>
      <c r="AP12508">
        <v>0</v>
      </c>
      <c r="AQ12508">
        <v>0</v>
      </c>
      <c r="AR12508">
        <v>0</v>
      </c>
      <c r="AS12508">
        <v>-6712971428571429</v>
      </c>
      <c r="AT12508">
        <v>365484</v>
      </c>
      <c r="AU12508">
        <v>783180</v>
      </c>
    </row>
    <row r="12509" spans="1:47" x14ac:dyDescent="0.35">
      <c r="A12509">
        <v>19037</v>
      </c>
      <c r="B12509">
        <v>0</v>
      </c>
      <c r="C12509">
        <v>0</v>
      </c>
      <c r="D12509">
        <v>0</v>
      </c>
      <c r="E12509">
        <v>2</v>
      </c>
      <c r="F12509">
        <v>0</v>
      </c>
      <c r="G12509" s="2" t="s">
        <v>101</v>
      </c>
      <c r="H12509">
        <v>0</v>
      </c>
      <c r="K12509">
        <v>0</v>
      </c>
      <c r="L12509">
        <v>50</v>
      </c>
      <c r="M12509">
        <v>0</v>
      </c>
      <c r="N12509">
        <v>0</v>
      </c>
      <c r="O12509">
        <v>0</v>
      </c>
      <c r="P12509" s="2" t="s">
        <v>108</v>
      </c>
      <c r="Q12509" s="2" t="s">
        <v>103</v>
      </c>
      <c r="R12509">
        <v>2</v>
      </c>
      <c r="S12509" s="2" t="s">
        <v>101</v>
      </c>
      <c r="T12509" s="2" t="s">
        <v>101</v>
      </c>
      <c r="U12509" s="2" t="s">
        <v>101</v>
      </c>
      <c r="V12509" s="2" t="s">
        <v>106</v>
      </c>
      <c r="W12509">
        <v>560</v>
      </c>
      <c r="Y12509">
        <v>50</v>
      </c>
      <c r="AA12509">
        <v>40</v>
      </c>
      <c r="AB12509">
        <v>20</v>
      </c>
      <c r="AC12509">
        <v>3170</v>
      </c>
      <c r="AE12509">
        <v>2</v>
      </c>
      <c r="AF12509">
        <v>2</v>
      </c>
      <c r="AG12509">
        <v>2</v>
      </c>
      <c r="AH12509">
        <v>2</v>
      </c>
      <c r="AI12509">
        <v>2</v>
      </c>
      <c r="AJ12509">
        <v>2</v>
      </c>
      <c r="AK12509">
        <v>2</v>
      </c>
      <c r="AL12509">
        <v>2</v>
      </c>
      <c r="AM12509">
        <v>2</v>
      </c>
      <c r="AN12509">
        <v>2</v>
      </c>
      <c r="AO12509">
        <v>2</v>
      </c>
      <c r="AP12509">
        <v>2</v>
      </c>
      <c r="AQ12509">
        <v>2</v>
      </c>
      <c r="AR12509">
        <v>0</v>
      </c>
      <c r="AS12509">
        <v>-3.4317428571428564E+16</v>
      </c>
      <c r="AT12509">
        <v>320296</v>
      </c>
      <c r="AU12509">
        <v>1201110</v>
      </c>
    </row>
    <row r="12510" spans="1:47" x14ac:dyDescent="0.35">
      <c r="A12510">
        <v>5653</v>
      </c>
      <c r="B12510">
        <v>90</v>
      </c>
      <c r="C12510">
        <v>0</v>
      </c>
      <c r="D12510">
        <v>30</v>
      </c>
      <c r="E12510">
        <v>1</v>
      </c>
      <c r="F12510">
        <v>0</v>
      </c>
      <c r="G12510" s="2" t="s">
        <v>101</v>
      </c>
      <c r="H12510">
        <v>0</v>
      </c>
      <c r="K12510">
        <v>0</v>
      </c>
      <c r="L12510">
        <v>160</v>
      </c>
      <c r="M12510">
        <v>0</v>
      </c>
      <c r="N12510">
        <v>0</v>
      </c>
      <c r="O12510">
        <v>0</v>
      </c>
      <c r="P12510" s="2" t="s">
        <v>102</v>
      </c>
      <c r="Q12510" s="2" t="s">
        <v>103</v>
      </c>
      <c r="R12510">
        <v>1</v>
      </c>
      <c r="S12510" s="2" t="s">
        <v>109</v>
      </c>
      <c r="T12510" s="2" t="s">
        <v>105</v>
      </c>
      <c r="U12510" s="2" t="s">
        <v>105</v>
      </c>
      <c r="V12510" s="2" t="s">
        <v>106</v>
      </c>
      <c r="W12510">
        <v>490</v>
      </c>
      <c r="Y12510">
        <v>110</v>
      </c>
      <c r="Z12510">
        <v>641</v>
      </c>
      <c r="AA12510">
        <v>20</v>
      </c>
      <c r="AB12510">
        <v>50</v>
      </c>
      <c r="AC12510">
        <v>2370</v>
      </c>
      <c r="AD12510">
        <v>0</v>
      </c>
      <c r="AE12510">
        <v>1</v>
      </c>
      <c r="AF12510">
        <v>0</v>
      </c>
      <c r="AG12510">
        <v>1</v>
      </c>
      <c r="AH12510">
        <v>0</v>
      </c>
      <c r="AI12510">
        <v>1</v>
      </c>
      <c r="AJ12510">
        <v>0</v>
      </c>
      <c r="AK12510">
        <v>1</v>
      </c>
      <c r="AL12510">
        <v>0</v>
      </c>
      <c r="AM12510">
        <v>1</v>
      </c>
      <c r="AN12510">
        <v>0</v>
      </c>
      <c r="AO12510">
        <v>1</v>
      </c>
      <c r="AP12510">
        <v>0</v>
      </c>
      <c r="AQ12510">
        <v>0</v>
      </c>
      <c r="AR12510">
        <v>0</v>
      </c>
      <c r="AS12510">
        <v>-100728</v>
      </c>
      <c r="AT12510">
        <v>1.0471013333333332E+16</v>
      </c>
      <c r="AU12510">
        <v>833464</v>
      </c>
    </row>
    <row r="12511" spans="1:47" x14ac:dyDescent="0.35">
      <c r="A12511">
        <v>8629</v>
      </c>
      <c r="B12511">
        <v>40</v>
      </c>
      <c r="C12511">
        <v>0</v>
      </c>
      <c r="D12511">
        <v>10</v>
      </c>
      <c r="E12511">
        <v>3</v>
      </c>
      <c r="F12511">
        <v>0</v>
      </c>
      <c r="G12511" s="2" t="s">
        <v>101</v>
      </c>
      <c r="H12511">
        <v>0</v>
      </c>
      <c r="K12511">
        <v>0</v>
      </c>
      <c r="L12511">
        <v>250</v>
      </c>
      <c r="M12511">
        <v>0</v>
      </c>
      <c r="N12511">
        <v>0</v>
      </c>
      <c r="O12511">
        <v>0</v>
      </c>
      <c r="P12511" s="2" t="s">
        <v>102</v>
      </c>
      <c r="Q12511" s="2" t="s">
        <v>103</v>
      </c>
      <c r="R12511">
        <v>1</v>
      </c>
      <c r="S12511" s="2" t="s">
        <v>109</v>
      </c>
      <c r="T12511" s="2" t="s">
        <v>105</v>
      </c>
      <c r="U12511" s="2" t="s">
        <v>105</v>
      </c>
      <c r="V12511" s="2" t="s">
        <v>106</v>
      </c>
      <c r="W12511">
        <v>500</v>
      </c>
      <c r="Y12511">
        <v>40</v>
      </c>
      <c r="Z12511">
        <v>2397</v>
      </c>
      <c r="AA12511">
        <v>60</v>
      </c>
      <c r="AB12511">
        <v>20</v>
      </c>
      <c r="AC12511">
        <v>770</v>
      </c>
      <c r="AD12511">
        <v>0</v>
      </c>
      <c r="AE12511">
        <v>1</v>
      </c>
      <c r="AF12511">
        <v>1</v>
      </c>
      <c r="AG12511">
        <v>0</v>
      </c>
      <c r="AH12511">
        <v>0</v>
      </c>
      <c r="AI12511">
        <v>1</v>
      </c>
      <c r="AJ12511">
        <v>1</v>
      </c>
      <c r="AK12511">
        <v>0</v>
      </c>
      <c r="AL12511">
        <v>0</v>
      </c>
      <c r="AM12511">
        <v>0</v>
      </c>
      <c r="AN12511">
        <v>0</v>
      </c>
      <c r="AO12511">
        <v>0</v>
      </c>
      <c r="AP12511">
        <v>0</v>
      </c>
      <c r="AQ12511">
        <v>0</v>
      </c>
      <c r="AR12511">
        <v>0</v>
      </c>
      <c r="AS12511">
        <v>-3.0685714285714284E+16</v>
      </c>
      <c r="AT12511">
        <v>146500</v>
      </c>
      <c r="AU12511">
        <v>78200</v>
      </c>
    </row>
    <row r="12512" spans="1:47" x14ac:dyDescent="0.35">
      <c r="A12512">
        <v>1739</v>
      </c>
      <c r="B12512">
        <v>0</v>
      </c>
      <c r="C12512">
        <v>20</v>
      </c>
      <c r="D12512">
        <v>0</v>
      </c>
      <c r="E12512">
        <v>3</v>
      </c>
      <c r="F12512">
        <v>0</v>
      </c>
      <c r="G12512" s="2" t="s">
        <v>101</v>
      </c>
      <c r="H12512">
        <v>0</v>
      </c>
      <c r="K12512">
        <v>0</v>
      </c>
      <c r="L12512">
        <v>640</v>
      </c>
      <c r="M12512">
        <v>-1.48594E+16</v>
      </c>
      <c r="N12512">
        <v>5028114</v>
      </c>
      <c r="O12512">
        <v>4508035</v>
      </c>
      <c r="P12512" s="2" t="s">
        <v>102</v>
      </c>
      <c r="Q12512" s="2" t="s">
        <v>103</v>
      </c>
      <c r="R12512">
        <v>1</v>
      </c>
      <c r="S12512" s="2" t="s">
        <v>101</v>
      </c>
      <c r="T12512" s="2" t="s">
        <v>101</v>
      </c>
      <c r="U12512" s="2" t="s">
        <v>101</v>
      </c>
      <c r="V12512" s="2" t="s">
        <v>113</v>
      </c>
      <c r="W12512">
        <v>490</v>
      </c>
      <c r="Y12512">
        <v>20</v>
      </c>
      <c r="AA12512">
        <v>10</v>
      </c>
      <c r="AB12512">
        <v>20</v>
      </c>
      <c r="AC12512">
        <v>890</v>
      </c>
      <c r="AD12512">
        <v>0</v>
      </c>
      <c r="AE12512">
        <v>0</v>
      </c>
      <c r="AF12512">
        <v>0</v>
      </c>
      <c r="AG12512">
        <v>0</v>
      </c>
      <c r="AH12512">
        <v>0</v>
      </c>
      <c r="AI12512">
        <v>0</v>
      </c>
      <c r="AJ12512">
        <v>0</v>
      </c>
      <c r="AK12512">
        <v>1</v>
      </c>
      <c r="AL12512">
        <v>1</v>
      </c>
      <c r="AM12512">
        <v>0</v>
      </c>
      <c r="AN12512">
        <v>0</v>
      </c>
      <c r="AO12512">
        <v>0</v>
      </c>
      <c r="AP12512">
        <v>0</v>
      </c>
      <c r="AQ12512">
        <v>0</v>
      </c>
      <c r="AR12512">
        <v>0</v>
      </c>
      <c r="AS12512">
        <v>1.0572142857142856E+16</v>
      </c>
      <c r="AT12512">
        <v>-221470</v>
      </c>
      <c r="AU12512">
        <v>445665</v>
      </c>
    </row>
    <row r="12513" spans="1:47" x14ac:dyDescent="0.35">
      <c r="A12513">
        <v>9071</v>
      </c>
      <c r="B12513">
        <v>60</v>
      </c>
      <c r="C12513">
        <v>30</v>
      </c>
      <c r="D12513">
        <v>20</v>
      </c>
      <c r="E12513">
        <v>2</v>
      </c>
      <c r="F12513">
        <v>0</v>
      </c>
      <c r="G12513" s="2" t="s">
        <v>101</v>
      </c>
      <c r="H12513">
        <v>0</v>
      </c>
      <c r="K12513">
        <v>0</v>
      </c>
      <c r="L12513">
        <v>490</v>
      </c>
      <c r="M12513">
        <v>-1.031642E+16</v>
      </c>
      <c r="N12513">
        <v>9107432000000000</v>
      </c>
      <c r="O12513">
        <v>5496685</v>
      </c>
      <c r="P12513" s="2" t="s">
        <v>102</v>
      </c>
      <c r="Q12513" s="2" t="s">
        <v>103</v>
      </c>
      <c r="R12513">
        <v>1</v>
      </c>
      <c r="S12513" s="2" t="s">
        <v>104</v>
      </c>
      <c r="T12513" s="2" t="s">
        <v>105</v>
      </c>
      <c r="U12513" s="2" t="s">
        <v>105</v>
      </c>
      <c r="V12513" s="2" t="s">
        <v>106</v>
      </c>
      <c r="W12513">
        <v>490</v>
      </c>
      <c r="Y12513">
        <v>170</v>
      </c>
      <c r="Z12513">
        <v>-40</v>
      </c>
      <c r="AA12513">
        <v>10</v>
      </c>
      <c r="AB12513">
        <v>50</v>
      </c>
      <c r="AC12513">
        <v>150</v>
      </c>
      <c r="AD12513">
        <v>0</v>
      </c>
      <c r="AE12513">
        <v>0</v>
      </c>
      <c r="AF12513">
        <v>0</v>
      </c>
      <c r="AG12513">
        <v>1</v>
      </c>
      <c r="AH12513">
        <v>1</v>
      </c>
      <c r="AI12513">
        <v>1</v>
      </c>
      <c r="AJ12513">
        <v>1</v>
      </c>
      <c r="AK12513">
        <v>0</v>
      </c>
      <c r="AL12513">
        <v>0</v>
      </c>
      <c r="AM12513">
        <v>0</v>
      </c>
      <c r="AN12513">
        <v>0</v>
      </c>
      <c r="AO12513">
        <v>0</v>
      </c>
      <c r="AP12513">
        <v>0</v>
      </c>
      <c r="AQ12513">
        <v>0</v>
      </c>
      <c r="AR12513">
        <v>0</v>
      </c>
      <c r="AS12513">
        <v>3398148571428573</v>
      </c>
      <c r="AT12513">
        <v>1.7029013333333324E+16</v>
      </c>
      <c r="AU12513">
        <v>4338380</v>
      </c>
    </row>
    <row r="12514" spans="1:47" x14ac:dyDescent="0.35">
      <c r="A12514">
        <v>30976</v>
      </c>
      <c r="B12514">
        <v>0</v>
      </c>
      <c r="C12514">
        <v>0</v>
      </c>
      <c r="D12514">
        <v>10</v>
      </c>
      <c r="E12514">
        <v>3</v>
      </c>
      <c r="F12514">
        <v>0</v>
      </c>
      <c r="G12514" s="2" t="s">
        <v>101</v>
      </c>
      <c r="H12514">
        <v>0</v>
      </c>
      <c r="K12514">
        <v>0</v>
      </c>
      <c r="L12514">
        <v>90</v>
      </c>
      <c r="M12514">
        <v>0</v>
      </c>
      <c r="N12514">
        <v>0</v>
      </c>
      <c r="O12514">
        <v>0</v>
      </c>
      <c r="P12514" s="2" t="s">
        <v>102</v>
      </c>
      <c r="Q12514" s="2" t="s">
        <v>103</v>
      </c>
      <c r="R12514">
        <v>2</v>
      </c>
      <c r="S12514" s="2" t="s">
        <v>101</v>
      </c>
      <c r="T12514" s="2" t="s">
        <v>105</v>
      </c>
      <c r="U12514" s="2" t="s">
        <v>105</v>
      </c>
      <c r="V12514" s="2" t="s">
        <v>106</v>
      </c>
      <c r="W12514">
        <v>510</v>
      </c>
      <c r="Y12514">
        <v>10</v>
      </c>
      <c r="AA12514">
        <v>10</v>
      </c>
      <c r="AB12514">
        <v>10</v>
      </c>
      <c r="AC12514">
        <v>2820</v>
      </c>
      <c r="AD12514">
        <v>0</v>
      </c>
      <c r="AE12514">
        <v>0</v>
      </c>
      <c r="AF12514">
        <v>0</v>
      </c>
      <c r="AG12514">
        <v>0</v>
      </c>
      <c r="AH12514">
        <v>1</v>
      </c>
      <c r="AI12514">
        <v>0</v>
      </c>
      <c r="AJ12514">
        <v>0</v>
      </c>
      <c r="AK12514">
        <v>0</v>
      </c>
      <c r="AL12514">
        <v>0</v>
      </c>
      <c r="AM12514">
        <v>0</v>
      </c>
      <c r="AN12514">
        <v>0</v>
      </c>
      <c r="AO12514">
        <v>0</v>
      </c>
      <c r="AP12514">
        <v>0</v>
      </c>
      <c r="AQ12514">
        <v>0</v>
      </c>
      <c r="AR12514">
        <v>1</v>
      </c>
      <c r="AS12514">
        <v>30800</v>
      </c>
      <c r="AT12514">
        <v>-7186666666666666</v>
      </c>
      <c r="AU12514">
        <v>215600</v>
      </c>
    </row>
    <row r="12515" spans="1:47" x14ac:dyDescent="0.35">
      <c r="A12515">
        <v>8989</v>
      </c>
      <c r="B12515">
        <v>40</v>
      </c>
      <c r="C12515">
        <v>20</v>
      </c>
      <c r="D12515">
        <v>0</v>
      </c>
      <c r="E12515">
        <v>1</v>
      </c>
      <c r="F12515">
        <v>0</v>
      </c>
      <c r="G12515" s="2" t="s">
        <v>101</v>
      </c>
      <c r="H12515">
        <v>0</v>
      </c>
      <c r="K12515">
        <v>0</v>
      </c>
      <c r="L12515">
        <v>180</v>
      </c>
      <c r="M12515">
        <v>6148871428571429</v>
      </c>
      <c r="N12515">
        <v>-1434736666666667</v>
      </c>
      <c r="O12515">
        <v>4304210</v>
      </c>
      <c r="P12515" s="2" t="s">
        <v>107</v>
      </c>
      <c r="Q12515" s="2" t="s">
        <v>103</v>
      </c>
      <c r="R12515">
        <v>2</v>
      </c>
      <c r="S12515" s="2" t="s">
        <v>104</v>
      </c>
      <c r="T12515" s="2" t="s">
        <v>111</v>
      </c>
      <c r="U12515" s="2" t="s">
        <v>105</v>
      </c>
      <c r="V12515" s="2" t="s">
        <v>113</v>
      </c>
      <c r="W12515">
        <v>490</v>
      </c>
      <c r="Y12515">
        <v>150</v>
      </c>
      <c r="AA12515">
        <v>10</v>
      </c>
      <c r="AB12515">
        <v>40</v>
      </c>
      <c r="AC12515">
        <v>2150</v>
      </c>
      <c r="AD12515">
        <v>0</v>
      </c>
      <c r="AE12515">
        <v>0</v>
      </c>
      <c r="AF12515">
        <v>0</v>
      </c>
      <c r="AG12515">
        <v>0</v>
      </c>
      <c r="AH12515">
        <v>0</v>
      </c>
      <c r="AI12515">
        <v>0</v>
      </c>
      <c r="AJ12515">
        <v>0</v>
      </c>
      <c r="AK12515">
        <v>0</v>
      </c>
      <c r="AL12515">
        <v>0</v>
      </c>
      <c r="AM12515">
        <v>0</v>
      </c>
      <c r="AN12515">
        <v>0</v>
      </c>
      <c r="AO12515">
        <v>0</v>
      </c>
      <c r="AP12515">
        <v>0</v>
      </c>
      <c r="AQ12515">
        <v>0</v>
      </c>
      <c r="AR12515">
        <v>0</v>
      </c>
      <c r="AS12515">
        <v>1.05343E+16</v>
      </c>
      <c r="AT12515">
        <v>-2.4580033333333328E+16</v>
      </c>
      <c r="AU12515">
        <v>7374010</v>
      </c>
    </row>
    <row r="12516" spans="1:47" x14ac:dyDescent="0.35">
      <c r="A12516">
        <v>9428</v>
      </c>
      <c r="B12516">
        <v>10</v>
      </c>
      <c r="C12516">
        <v>0</v>
      </c>
      <c r="D12516">
        <v>10</v>
      </c>
      <c r="E12516">
        <v>2</v>
      </c>
      <c r="F12516">
        <v>0</v>
      </c>
      <c r="G12516" s="2" t="s">
        <v>101</v>
      </c>
      <c r="H12516">
        <v>0</v>
      </c>
      <c r="K12516">
        <v>0</v>
      </c>
      <c r="L12516">
        <v>70</v>
      </c>
      <c r="M12516">
        <v>0</v>
      </c>
      <c r="N12516">
        <v>0</v>
      </c>
      <c r="O12516">
        <v>0</v>
      </c>
      <c r="P12516" s="2" t="s">
        <v>108</v>
      </c>
      <c r="Q12516" s="2" t="s">
        <v>103</v>
      </c>
      <c r="R12516">
        <v>1</v>
      </c>
      <c r="S12516" s="2" t="s">
        <v>104</v>
      </c>
      <c r="T12516" s="2" t="s">
        <v>111</v>
      </c>
      <c r="U12516" s="2" t="s">
        <v>111</v>
      </c>
      <c r="V12516" s="2" t="s">
        <v>106</v>
      </c>
      <c r="W12516">
        <v>600</v>
      </c>
      <c r="Y12516">
        <v>20</v>
      </c>
      <c r="AA12516">
        <v>10</v>
      </c>
      <c r="AB12516">
        <v>20</v>
      </c>
      <c r="AC12516">
        <v>340</v>
      </c>
      <c r="AD12516">
        <v>0</v>
      </c>
      <c r="AE12516">
        <v>0</v>
      </c>
      <c r="AF12516">
        <v>0</v>
      </c>
      <c r="AG12516">
        <v>0</v>
      </c>
      <c r="AH12516">
        <v>0</v>
      </c>
      <c r="AI12516">
        <v>0</v>
      </c>
      <c r="AJ12516">
        <v>0</v>
      </c>
      <c r="AK12516">
        <v>0</v>
      </c>
      <c r="AL12516">
        <v>0</v>
      </c>
      <c r="AM12516">
        <v>0</v>
      </c>
      <c r="AN12516">
        <v>0</v>
      </c>
      <c r="AO12516">
        <v>0</v>
      </c>
      <c r="AP12516">
        <v>0</v>
      </c>
      <c r="AQ12516">
        <v>0</v>
      </c>
      <c r="AR12516">
        <v>0</v>
      </c>
      <c r="AS12516">
        <v>3904285714285715</v>
      </c>
      <c r="AT12516">
        <v>-9110000000000004</v>
      </c>
      <c r="AU12516">
        <v>273300</v>
      </c>
    </row>
    <row r="12517" spans="1:47" x14ac:dyDescent="0.35">
      <c r="A12517">
        <v>31683</v>
      </c>
      <c r="B12517">
        <v>30</v>
      </c>
      <c r="C12517">
        <v>0</v>
      </c>
      <c r="D12517">
        <v>0</v>
      </c>
      <c r="E12517">
        <v>4</v>
      </c>
      <c r="F12517">
        <v>0</v>
      </c>
      <c r="G12517" s="2" t="s">
        <v>101</v>
      </c>
      <c r="H12517">
        <v>0</v>
      </c>
      <c r="K12517">
        <v>0</v>
      </c>
      <c r="L12517">
        <v>230</v>
      </c>
      <c r="M12517">
        <v>-2.9122400000000004E+16</v>
      </c>
      <c r="N12517">
        <v>1.4500706666666668E+16</v>
      </c>
      <c r="O12517">
        <v>646180</v>
      </c>
      <c r="P12517" s="2" t="s">
        <v>108</v>
      </c>
      <c r="Q12517" s="2" t="s">
        <v>103</v>
      </c>
      <c r="R12517">
        <v>1</v>
      </c>
      <c r="S12517" s="2" t="s">
        <v>101</v>
      </c>
      <c r="T12517" s="2" t="s">
        <v>105</v>
      </c>
      <c r="U12517" s="2" t="s">
        <v>105</v>
      </c>
      <c r="V12517" s="2" t="s">
        <v>106</v>
      </c>
      <c r="W12517">
        <v>530</v>
      </c>
      <c r="Y12517">
        <v>20</v>
      </c>
      <c r="AA12517">
        <v>360</v>
      </c>
      <c r="AB12517">
        <v>20</v>
      </c>
      <c r="AC12517">
        <v>140</v>
      </c>
      <c r="AE12517">
        <v>2</v>
      </c>
      <c r="AF12517">
        <v>2</v>
      </c>
      <c r="AG12517">
        <v>2</v>
      </c>
      <c r="AH12517">
        <v>2</v>
      </c>
      <c r="AI12517">
        <v>2</v>
      </c>
      <c r="AJ12517">
        <v>2</v>
      </c>
      <c r="AK12517">
        <v>2</v>
      </c>
      <c r="AL12517">
        <v>2</v>
      </c>
      <c r="AM12517">
        <v>2</v>
      </c>
      <c r="AN12517">
        <v>2</v>
      </c>
      <c r="AO12517">
        <v>2</v>
      </c>
      <c r="AP12517">
        <v>2</v>
      </c>
      <c r="AQ12517">
        <v>2</v>
      </c>
      <c r="AR12517">
        <v>1</v>
      </c>
      <c r="AS12517">
        <v>-7511142857142858</v>
      </c>
      <c r="AT12517">
        <v>41784</v>
      </c>
      <c r="AU12517">
        <v>46485</v>
      </c>
    </row>
    <row r="12518" spans="1:47" x14ac:dyDescent="0.35">
      <c r="A12518">
        <v>18727</v>
      </c>
      <c r="B12518">
        <v>200</v>
      </c>
      <c r="C12518">
        <v>10</v>
      </c>
      <c r="D12518">
        <v>10</v>
      </c>
      <c r="E12518">
        <v>3</v>
      </c>
      <c r="F12518">
        <v>0</v>
      </c>
      <c r="G12518" s="2" t="s">
        <v>101</v>
      </c>
      <c r="H12518">
        <v>0</v>
      </c>
      <c r="K12518">
        <v>0</v>
      </c>
      <c r="L12518">
        <v>1080</v>
      </c>
      <c r="M12518">
        <v>748970857142857</v>
      </c>
      <c r="N12518">
        <v>2.6579253333333344E+16</v>
      </c>
      <c r="O12518">
        <v>5279323333333334</v>
      </c>
      <c r="P12518" s="2" t="s">
        <v>108</v>
      </c>
      <c r="Q12518" s="2" t="s">
        <v>103</v>
      </c>
      <c r="R12518">
        <v>1</v>
      </c>
      <c r="S12518" s="2" t="s">
        <v>101</v>
      </c>
      <c r="T12518" s="2" t="s">
        <v>105</v>
      </c>
      <c r="U12518" s="2" t="s">
        <v>105</v>
      </c>
      <c r="V12518" s="2" t="s">
        <v>119</v>
      </c>
      <c r="W12518">
        <v>590</v>
      </c>
      <c r="X12518">
        <v>30</v>
      </c>
      <c r="Y12518">
        <v>80</v>
      </c>
      <c r="AA12518">
        <v>10</v>
      </c>
      <c r="AB12518">
        <v>20</v>
      </c>
      <c r="AC12518">
        <v>2980</v>
      </c>
      <c r="AD12518">
        <v>0</v>
      </c>
      <c r="AE12518">
        <v>0</v>
      </c>
      <c r="AF12518">
        <v>0</v>
      </c>
      <c r="AG12518">
        <v>1</v>
      </c>
      <c r="AH12518">
        <v>1</v>
      </c>
      <c r="AI12518">
        <v>0</v>
      </c>
      <c r="AJ12518">
        <v>0</v>
      </c>
      <c r="AK12518">
        <v>0</v>
      </c>
      <c r="AL12518">
        <v>0</v>
      </c>
      <c r="AM12518">
        <v>0</v>
      </c>
      <c r="AN12518">
        <v>0</v>
      </c>
      <c r="AO12518">
        <v>0</v>
      </c>
      <c r="AP12518">
        <v>0</v>
      </c>
      <c r="AQ12518">
        <v>0</v>
      </c>
      <c r="AR12518">
        <v>0</v>
      </c>
      <c r="AS12518">
        <v>841514285714286</v>
      </c>
      <c r="AT12518">
        <v>1.0307866666666664E+16</v>
      </c>
      <c r="AU12518">
        <v>1987975</v>
      </c>
    </row>
    <row r="12519" spans="1:47" x14ac:dyDescent="0.35">
      <c r="A12519">
        <v>16435</v>
      </c>
      <c r="B12519">
        <v>10</v>
      </c>
      <c r="C12519">
        <v>10</v>
      </c>
      <c r="D12519">
        <v>0</v>
      </c>
      <c r="E12519">
        <v>2</v>
      </c>
      <c r="F12519">
        <v>0</v>
      </c>
      <c r="G12519" s="2" t="s">
        <v>101</v>
      </c>
      <c r="H12519">
        <v>0</v>
      </c>
      <c r="K12519">
        <v>0</v>
      </c>
      <c r="L12519">
        <v>40</v>
      </c>
      <c r="M12519">
        <v>-2.6818571428571412E+16</v>
      </c>
      <c r="N12519">
        <v>8012666666666667</v>
      </c>
      <c r="O12519">
        <v>1.4148033333333334E+16</v>
      </c>
      <c r="P12519" s="2" t="s">
        <v>108</v>
      </c>
      <c r="Q12519" s="2" t="s">
        <v>103</v>
      </c>
      <c r="R12519">
        <v>1</v>
      </c>
      <c r="S12519" s="2" t="s">
        <v>101</v>
      </c>
      <c r="T12519" s="2" t="s">
        <v>105</v>
      </c>
      <c r="U12519" s="2" t="s">
        <v>105</v>
      </c>
      <c r="V12519" s="2" t="s">
        <v>106</v>
      </c>
      <c r="W12519">
        <v>510</v>
      </c>
      <c r="Y12519">
        <v>40</v>
      </c>
      <c r="AA12519">
        <v>30</v>
      </c>
      <c r="AB12519">
        <v>40</v>
      </c>
      <c r="AC12519">
        <v>2290</v>
      </c>
      <c r="AD12519">
        <v>1</v>
      </c>
      <c r="AE12519">
        <v>1</v>
      </c>
      <c r="AF12519">
        <v>0</v>
      </c>
      <c r="AG12519">
        <v>1</v>
      </c>
      <c r="AH12519">
        <v>1</v>
      </c>
      <c r="AI12519">
        <v>1</v>
      </c>
      <c r="AJ12519">
        <v>1</v>
      </c>
      <c r="AK12519">
        <v>1</v>
      </c>
      <c r="AL12519">
        <v>0</v>
      </c>
      <c r="AM12519">
        <v>1</v>
      </c>
      <c r="AN12519">
        <v>0</v>
      </c>
      <c r="AO12519">
        <v>1</v>
      </c>
      <c r="AP12519">
        <v>0</v>
      </c>
      <c r="AQ12519">
        <v>0</v>
      </c>
      <c r="AR12519">
        <v>0</v>
      </c>
      <c r="AS12519">
        <v>-5248999999999999</v>
      </c>
      <c r="AT12519">
        <v>9410333333333332</v>
      </c>
      <c r="AU12519">
        <v>1.5146366666666666E+16</v>
      </c>
    </row>
    <row r="12520" spans="1:47" x14ac:dyDescent="0.35">
      <c r="A12520">
        <v>19474</v>
      </c>
      <c r="B12520">
        <v>30</v>
      </c>
      <c r="C12520">
        <v>10</v>
      </c>
      <c r="D12520">
        <v>10</v>
      </c>
      <c r="E12520">
        <v>4</v>
      </c>
      <c r="F12520">
        <v>0</v>
      </c>
      <c r="G12520" s="2" t="s">
        <v>101</v>
      </c>
      <c r="H12520">
        <v>0</v>
      </c>
      <c r="K12520">
        <v>0</v>
      </c>
      <c r="L12520">
        <v>200</v>
      </c>
      <c r="M12520">
        <v>7752285714285717</v>
      </c>
      <c r="N12520">
        <v>1810533333333332</v>
      </c>
      <c r="O12520">
        <v>9047666666666666</v>
      </c>
      <c r="P12520" s="2" t="s">
        <v>108</v>
      </c>
      <c r="Q12520" s="2" t="s">
        <v>103</v>
      </c>
      <c r="R12520">
        <v>1</v>
      </c>
      <c r="S12520" s="2" t="s">
        <v>105</v>
      </c>
      <c r="T12520" s="2" t="s">
        <v>105</v>
      </c>
      <c r="U12520" s="2" t="s">
        <v>115</v>
      </c>
      <c r="V12520" s="2" t="s">
        <v>119</v>
      </c>
      <c r="W12520">
        <v>530</v>
      </c>
      <c r="Y12520">
        <v>100</v>
      </c>
      <c r="AA12520">
        <v>20</v>
      </c>
      <c r="AB12520">
        <v>40</v>
      </c>
      <c r="AC12520">
        <v>730</v>
      </c>
      <c r="AD12520">
        <v>0</v>
      </c>
      <c r="AE12520">
        <v>1</v>
      </c>
      <c r="AF12520">
        <v>0</v>
      </c>
      <c r="AG12520">
        <v>1</v>
      </c>
      <c r="AH12520">
        <v>0</v>
      </c>
      <c r="AI12520">
        <v>1</v>
      </c>
      <c r="AJ12520">
        <v>0</v>
      </c>
      <c r="AK12520">
        <v>1</v>
      </c>
      <c r="AL12520">
        <v>1</v>
      </c>
      <c r="AM12520">
        <v>1</v>
      </c>
      <c r="AN12520">
        <v>0</v>
      </c>
      <c r="AO12520">
        <v>1</v>
      </c>
      <c r="AP12520">
        <v>0</v>
      </c>
      <c r="AQ12520">
        <v>0</v>
      </c>
      <c r="AR12520">
        <v>0</v>
      </c>
      <c r="AS12520">
        <v>1.5294314285714284E+16</v>
      </c>
      <c r="AT12520">
        <v>-3226266666666663</v>
      </c>
      <c r="AU12520">
        <v>1509115</v>
      </c>
    </row>
    <row r="12521" spans="1:47" x14ac:dyDescent="0.35">
      <c r="A12521">
        <v>30780</v>
      </c>
      <c r="B12521">
        <v>0</v>
      </c>
      <c r="C12521">
        <v>0</v>
      </c>
      <c r="D12521">
        <v>10</v>
      </c>
      <c r="E12521">
        <v>2</v>
      </c>
      <c r="F12521">
        <v>0</v>
      </c>
      <c r="G12521" s="2" t="s">
        <v>101</v>
      </c>
      <c r="H12521">
        <v>0</v>
      </c>
      <c r="K12521">
        <v>0</v>
      </c>
      <c r="L12521">
        <v>70</v>
      </c>
      <c r="M12521">
        <v>0</v>
      </c>
      <c r="N12521">
        <v>0</v>
      </c>
      <c r="O12521">
        <v>0</v>
      </c>
      <c r="P12521" s="2" t="s">
        <v>102</v>
      </c>
      <c r="Q12521" s="2" t="s">
        <v>103</v>
      </c>
      <c r="R12521">
        <v>1</v>
      </c>
      <c r="S12521" s="2" t="s">
        <v>101</v>
      </c>
      <c r="T12521" s="2" t="s">
        <v>101</v>
      </c>
      <c r="U12521" s="2" t="s">
        <v>101</v>
      </c>
      <c r="V12521" s="2" t="s">
        <v>106</v>
      </c>
      <c r="W12521">
        <v>530</v>
      </c>
      <c r="Y12521">
        <v>70</v>
      </c>
      <c r="AA12521">
        <v>10</v>
      </c>
      <c r="AB12521">
        <v>40</v>
      </c>
      <c r="AC12521">
        <v>2030</v>
      </c>
      <c r="AD12521">
        <v>0</v>
      </c>
      <c r="AE12521">
        <v>1</v>
      </c>
      <c r="AF12521">
        <v>0</v>
      </c>
      <c r="AG12521">
        <v>1</v>
      </c>
      <c r="AH12521">
        <v>0</v>
      </c>
      <c r="AI12521">
        <v>1</v>
      </c>
      <c r="AJ12521">
        <v>0</v>
      </c>
      <c r="AK12521">
        <v>1</v>
      </c>
      <c r="AL12521">
        <v>0</v>
      </c>
      <c r="AM12521">
        <v>1</v>
      </c>
      <c r="AN12521">
        <v>0</v>
      </c>
      <c r="AO12521">
        <v>1</v>
      </c>
      <c r="AP12521">
        <v>0</v>
      </c>
      <c r="AQ12521">
        <v>0</v>
      </c>
      <c r="AR12521">
        <v>1</v>
      </c>
      <c r="AS12521">
        <v>1674957142857143</v>
      </c>
      <c r="AT12521">
        <v>-3908233333333334</v>
      </c>
      <c r="AU12521">
        <v>1172470</v>
      </c>
    </row>
    <row r="12522" spans="1:47" x14ac:dyDescent="0.35">
      <c r="A12522">
        <v>652</v>
      </c>
      <c r="B12522">
        <v>0</v>
      </c>
      <c r="C12522">
        <v>0</v>
      </c>
      <c r="D12522">
        <v>10</v>
      </c>
      <c r="E12522">
        <v>2</v>
      </c>
      <c r="F12522">
        <v>5</v>
      </c>
      <c r="G12522" s="2" t="s">
        <v>101</v>
      </c>
      <c r="H12522">
        <v>0</v>
      </c>
      <c r="K12522">
        <v>10</v>
      </c>
      <c r="L12522">
        <v>20</v>
      </c>
      <c r="M12522">
        <v>0</v>
      </c>
      <c r="N12522">
        <v>0</v>
      </c>
      <c r="O12522">
        <v>0</v>
      </c>
      <c r="P12522" s="2" t="s">
        <v>102</v>
      </c>
      <c r="Q12522" s="2" t="s">
        <v>103</v>
      </c>
      <c r="R12522">
        <v>1</v>
      </c>
      <c r="S12522" s="2" t="s">
        <v>101</v>
      </c>
      <c r="T12522" s="2" t="s">
        <v>105</v>
      </c>
      <c r="U12522" s="2" t="s">
        <v>105</v>
      </c>
      <c r="V12522" s="2" t="s">
        <v>106</v>
      </c>
      <c r="W12522">
        <v>500</v>
      </c>
      <c r="X12522">
        <v>10</v>
      </c>
      <c r="Y12522">
        <v>20</v>
      </c>
      <c r="AA12522">
        <v>60</v>
      </c>
      <c r="AB12522">
        <v>10</v>
      </c>
      <c r="AC12522">
        <v>2540</v>
      </c>
      <c r="AD12522">
        <v>0</v>
      </c>
      <c r="AE12522">
        <v>0</v>
      </c>
      <c r="AF12522">
        <v>0</v>
      </c>
      <c r="AG12522">
        <v>0</v>
      </c>
      <c r="AH12522">
        <v>0</v>
      </c>
      <c r="AI12522">
        <v>0</v>
      </c>
      <c r="AJ12522">
        <v>0</v>
      </c>
      <c r="AK12522">
        <v>0</v>
      </c>
      <c r="AL12522">
        <v>0</v>
      </c>
      <c r="AM12522">
        <v>0</v>
      </c>
      <c r="AN12522">
        <v>0</v>
      </c>
      <c r="AO12522">
        <v>0</v>
      </c>
      <c r="AP12522">
        <v>0</v>
      </c>
      <c r="AQ12522">
        <v>0</v>
      </c>
      <c r="AR12522">
        <v>0</v>
      </c>
      <c r="AS12522">
        <v>-7333857142857145</v>
      </c>
      <c r="AT12522">
        <v>3422466666666667</v>
      </c>
      <c r="AU12522">
        <v>513370</v>
      </c>
    </row>
    <row r="12523" spans="1:47" x14ac:dyDescent="0.35">
      <c r="A12523">
        <v>22288</v>
      </c>
      <c r="B12523">
        <v>0</v>
      </c>
      <c r="C12523">
        <v>0</v>
      </c>
      <c r="D12523">
        <v>0</v>
      </c>
      <c r="E12523">
        <v>1</v>
      </c>
      <c r="F12523">
        <v>20</v>
      </c>
      <c r="G12523" s="2" t="s">
        <v>101</v>
      </c>
      <c r="H12523">
        <v>0</v>
      </c>
      <c r="K12523">
        <v>10</v>
      </c>
      <c r="L12523">
        <v>10</v>
      </c>
      <c r="M12523">
        <v>0</v>
      </c>
      <c r="N12523">
        <v>0</v>
      </c>
      <c r="O12523">
        <v>0</v>
      </c>
      <c r="P12523" s="2" t="s">
        <v>107</v>
      </c>
      <c r="Q12523" s="2" t="s">
        <v>103</v>
      </c>
      <c r="R12523">
        <v>1</v>
      </c>
      <c r="S12523" s="2" t="s">
        <v>101</v>
      </c>
      <c r="T12523" s="2" t="s">
        <v>105</v>
      </c>
      <c r="U12523" s="2" t="s">
        <v>105</v>
      </c>
      <c r="V12523" s="2" t="s">
        <v>106</v>
      </c>
      <c r="W12523">
        <v>580</v>
      </c>
      <c r="X12523">
        <v>20</v>
      </c>
      <c r="Y12523">
        <v>10</v>
      </c>
      <c r="AA12523">
        <v>50</v>
      </c>
      <c r="AB12523">
        <v>10</v>
      </c>
      <c r="AC12523">
        <v>640</v>
      </c>
      <c r="AE12523">
        <v>2</v>
      </c>
      <c r="AF12523">
        <v>2</v>
      </c>
      <c r="AG12523">
        <v>2</v>
      </c>
      <c r="AH12523">
        <v>2</v>
      </c>
      <c r="AI12523">
        <v>2</v>
      </c>
      <c r="AJ12523">
        <v>2</v>
      </c>
      <c r="AK12523">
        <v>2</v>
      </c>
      <c r="AL12523">
        <v>2</v>
      </c>
      <c r="AM12523">
        <v>2</v>
      </c>
      <c r="AN12523">
        <v>2</v>
      </c>
      <c r="AO12523">
        <v>2</v>
      </c>
      <c r="AP12523">
        <v>2</v>
      </c>
      <c r="AQ12523">
        <v>2</v>
      </c>
      <c r="AR12523">
        <v>0</v>
      </c>
      <c r="AS12523">
        <v>-1.5374571428571432E+16</v>
      </c>
      <c r="AT12523">
        <v>837060</v>
      </c>
      <c r="AU12523">
        <v>1793700</v>
      </c>
    </row>
    <row r="12524" spans="1:47" x14ac:dyDescent="0.35">
      <c r="A12524">
        <v>14103</v>
      </c>
      <c r="B12524">
        <v>0</v>
      </c>
      <c r="C12524">
        <v>0</v>
      </c>
      <c r="D12524">
        <v>10</v>
      </c>
      <c r="E12524">
        <v>1</v>
      </c>
      <c r="F12524">
        <v>10</v>
      </c>
      <c r="G12524" s="2" t="s">
        <v>101</v>
      </c>
      <c r="H12524">
        <v>0</v>
      </c>
      <c r="K12524">
        <v>10</v>
      </c>
      <c r="L12524">
        <v>20</v>
      </c>
      <c r="M12524">
        <v>6742857142857144</v>
      </c>
      <c r="N12524">
        <v>-1573333333333334</v>
      </c>
      <c r="O12524">
        <v>47200</v>
      </c>
      <c r="P12524" s="2" t="s">
        <v>107</v>
      </c>
      <c r="Q12524" s="2" t="s">
        <v>103</v>
      </c>
      <c r="R12524">
        <v>1</v>
      </c>
      <c r="S12524" s="2" t="s">
        <v>105</v>
      </c>
      <c r="T12524" s="2" t="s">
        <v>111</v>
      </c>
      <c r="U12524" s="2" t="s">
        <v>111</v>
      </c>
      <c r="V12524" s="2" t="s">
        <v>106</v>
      </c>
      <c r="W12524">
        <v>550</v>
      </c>
      <c r="X12524">
        <v>10</v>
      </c>
      <c r="Y12524">
        <v>20</v>
      </c>
      <c r="AA12524">
        <v>10</v>
      </c>
      <c r="AB12524">
        <v>10</v>
      </c>
      <c r="AC12524">
        <v>2700</v>
      </c>
      <c r="AD12524">
        <v>0</v>
      </c>
      <c r="AE12524">
        <v>0</v>
      </c>
      <c r="AF12524">
        <v>0</v>
      </c>
      <c r="AG12524">
        <v>0</v>
      </c>
      <c r="AH12524">
        <v>0</v>
      </c>
      <c r="AI12524">
        <v>0</v>
      </c>
      <c r="AJ12524">
        <v>0</v>
      </c>
      <c r="AK12524">
        <v>0</v>
      </c>
      <c r="AL12524">
        <v>0</v>
      </c>
      <c r="AM12524">
        <v>0</v>
      </c>
      <c r="AN12524">
        <v>0</v>
      </c>
      <c r="AO12524">
        <v>0</v>
      </c>
      <c r="AP12524">
        <v>0</v>
      </c>
      <c r="AQ12524">
        <v>0</v>
      </c>
      <c r="AR12524">
        <v>0</v>
      </c>
      <c r="AS12524">
        <v>3.8314285714285712E+16</v>
      </c>
      <c r="AT12524">
        <v>-89400</v>
      </c>
      <c r="AU12524">
        <v>268200</v>
      </c>
    </row>
    <row r="12525" spans="1:47" x14ac:dyDescent="0.35">
      <c r="A12525">
        <v>33179</v>
      </c>
      <c r="B12525">
        <v>240</v>
      </c>
      <c r="C12525">
        <v>0</v>
      </c>
      <c r="D12525">
        <v>10</v>
      </c>
      <c r="E12525">
        <v>3</v>
      </c>
      <c r="F12525">
        <v>0</v>
      </c>
      <c r="G12525" s="2" t="s">
        <v>101</v>
      </c>
      <c r="H12525">
        <v>0</v>
      </c>
      <c r="K12525">
        <v>0</v>
      </c>
      <c r="L12525">
        <v>400</v>
      </c>
      <c r="M12525">
        <v>-9175714285714286</v>
      </c>
      <c r="N12525">
        <v>4540000</v>
      </c>
      <c r="O12525">
        <v>2657000</v>
      </c>
      <c r="P12525" s="2" t="s">
        <v>102</v>
      </c>
      <c r="Q12525" s="2" t="s">
        <v>103</v>
      </c>
      <c r="R12525">
        <v>1</v>
      </c>
      <c r="S12525" s="2" t="s">
        <v>104</v>
      </c>
      <c r="T12525" s="2" t="s">
        <v>105</v>
      </c>
      <c r="U12525" s="2" t="s">
        <v>105</v>
      </c>
      <c r="V12525" s="2" t="s">
        <v>106</v>
      </c>
      <c r="W12525">
        <v>600</v>
      </c>
      <c r="X12525">
        <v>30</v>
      </c>
      <c r="Y12525">
        <v>110</v>
      </c>
      <c r="Z12525">
        <v>-387</v>
      </c>
      <c r="AA12525">
        <v>60</v>
      </c>
      <c r="AB12525">
        <v>20</v>
      </c>
      <c r="AC12525">
        <v>1370</v>
      </c>
      <c r="AE12525">
        <v>2</v>
      </c>
      <c r="AF12525">
        <v>2</v>
      </c>
      <c r="AG12525">
        <v>2</v>
      </c>
      <c r="AH12525">
        <v>2</v>
      </c>
      <c r="AI12525">
        <v>2</v>
      </c>
      <c r="AJ12525">
        <v>2</v>
      </c>
      <c r="AK12525">
        <v>2</v>
      </c>
      <c r="AL12525">
        <v>2</v>
      </c>
      <c r="AM12525">
        <v>2</v>
      </c>
      <c r="AN12525">
        <v>2</v>
      </c>
      <c r="AO12525">
        <v>2</v>
      </c>
      <c r="AP12525">
        <v>2</v>
      </c>
      <c r="AQ12525">
        <v>2</v>
      </c>
      <c r="AR12525">
        <v>1</v>
      </c>
      <c r="AS12525">
        <v>-5177871428571428</v>
      </c>
      <c r="AT12525">
        <v>2985260</v>
      </c>
      <c r="AU12525">
        <v>17595075</v>
      </c>
    </row>
    <row r="12526" spans="1:47" x14ac:dyDescent="0.35">
      <c r="A12526">
        <v>29926</v>
      </c>
      <c r="B12526">
        <v>20</v>
      </c>
      <c r="C12526">
        <v>10</v>
      </c>
      <c r="D12526">
        <v>10</v>
      </c>
      <c r="E12526">
        <v>2</v>
      </c>
      <c r="F12526">
        <v>5</v>
      </c>
      <c r="G12526" s="2" t="s">
        <v>101</v>
      </c>
      <c r="H12526">
        <v>0</v>
      </c>
      <c r="K12526">
        <v>10</v>
      </c>
      <c r="L12526">
        <v>70</v>
      </c>
      <c r="M12526">
        <v>5631800000000001</v>
      </c>
      <c r="N12526">
        <v>-1.1159466666666668E+16</v>
      </c>
      <c r="O12526">
        <v>256555</v>
      </c>
      <c r="P12526" s="2" t="s">
        <v>102</v>
      </c>
      <c r="Q12526" s="2" t="s">
        <v>103</v>
      </c>
      <c r="R12526">
        <v>1</v>
      </c>
      <c r="S12526" s="2" t="s">
        <v>101</v>
      </c>
      <c r="T12526" s="2" t="s">
        <v>101</v>
      </c>
      <c r="U12526" s="2" t="s">
        <v>101</v>
      </c>
      <c r="V12526" s="2" t="s">
        <v>106</v>
      </c>
      <c r="W12526">
        <v>550</v>
      </c>
      <c r="X12526">
        <v>10</v>
      </c>
      <c r="Y12526">
        <v>60</v>
      </c>
      <c r="AA12526">
        <v>10</v>
      </c>
      <c r="AB12526">
        <v>30</v>
      </c>
      <c r="AC12526">
        <v>1130</v>
      </c>
      <c r="AD12526">
        <v>0</v>
      </c>
      <c r="AE12526">
        <v>0</v>
      </c>
      <c r="AF12526">
        <v>0</v>
      </c>
      <c r="AG12526">
        <v>0</v>
      </c>
      <c r="AH12526">
        <v>0</v>
      </c>
      <c r="AI12526">
        <v>0</v>
      </c>
      <c r="AJ12526">
        <v>0</v>
      </c>
      <c r="AK12526">
        <v>0</v>
      </c>
      <c r="AL12526">
        <v>0</v>
      </c>
      <c r="AM12526">
        <v>0</v>
      </c>
      <c r="AN12526">
        <v>0</v>
      </c>
      <c r="AO12526">
        <v>0</v>
      </c>
      <c r="AP12526">
        <v>0</v>
      </c>
      <c r="AQ12526">
        <v>0</v>
      </c>
      <c r="AR12526">
        <v>1</v>
      </c>
      <c r="AS12526">
        <v>2.5678942857142856E+16</v>
      </c>
      <c r="AT12526">
        <v>-5620279999999999</v>
      </c>
      <c r="AU12526">
        <v>1010205</v>
      </c>
    </row>
    <row r="12527" spans="1:47" x14ac:dyDescent="0.35">
      <c r="A12527">
        <v>30398</v>
      </c>
      <c r="B12527">
        <v>50</v>
      </c>
      <c r="C12527">
        <v>10</v>
      </c>
      <c r="D12527">
        <v>10</v>
      </c>
      <c r="E12527">
        <v>2</v>
      </c>
      <c r="F12527">
        <v>0</v>
      </c>
      <c r="G12527" s="2" t="s">
        <v>101</v>
      </c>
      <c r="H12527">
        <v>0</v>
      </c>
      <c r="K12527">
        <v>0</v>
      </c>
      <c r="L12527">
        <v>100</v>
      </c>
      <c r="M12527">
        <v>5430285714285716</v>
      </c>
      <c r="N12527">
        <v>1.2670666666666664E+16</v>
      </c>
      <c r="O12527">
        <v>1900600</v>
      </c>
      <c r="P12527" s="2" t="s">
        <v>102</v>
      </c>
      <c r="Q12527" s="2" t="s">
        <v>103</v>
      </c>
      <c r="R12527">
        <v>1</v>
      </c>
      <c r="S12527" s="2" t="s">
        <v>104</v>
      </c>
      <c r="T12527" s="2" t="s">
        <v>105</v>
      </c>
      <c r="U12527" s="2" t="s">
        <v>105</v>
      </c>
      <c r="V12527" s="2" t="s">
        <v>106</v>
      </c>
      <c r="W12527">
        <v>590</v>
      </c>
      <c r="Y12527">
        <v>80</v>
      </c>
      <c r="Z12527">
        <v>1184</v>
      </c>
      <c r="AA12527">
        <v>20</v>
      </c>
      <c r="AB12527">
        <v>40</v>
      </c>
      <c r="AC12527">
        <v>2020</v>
      </c>
      <c r="AD12527">
        <v>0</v>
      </c>
      <c r="AE12527">
        <v>1</v>
      </c>
      <c r="AF12527">
        <v>1</v>
      </c>
      <c r="AG12527">
        <v>0</v>
      </c>
      <c r="AH12527">
        <v>0</v>
      </c>
      <c r="AI12527">
        <v>1</v>
      </c>
      <c r="AJ12527">
        <v>1</v>
      </c>
      <c r="AK12527">
        <v>0</v>
      </c>
      <c r="AL12527">
        <v>0</v>
      </c>
      <c r="AM12527">
        <v>0</v>
      </c>
      <c r="AN12527">
        <v>0</v>
      </c>
      <c r="AO12527">
        <v>0</v>
      </c>
      <c r="AP12527">
        <v>0</v>
      </c>
      <c r="AQ12527">
        <v>0</v>
      </c>
      <c r="AR12527">
        <v>1</v>
      </c>
      <c r="AS12527">
        <v>8532771428571432</v>
      </c>
      <c r="AT12527">
        <v>2.4153466666666652E+16</v>
      </c>
      <c r="AU12527">
        <v>8102725</v>
      </c>
    </row>
    <row r="12528" spans="1:47" x14ac:dyDescent="0.35">
      <c r="A12528">
        <v>25977</v>
      </c>
      <c r="B12528">
        <v>160</v>
      </c>
      <c r="C12528">
        <v>40</v>
      </c>
      <c r="D12528">
        <v>30</v>
      </c>
      <c r="E12528">
        <v>2</v>
      </c>
      <c r="F12528">
        <v>10</v>
      </c>
      <c r="G12528" s="2" t="s">
        <v>101</v>
      </c>
      <c r="H12528">
        <v>0</v>
      </c>
      <c r="K12528">
        <v>10</v>
      </c>
      <c r="L12528">
        <v>470</v>
      </c>
      <c r="M12528">
        <v>-8400517142857146</v>
      </c>
      <c r="N12528">
        <v>4537432666666667</v>
      </c>
      <c r="O12528">
        <v>1.5972516666666666E+16</v>
      </c>
      <c r="P12528" s="2" t="s">
        <v>102</v>
      </c>
      <c r="Q12528" s="2" t="s">
        <v>103</v>
      </c>
      <c r="R12528">
        <v>1</v>
      </c>
      <c r="S12528" s="2" t="s">
        <v>104</v>
      </c>
      <c r="T12528" s="2" t="s">
        <v>105</v>
      </c>
      <c r="U12528" s="2" t="s">
        <v>105</v>
      </c>
      <c r="V12528" s="2" t="s">
        <v>106</v>
      </c>
      <c r="W12528">
        <v>600</v>
      </c>
      <c r="X12528">
        <v>20</v>
      </c>
      <c r="Y12528">
        <v>260</v>
      </c>
      <c r="Z12528">
        <v>-41</v>
      </c>
      <c r="AA12528">
        <v>10</v>
      </c>
      <c r="AB12528">
        <v>50</v>
      </c>
      <c r="AC12528">
        <v>340</v>
      </c>
      <c r="AD12528">
        <v>0</v>
      </c>
      <c r="AE12528">
        <v>1</v>
      </c>
      <c r="AF12528">
        <v>1</v>
      </c>
      <c r="AG12528">
        <v>1</v>
      </c>
      <c r="AH12528">
        <v>1</v>
      </c>
      <c r="AI12528">
        <v>1</v>
      </c>
      <c r="AJ12528">
        <v>1</v>
      </c>
      <c r="AK12528">
        <v>0</v>
      </c>
      <c r="AL12528">
        <v>0</v>
      </c>
      <c r="AM12528">
        <v>0</v>
      </c>
      <c r="AN12528">
        <v>0</v>
      </c>
      <c r="AO12528">
        <v>0</v>
      </c>
      <c r="AP12528">
        <v>0</v>
      </c>
      <c r="AQ12528">
        <v>0</v>
      </c>
      <c r="AR12528">
        <v>1</v>
      </c>
      <c r="AS12528">
        <v>-6836045714285715</v>
      </c>
      <c r="AT12528">
        <v>6042882666666667</v>
      </c>
      <c r="AU12528">
        <v>3650266666666667</v>
      </c>
    </row>
    <row r="12529" spans="1:47" x14ac:dyDescent="0.35">
      <c r="A12529">
        <v>24604</v>
      </c>
      <c r="B12529">
        <v>20</v>
      </c>
      <c r="C12529">
        <v>0</v>
      </c>
      <c r="D12529">
        <v>10</v>
      </c>
      <c r="E12529">
        <v>3</v>
      </c>
      <c r="F12529">
        <v>6666666666666666</v>
      </c>
      <c r="G12529" s="2" t="s">
        <v>101</v>
      </c>
      <c r="H12529">
        <v>0</v>
      </c>
      <c r="K12529">
        <v>10</v>
      </c>
      <c r="L12529">
        <v>700</v>
      </c>
      <c r="M12529">
        <v>-786218857142857</v>
      </c>
      <c r="N12529">
        <v>5651912666666666</v>
      </c>
      <c r="O12529">
        <v>3480176</v>
      </c>
      <c r="P12529" s="2" t="s">
        <v>108</v>
      </c>
      <c r="Q12529" s="2" t="s">
        <v>103</v>
      </c>
      <c r="R12529">
        <v>1</v>
      </c>
      <c r="S12529" s="2" t="s">
        <v>105</v>
      </c>
      <c r="T12529" s="2" t="s">
        <v>111</v>
      </c>
      <c r="U12529" s="2" t="s">
        <v>111</v>
      </c>
      <c r="V12529" s="2" t="s">
        <v>106</v>
      </c>
      <c r="W12529">
        <v>600</v>
      </c>
      <c r="X12529">
        <v>20</v>
      </c>
      <c r="Y12529">
        <v>70</v>
      </c>
      <c r="Z12529">
        <v>0</v>
      </c>
      <c r="AA12529">
        <v>10</v>
      </c>
      <c r="AB12529">
        <v>30</v>
      </c>
      <c r="AC12529">
        <v>350</v>
      </c>
      <c r="AD12529">
        <v>0</v>
      </c>
      <c r="AE12529">
        <v>1</v>
      </c>
      <c r="AF12529">
        <v>0</v>
      </c>
      <c r="AG12529">
        <v>1</v>
      </c>
      <c r="AH12529">
        <v>1</v>
      </c>
      <c r="AI12529">
        <v>1</v>
      </c>
      <c r="AJ12529">
        <v>0</v>
      </c>
      <c r="AK12529">
        <v>1</v>
      </c>
      <c r="AL12529">
        <v>1</v>
      </c>
      <c r="AM12529">
        <v>1</v>
      </c>
      <c r="AN12529">
        <v>0</v>
      </c>
      <c r="AO12529">
        <v>1</v>
      </c>
      <c r="AP12529">
        <v>0</v>
      </c>
      <c r="AQ12529">
        <v>1</v>
      </c>
      <c r="AR12529">
        <v>1</v>
      </c>
      <c r="AS12529">
        <v>4448142857142859</v>
      </c>
      <c r="AT12529">
        <v>5184333333333327</v>
      </c>
      <c r="AU12529">
        <v>622585</v>
      </c>
    </row>
    <row r="12530" spans="1:47" x14ac:dyDescent="0.35">
      <c r="A12530">
        <v>1711</v>
      </c>
      <c r="B12530">
        <v>0</v>
      </c>
      <c r="C12530">
        <v>10</v>
      </c>
      <c r="D12530">
        <v>30</v>
      </c>
      <c r="E12530">
        <v>7</v>
      </c>
      <c r="F12530">
        <v>0</v>
      </c>
      <c r="G12530" s="2" t="s">
        <v>101</v>
      </c>
      <c r="H12530">
        <v>0</v>
      </c>
      <c r="K12530">
        <v>0</v>
      </c>
      <c r="L12530">
        <v>230</v>
      </c>
      <c r="M12530">
        <v>6246680000000001</v>
      </c>
      <c r="N12530">
        <v>-617374666666667</v>
      </c>
      <c r="O12530">
        <v>3137926666666667</v>
      </c>
      <c r="P12530" s="2" t="s">
        <v>102</v>
      </c>
      <c r="Q12530" s="2" t="s">
        <v>103</v>
      </c>
      <c r="R12530">
        <v>1</v>
      </c>
      <c r="S12530" s="2" t="s">
        <v>101</v>
      </c>
      <c r="T12530" s="2" t="s">
        <v>105</v>
      </c>
      <c r="U12530" s="2" t="s">
        <v>105</v>
      </c>
      <c r="V12530" s="2" t="s">
        <v>106</v>
      </c>
      <c r="W12530">
        <v>530</v>
      </c>
      <c r="Y12530">
        <v>70</v>
      </c>
      <c r="AA12530">
        <v>10</v>
      </c>
      <c r="AB12530">
        <v>40</v>
      </c>
      <c r="AC12530">
        <v>1750</v>
      </c>
      <c r="AD12530">
        <v>0</v>
      </c>
      <c r="AE12530">
        <v>0</v>
      </c>
      <c r="AF12530">
        <v>0</v>
      </c>
      <c r="AG12530">
        <v>0</v>
      </c>
      <c r="AH12530">
        <v>0</v>
      </c>
      <c r="AI12530">
        <v>0</v>
      </c>
      <c r="AJ12530">
        <v>0</v>
      </c>
      <c r="AK12530">
        <v>0</v>
      </c>
      <c r="AL12530">
        <v>0</v>
      </c>
      <c r="AM12530">
        <v>0</v>
      </c>
      <c r="AN12530">
        <v>0</v>
      </c>
      <c r="AO12530">
        <v>0</v>
      </c>
      <c r="AP12530">
        <v>0</v>
      </c>
      <c r="AQ12530">
        <v>0</v>
      </c>
      <c r="AR12530">
        <v>0</v>
      </c>
      <c r="AS12530">
        <v>3.223057142857144E+16</v>
      </c>
      <c r="AT12530">
        <v>-2.9305333333333372E+16</v>
      </c>
      <c r="AU12530">
        <v>1252525</v>
      </c>
    </row>
    <row r="12531" spans="1:47" x14ac:dyDescent="0.35">
      <c r="A12531">
        <v>7918</v>
      </c>
      <c r="B12531">
        <v>0</v>
      </c>
      <c r="C12531">
        <v>0</v>
      </c>
      <c r="D12531">
        <v>10</v>
      </c>
      <c r="E12531">
        <v>2</v>
      </c>
      <c r="F12531">
        <v>5</v>
      </c>
      <c r="G12531" s="2" t="s">
        <v>101</v>
      </c>
      <c r="H12531">
        <v>0</v>
      </c>
      <c r="K12531">
        <v>10</v>
      </c>
      <c r="L12531">
        <v>230</v>
      </c>
      <c r="M12531">
        <v>2565314285714286</v>
      </c>
      <c r="N12531">
        <v>-4.2702666666666664E+16</v>
      </c>
      <c r="O12531">
        <v>9416666666666668</v>
      </c>
      <c r="P12531" s="2" t="s">
        <v>107</v>
      </c>
      <c r="Q12531" s="2" t="s">
        <v>103</v>
      </c>
      <c r="R12531">
        <v>1</v>
      </c>
      <c r="S12531" s="2" t="s">
        <v>105</v>
      </c>
      <c r="T12531" s="2" t="s">
        <v>105</v>
      </c>
      <c r="U12531" s="2" t="s">
        <v>105</v>
      </c>
      <c r="V12531" s="2" t="s">
        <v>110</v>
      </c>
      <c r="W12531">
        <v>590</v>
      </c>
      <c r="Y12531">
        <v>10</v>
      </c>
      <c r="AA12531">
        <v>10</v>
      </c>
      <c r="AB12531">
        <v>10</v>
      </c>
      <c r="AC12531">
        <v>300</v>
      </c>
      <c r="AD12531">
        <v>0</v>
      </c>
      <c r="AE12531">
        <v>0</v>
      </c>
      <c r="AF12531">
        <v>0</v>
      </c>
      <c r="AG12531">
        <v>0</v>
      </c>
      <c r="AH12531">
        <v>0</v>
      </c>
      <c r="AI12531">
        <v>0</v>
      </c>
      <c r="AJ12531">
        <v>0</v>
      </c>
      <c r="AK12531">
        <v>0</v>
      </c>
      <c r="AL12531">
        <v>0</v>
      </c>
      <c r="AM12531">
        <v>0</v>
      </c>
      <c r="AN12531">
        <v>0</v>
      </c>
      <c r="AO12531">
        <v>0</v>
      </c>
      <c r="AP12531">
        <v>0</v>
      </c>
      <c r="AQ12531">
        <v>0</v>
      </c>
      <c r="AR12531">
        <v>0</v>
      </c>
      <c r="AS12531">
        <v>3.877142857142856E+16</v>
      </c>
      <c r="AT12531">
        <v>-9046666666666664</v>
      </c>
      <c r="AU12531">
        <v>271400</v>
      </c>
    </row>
    <row r="12532" spans="1:47" x14ac:dyDescent="0.35">
      <c r="A12532">
        <v>818</v>
      </c>
      <c r="B12532">
        <v>10</v>
      </c>
      <c r="C12532">
        <v>10</v>
      </c>
      <c r="D12532">
        <v>20</v>
      </c>
      <c r="E12532">
        <v>2</v>
      </c>
      <c r="F12532">
        <v>0</v>
      </c>
      <c r="G12532" s="2" t="s">
        <v>101</v>
      </c>
      <c r="H12532">
        <v>0</v>
      </c>
      <c r="K12532">
        <v>0</v>
      </c>
      <c r="L12532">
        <v>310</v>
      </c>
      <c r="M12532">
        <v>-2.0194285714285716E+16</v>
      </c>
      <c r="N12532">
        <v>234880</v>
      </c>
      <c r="O12532">
        <v>197040</v>
      </c>
      <c r="P12532" s="2" t="s">
        <v>108</v>
      </c>
      <c r="Q12532" s="2" t="s">
        <v>103</v>
      </c>
      <c r="R12532">
        <v>1</v>
      </c>
      <c r="S12532" s="2" t="s">
        <v>104</v>
      </c>
      <c r="T12532" s="2" t="s">
        <v>105</v>
      </c>
      <c r="U12532" s="2" t="s">
        <v>105</v>
      </c>
      <c r="V12532" s="2" t="s">
        <v>106</v>
      </c>
      <c r="W12532">
        <v>550</v>
      </c>
      <c r="X12532">
        <v>10</v>
      </c>
      <c r="Y12532">
        <v>60</v>
      </c>
      <c r="AA12532">
        <v>10</v>
      </c>
      <c r="AB12532">
        <v>30</v>
      </c>
      <c r="AC12532">
        <v>2130</v>
      </c>
      <c r="AD12532">
        <v>0</v>
      </c>
      <c r="AE12532">
        <v>0</v>
      </c>
      <c r="AF12532">
        <v>0</v>
      </c>
      <c r="AG12532">
        <v>1</v>
      </c>
      <c r="AH12532">
        <v>1</v>
      </c>
      <c r="AI12532">
        <v>0</v>
      </c>
      <c r="AJ12532">
        <v>0</v>
      </c>
      <c r="AK12532">
        <v>1</v>
      </c>
      <c r="AL12532">
        <v>1</v>
      </c>
      <c r="AM12532">
        <v>0</v>
      </c>
      <c r="AN12532">
        <v>0</v>
      </c>
      <c r="AO12532">
        <v>0</v>
      </c>
      <c r="AP12532">
        <v>0</v>
      </c>
      <c r="AQ12532">
        <v>0</v>
      </c>
      <c r="AR12532">
        <v>0</v>
      </c>
      <c r="AS12532">
        <v>2.9962000000000004E+16</v>
      </c>
      <c r="AT12532">
        <v>-6691533333333334</v>
      </c>
      <c r="AU12532">
        <v>1138550</v>
      </c>
    </row>
    <row r="12533" spans="1:47" x14ac:dyDescent="0.35">
      <c r="A12533">
        <v>2802</v>
      </c>
      <c r="B12533">
        <v>60</v>
      </c>
      <c r="C12533">
        <v>0</v>
      </c>
      <c r="D12533">
        <v>30</v>
      </c>
      <c r="E12533">
        <v>3</v>
      </c>
      <c r="F12533">
        <v>0</v>
      </c>
      <c r="G12533" s="2" t="s">
        <v>101</v>
      </c>
      <c r="H12533">
        <v>0</v>
      </c>
      <c r="K12533">
        <v>0</v>
      </c>
      <c r="L12533">
        <v>480</v>
      </c>
      <c r="M12533">
        <v>1311942857142857</v>
      </c>
      <c r="N12533">
        <v>-1.3824666666666668E+16</v>
      </c>
      <c r="O12533">
        <v>3.2093333333333332E+16</v>
      </c>
      <c r="P12533" s="2" t="s">
        <v>102</v>
      </c>
      <c r="Q12533" s="2" t="s">
        <v>103</v>
      </c>
      <c r="R12533">
        <v>1</v>
      </c>
      <c r="S12533" s="2" t="s">
        <v>105</v>
      </c>
      <c r="T12533" s="2" t="s">
        <v>105</v>
      </c>
      <c r="U12533" s="2" t="s">
        <v>105</v>
      </c>
      <c r="V12533" s="2" t="s">
        <v>106</v>
      </c>
      <c r="W12533">
        <v>550</v>
      </c>
      <c r="Y12533">
        <v>50</v>
      </c>
      <c r="AA12533">
        <v>10</v>
      </c>
      <c r="AB12533">
        <v>30</v>
      </c>
      <c r="AC12533">
        <v>960</v>
      </c>
      <c r="AD12533">
        <v>0</v>
      </c>
      <c r="AE12533">
        <v>0</v>
      </c>
      <c r="AF12533">
        <v>0</v>
      </c>
      <c r="AG12533">
        <v>1</v>
      </c>
      <c r="AH12533">
        <v>1</v>
      </c>
      <c r="AI12533">
        <v>0</v>
      </c>
      <c r="AJ12533">
        <v>0</v>
      </c>
      <c r="AK12533">
        <v>0</v>
      </c>
      <c r="AL12533">
        <v>0</v>
      </c>
      <c r="AM12533">
        <v>0</v>
      </c>
      <c r="AN12533">
        <v>0</v>
      </c>
      <c r="AO12533">
        <v>0</v>
      </c>
      <c r="AP12533">
        <v>0</v>
      </c>
      <c r="AQ12533">
        <v>0</v>
      </c>
      <c r="AR12533">
        <v>0</v>
      </c>
      <c r="AS12533">
        <v>7616571428571428</v>
      </c>
      <c r="AT12533">
        <v>-126080</v>
      </c>
      <c r="AU12533">
        <v>281000</v>
      </c>
    </row>
    <row r="12534" spans="1:47" x14ac:dyDescent="0.35">
      <c r="A12534">
        <v>22734</v>
      </c>
      <c r="B12534">
        <v>120</v>
      </c>
      <c r="C12534">
        <v>70</v>
      </c>
      <c r="D12534">
        <v>0</v>
      </c>
      <c r="E12534">
        <v>2</v>
      </c>
      <c r="F12534">
        <v>10</v>
      </c>
      <c r="G12534" s="2" t="s">
        <v>101</v>
      </c>
      <c r="H12534">
        <v>0</v>
      </c>
      <c r="K12534">
        <v>10</v>
      </c>
      <c r="L12534">
        <v>490</v>
      </c>
      <c r="M12534">
        <v>-393358</v>
      </c>
      <c r="N12534">
        <v>2.0518113333333336E+16</v>
      </c>
      <c r="O12534">
        <v>1.3501166666666666E+16</v>
      </c>
      <c r="P12534" s="2" t="s">
        <v>108</v>
      </c>
      <c r="Q12534" s="2" t="s">
        <v>103</v>
      </c>
      <c r="R12534">
        <v>2</v>
      </c>
      <c r="S12534" s="2" t="s">
        <v>104</v>
      </c>
      <c r="T12534" s="2" t="s">
        <v>105</v>
      </c>
      <c r="U12534" s="2" t="s">
        <v>105</v>
      </c>
      <c r="V12534" s="2" t="s">
        <v>113</v>
      </c>
      <c r="W12534">
        <v>590</v>
      </c>
      <c r="X12534">
        <v>20</v>
      </c>
      <c r="Y12534">
        <v>180</v>
      </c>
      <c r="AA12534">
        <v>30</v>
      </c>
      <c r="AB12534">
        <v>50</v>
      </c>
      <c r="AC12534">
        <v>2370</v>
      </c>
      <c r="AD12534">
        <v>0</v>
      </c>
      <c r="AE12534">
        <v>0</v>
      </c>
      <c r="AF12534">
        <v>0</v>
      </c>
      <c r="AG12534">
        <v>1</v>
      </c>
      <c r="AH12534">
        <v>1</v>
      </c>
      <c r="AI12534">
        <v>0</v>
      </c>
      <c r="AJ12534">
        <v>0</v>
      </c>
      <c r="AK12534">
        <v>0</v>
      </c>
      <c r="AL12534">
        <v>0</v>
      </c>
      <c r="AM12534">
        <v>0</v>
      </c>
      <c r="AN12534">
        <v>0</v>
      </c>
      <c r="AO12534">
        <v>0</v>
      </c>
      <c r="AP12534">
        <v>0</v>
      </c>
      <c r="AQ12534">
        <v>0</v>
      </c>
      <c r="AR12534">
        <v>0</v>
      </c>
      <c r="AS12534">
        <v>-3634300000000001</v>
      </c>
      <c r="AT12534">
        <v>2.0070700000000004E+16</v>
      </c>
      <c r="AU12534">
        <v>11025975</v>
      </c>
    </row>
    <row r="12535" spans="1:47" x14ac:dyDescent="0.35">
      <c r="A12535">
        <v>15843</v>
      </c>
      <c r="B12535">
        <v>0</v>
      </c>
      <c r="C12535">
        <v>0</v>
      </c>
      <c r="D12535">
        <v>0</v>
      </c>
      <c r="E12535">
        <v>4</v>
      </c>
      <c r="F12535">
        <v>0</v>
      </c>
      <c r="G12535" s="2" t="s">
        <v>101</v>
      </c>
      <c r="H12535">
        <v>0</v>
      </c>
      <c r="K12535">
        <v>0</v>
      </c>
      <c r="L12535">
        <v>150</v>
      </c>
      <c r="M12535">
        <v>-2020457142857143</v>
      </c>
      <c r="N12535">
        <v>1.07156E+16</v>
      </c>
      <c r="O12535">
        <v>728800</v>
      </c>
      <c r="P12535" s="2" t="s">
        <v>108</v>
      </c>
      <c r="Q12535" s="2" t="s">
        <v>103</v>
      </c>
      <c r="R12535">
        <v>1</v>
      </c>
      <c r="S12535" s="2" t="s">
        <v>101</v>
      </c>
      <c r="T12535" s="2" t="s">
        <v>105</v>
      </c>
      <c r="U12535" s="2" t="s">
        <v>105</v>
      </c>
      <c r="V12535" s="2" t="s">
        <v>110</v>
      </c>
      <c r="W12535">
        <v>580</v>
      </c>
      <c r="Y12535">
        <v>20</v>
      </c>
      <c r="AA12535">
        <v>10</v>
      </c>
      <c r="AB12535">
        <v>20</v>
      </c>
      <c r="AC12535">
        <v>1910</v>
      </c>
      <c r="AD12535">
        <v>0</v>
      </c>
      <c r="AE12535">
        <v>0</v>
      </c>
      <c r="AF12535">
        <v>1</v>
      </c>
      <c r="AG12535">
        <v>0</v>
      </c>
      <c r="AH12535">
        <v>1</v>
      </c>
      <c r="AI12535">
        <v>0</v>
      </c>
      <c r="AJ12535">
        <v>0</v>
      </c>
      <c r="AK12535">
        <v>0</v>
      </c>
      <c r="AL12535">
        <v>1</v>
      </c>
      <c r="AM12535">
        <v>0</v>
      </c>
      <c r="AN12535">
        <v>0</v>
      </c>
      <c r="AO12535">
        <v>0</v>
      </c>
      <c r="AP12535">
        <v>0</v>
      </c>
      <c r="AQ12535">
        <v>0</v>
      </c>
      <c r="AR12535">
        <v>0</v>
      </c>
      <c r="AS12535">
        <v>1.4571428571428572E+16</v>
      </c>
      <c r="AT12535">
        <v>-3400000000000001</v>
      </c>
      <c r="AU12535">
        <v>102000</v>
      </c>
    </row>
    <row r="12536" spans="1:47" x14ac:dyDescent="0.35">
      <c r="A12536">
        <v>17776</v>
      </c>
      <c r="B12536">
        <v>0</v>
      </c>
      <c r="C12536">
        <v>0</v>
      </c>
      <c r="D12536">
        <v>0</v>
      </c>
      <c r="E12536">
        <v>2</v>
      </c>
      <c r="F12536">
        <v>5</v>
      </c>
      <c r="G12536" s="2" t="s">
        <v>101</v>
      </c>
      <c r="H12536">
        <v>0</v>
      </c>
      <c r="K12536">
        <v>10</v>
      </c>
      <c r="L12536">
        <v>10</v>
      </c>
      <c r="M12536">
        <v>0</v>
      </c>
      <c r="N12536">
        <v>0</v>
      </c>
      <c r="O12536">
        <v>0</v>
      </c>
      <c r="P12536" s="2" t="s">
        <v>108</v>
      </c>
      <c r="Q12536" s="2" t="s">
        <v>103</v>
      </c>
      <c r="R12536">
        <v>1</v>
      </c>
      <c r="S12536" s="2" t="s">
        <v>101</v>
      </c>
      <c r="T12536" s="2" t="s">
        <v>105</v>
      </c>
      <c r="U12536" s="2" t="s">
        <v>115</v>
      </c>
      <c r="V12536" s="2" t="s">
        <v>113</v>
      </c>
      <c r="W12536">
        <v>500</v>
      </c>
      <c r="X12536">
        <v>10</v>
      </c>
      <c r="Y12536">
        <v>10</v>
      </c>
      <c r="AA12536">
        <v>10</v>
      </c>
      <c r="AB12536">
        <v>10</v>
      </c>
      <c r="AC12536">
        <v>1080</v>
      </c>
      <c r="AE12536">
        <v>2</v>
      </c>
      <c r="AF12536">
        <v>2</v>
      </c>
      <c r="AG12536">
        <v>2</v>
      </c>
      <c r="AH12536">
        <v>2</v>
      </c>
      <c r="AI12536">
        <v>2</v>
      </c>
      <c r="AJ12536">
        <v>2</v>
      </c>
      <c r="AK12536">
        <v>2</v>
      </c>
      <c r="AL12536">
        <v>2</v>
      </c>
      <c r="AM12536">
        <v>2</v>
      </c>
      <c r="AN12536">
        <v>2</v>
      </c>
      <c r="AO12536">
        <v>2</v>
      </c>
      <c r="AP12536">
        <v>2</v>
      </c>
      <c r="AQ12536">
        <v>2</v>
      </c>
      <c r="AR12536">
        <v>0</v>
      </c>
      <c r="AS12536">
        <v>3.4085714285714284E+16</v>
      </c>
      <c r="AT12536">
        <v>-7953333333333334</v>
      </c>
      <c r="AU12536">
        <v>238600</v>
      </c>
    </row>
    <row r="12537" spans="1:47" x14ac:dyDescent="0.35">
      <c r="A12537">
        <v>3948</v>
      </c>
      <c r="B12537">
        <v>30</v>
      </c>
      <c r="C12537">
        <v>30</v>
      </c>
      <c r="D12537">
        <v>0</v>
      </c>
      <c r="E12537">
        <v>3</v>
      </c>
      <c r="F12537">
        <v>0</v>
      </c>
      <c r="G12537" s="2" t="s">
        <v>101</v>
      </c>
      <c r="H12537">
        <v>0</v>
      </c>
      <c r="K12537">
        <v>0</v>
      </c>
      <c r="L12537">
        <v>300</v>
      </c>
      <c r="M12537">
        <v>3837771428571428</v>
      </c>
      <c r="N12537">
        <v>3.0304666666666656E+16</v>
      </c>
      <c r="O12537">
        <v>1975520</v>
      </c>
      <c r="P12537" s="2" t="s">
        <v>102</v>
      </c>
      <c r="Q12537" s="2" t="s">
        <v>103</v>
      </c>
      <c r="R12537">
        <v>3</v>
      </c>
      <c r="S12537" s="2" t="s">
        <v>101</v>
      </c>
      <c r="T12537" s="2" t="s">
        <v>105</v>
      </c>
      <c r="U12537" s="2" t="s">
        <v>105</v>
      </c>
      <c r="V12537" s="2" t="s">
        <v>106</v>
      </c>
      <c r="W12537">
        <v>570</v>
      </c>
      <c r="Y12537">
        <v>130</v>
      </c>
      <c r="AA12537">
        <v>10</v>
      </c>
      <c r="AB12537">
        <v>30</v>
      </c>
      <c r="AC12537">
        <v>530</v>
      </c>
      <c r="AE12537">
        <v>2</v>
      </c>
      <c r="AF12537">
        <v>2</v>
      </c>
      <c r="AG12537">
        <v>2</v>
      </c>
      <c r="AH12537">
        <v>2</v>
      </c>
      <c r="AI12537">
        <v>2</v>
      </c>
      <c r="AJ12537">
        <v>2</v>
      </c>
      <c r="AK12537">
        <v>2</v>
      </c>
      <c r="AL12537">
        <v>2</v>
      </c>
      <c r="AM12537">
        <v>2</v>
      </c>
      <c r="AN12537">
        <v>2</v>
      </c>
      <c r="AO12537">
        <v>2</v>
      </c>
      <c r="AP12537">
        <v>2</v>
      </c>
      <c r="AQ12537">
        <v>2</v>
      </c>
      <c r="AR12537">
        <v>0</v>
      </c>
      <c r="AS12537">
        <v>4.6314285714285744E+16</v>
      </c>
      <c r="AT12537">
        <v>1.2408066666666668E+16</v>
      </c>
      <c r="AU12537">
        <v>1.2570166666666668E+16</v>
      </c>
    </row>
    <row r="12538" spans="1:47" x14ac:dyDescent="0.35">
      <c r="A12538">
        <v>28188</v>
      </c>
      <c r="B12538">
        <v>80</v>
      </c>
      <c r="C12538">
        <v>10</v>
      </c>
      <c r="D12538">
        <v>0</v>
      </c>
      <c r="E12538">
        <v>2</v>
      </c>
      <c r="F12538">
        <v>5</v>
      </c>
      <c r="G12538" s="2" t="s">
        <v>101</v>
      </c>
      <c r="H12538">
        <v>0</v>
      </c>
      <c r="K12538">
        <v>10</v>
      </c>
      <c r="L12538">
        <v>190</v>
      </c>
      <c r="M12538">
        <v>4463142857142858</v>
      </c>
      <c r="N12538">
        <v>1.3543999999999996E+16</v>
      </c>
      <c r="O12538">
        <v>87495</v>
      </c>
      <c r="P12538" s="2" t="s">
        <v>107</v>
      </c>
      <c r="Q12538" s="2" t="s">
        <v>112</v>
      </c>
      <c r="R12538">
        <v>1</v>
      </c>
      <c r="S12538" s="2" t="s">
        <v>104</v>
      </c>
      <c r="T12538" s="2" t="s">
        <v>105</v>
      </c>
      <c r="U12538" s="2" t="s">
        <v>105</v>
      </c>
      <c r="V12538" s="2" t="s">
        <v>113</v>
      </c>
      <c r="W12538">
        <v>500</v>
      </c>
      <c r="X12538">
        <v>10</v>
      </c>
      <c r="Y12538">
        <v>60</v>
      </c>
      <c r="Z12538">
        <v>0</v>
      </c>
      <c r="AA12538">
        <v>10</v>
      </c>
      <c r="AB12538">
        <v>20</v>
      </c>
      <c r="AC12538">
        <v>230</v>
      </c>
      <c r="AE12538">
        <v>2</v>
      </c>
      <c r="AF12538">
        <v>2</v>
      </c>
      <c r="AG12538">
        <v>2</v>
      </c>
      <c r="AH12538">
        <v>2</v>
      </c>
      <c r="AI12538">
        <v>2</v>
      </c>
      <c r="AJ12538">
        <v>2</v>
      </c>
      <c r="AK12538">
        <v>2</v>
      </c>
      <c r="AL12538">
        <v>2</v>
      </c>
      <c r="AM12538">
        <v>2</v>
      </c>
      <c r="AN12538">
        <v>2</v>
      </c>
      <c r="AO12538">
        <v>2</v>
      </c>
      <c r="AP12538">
        <v>2</v>
      </c>
      <c r="AQ12538">
        <v>2</v>
      </c>
      <c r="AR12538">
        <v>1</v>
      </c>
      <c r="AS12538">
        <v>3.4674571428571436E+16</v>
      </c>
      <c r="AT12538">
        <v>6027066666666666</v>
      </c>
      <c r="AU12538">
        <v>544895</v>
      </c>
    </row>
    <row r="12539" spans="1:47" x14ac:dyDescent="0.35">
      <c r="A12539">
        <v>24749</v>
      </c>
      <c r="B12539">
        <v>10</v>
      </c>
      <c r="C12539">
        <v>10</v>
      </c>
      <c r="D12539">
        <v>20</v>
      </c>
      <c r="E12539">
        <v>2</v>
      </c>
      <c r="F12539">
        <v>0</v>
      </c>
      <c r="G12539" s="2" t="s">
        <v>101</v>
      </c>
      <c r="H12539">
        <v>0</v>
      </c>
      <c r="K12539">
        <v>0</v>
      </c>
      <c r="L12539">
        <v>500</v>
      </c>
      <c r="M12539">
        <v>-2852857142857144</v>
      </c>
      <c r="N12539">
        <v>2.3238133333333336E+16</v>
      </c>
      <c r="O12539">
        <v>2.2239633333333336E+16</v>
      </c>
      <c r="P12539" s="2" t="s">
        <v>108</v>
      </c>
      <c r="Q12539" s="2" t="s">
        <v>103</v>
      </c>
      <c r="R12539">
        <v>1</v>
      </c>
      <c r="S12539" s="2" t="s">
        <v>104</v>
      </c>
      <c r="T12539" s="2" t="s">
        <v>105</v>
      </c>
      <c r="U12539" s="2" t="s">
        <v>105</v>
      </c>
      <c r="V12539" s="2" t="s">
        <v>106</v>
      </c>
      <c r="W12539">
        <v>580</v>
      </c>
      <c r="Y12539">
        <v>40</v>
      </c>
      <c r="AA12539">
        <v>10</v>
      </c>
      <c r="AB12539">
        <v>30</v>
      </c>
      <c r="AC12539">
        <v>670</v>
      </c>
      <c r="AD12539">
        <v>0</v>
      </c>
      <c r="AE12539">
        <v>0</v>
      </c>
      <c r="AF12539">
        <v>0</v>
      </c>
      <c r="AG12539">
        <v>1</v>
      </c>
      <c r="AH12539">
        <v>1</v>
      </c>
      <c r="AI12539">
        <v>1</v>
      </c>
      <c r="AJ12539">
        <v>1</v>
      </c>
      <c r="AK12539">
        <v>1</v>
      </c>
      <c r="AL12539">
        <v>1</v>
      </c>
      <c r="AM12539">
        <v>0</v>
      </c>
      <c r="AN12539">
        <v>0</v>
      </c>
      <c r="AO12539">
        <v>0</v>
      </c>
      <c r="AP12539">
        <v>0</v>
      </c>
      <c r="AQ12539">
        <v>0</v>
      </c>
      <c r="AR12539">
        <v>1</v>
      </c>
      <c r="AS12539">
        <v>-2.2782428571428572E+16</v>
      </c>
      <c r="AT12539">
        <v>1.2932733333333334E+16</v>
      </c>
      <c r="AU12539">
        <v>1487665</v>
      </c>
    </row>
    <row r="12540" spans="1:47" x14ac:dyDescent="0.35">
      <c r="A12540">
        <v>27560</v>
      </c>
      <c r="B12540">
        <v>0</v>
      </c>
      <c r="C12540">
        <v>10</v>
      </c>
      <c r="D12540">
        <v>0</v>
      </c>
      <c r="E12540">
        <v>4</v>
      </c>
      <c r="F12540">
        <v>0</v>
      </c>
      <c r="G12540" s="2" t="s">
        <v>101</v>
      </c>
      <c r="H12540">
        <v>0</v>
      </c>
      <c r="K12540">
        <v>0</v>
      </c>
      <c r="L12540">
        <v>540</v>
      </c>
      <c r="M12540">
        <v>9284762857142856</v>
      </c>
      <c r="N12540">
        <v>-1616686666666664</v>
      </c>
      <c r="O12540">
        <v>3087998333333333</v>
      </c>
      <c r="P12540" s="2" t="s">
        <v>108</v>
      </c>
      <c r="Q12540" s="2" t="s">
        <v>103</v>
      </c>
      <c r="R12540">
        <v>2</v>
      </c>
      <c r="S12540" s="2" t="s">
        <v>104</v>
      </c>
      <c r="T12540" s="2" t="s">
        <v>105</v>
      </c>
      <c r="U12540" s="2" t="s">
        <v>105</v>
      </c>
      <c r="V12540" s="2" t="s">
        <v>117</v>
      </c>
      <c r="W12540">
        <v>510</v>
      </c>
      <c r="Y12540">
        <v>10</v>
      </c>
      <c r="AA12540">
        <v>10</v>
      </c>
      <c r="AB12540">
        <v>10</v>
      </c>
      <c r="AC12540">
        <v>1470</v>
      </c>
      <c r="AD12540">
        <v>0</v>
      </c>
      <c r="AE12540">
        <v>1</v>
      </c>
      <c r="AF12540">
        <v>0</v>
      </c>
      <c r="AG12540">
        <v>1</v>
      </c>
      <c r="AH12540">
        <v>1</v>
      </c>
      <c r="AI12540">
        <v>1</v>
      </c>
      <c r="AJ12540">
        <v>0</v>
      </c>
      <c r="AK12540">
        <v>1</v>
      </c>
      <c r="AL12540">
        <v>0</v>
      </c>
      <c r="AM12540">
        <v>1</v>
      </c>
      <c r="AN12540">
        <v>0</v>
      </c>
      <c r="AO12540">
        <v>1</v>
      </c>
      <c r="AP12540">
        <v>0</v>
      </c>
      <c r="AQ12540">
        <v>0</v>
      </c>
      <c r="AR12540">
        <v>1</v>
      </c>
      <c r="AS12540">
        <v>73300</v>
      </c>
      <c r="AT12540">
        <v>-1.7103333333333336E+16</v>
      </c>
      <c r="AU12540">
        <v>513100</v>
      </c>
    </row>
    <row r="12541" spans="1:47" x14ac:dyDescent="0.35">
      <c r="A12541">
        <v>7677</v>
      </c>
      <c r="B12541">
        <v>20</v>
      </c>
      <c r="C12541">
        <v>0</v>
      </c>
      <c r="D12541">
        <v>10</v>
      </c>
      <c r="E12541">
        <v>3</v>
      </c>
      <c r="F12541">
        <v>0</v>
      </c>
      <c r="G12541" s="2" t="s">
        <v>101</v>
      </c>
      <c r="H12541">
        <v>0</v>
      </c>
      <c r="K12541">
        <v>0</v>
      </c>
      <c r="L12541">
        <v>330</v>
      </c>
      <c r="M12541">
        <v>-1.1256085714285716E+16</v>
      </c>
      <c r="N12541">
        <v>6128313333333333</v>
      </c>
      <c r="O12541">
        <v>1313210</v>
      </c>
      <c r="P12541" s="2" t="s">
        <v>107</v>
      </c>
      <c r="Q12541" s="2" t="s">
        <v>103</v>
      </c>
      <c r="R12541">
        <v>1</v>
      </c>
      <c r="S12541" s="2" t="s">
        <v>109</v>
      </c>
      <c r="T12541" s="2" t="s">
        <v>111</v>
      </c>
      <c r="U12541" s="2" t="s">
        <v>105</v>
      </c>
      <c r="V12541" s="2" t="s">
        <v>119</v>
      </c>
      <c r="W12541">
        <v>530</v>
      </c>
      <c r="Y12541">
        <v>30</v>
      </c>
      <c r="AA12541">
        <v>10</v>
      </c>
      <c r="AB12541">
        <v>10</v>
      </c>
      <c r="AC12541">
        <v>1200</v>
      </c>
      <c r="AD12541">
        <v>0</v>
      </c>
      <c r="AE12541">
        <v>0</v>
      </c>
      <c r="AF12541">
        <v>0</v>
      </c>
      <c r="AG12541">
        <v>0</v>
      </c>
      <c r="AH12541">
        <v>0</v>
      </c>
      <c r="AI12541">
        <v>0</v>
      </c>
      <c r="AJ12541">
        <v>0</v>
      </c>
      <c r="AK12541">
        <v>0</v>
      </c>
      <c r="AL12541">
        <v>0</v>
      </c>
      <c r="AM12541">
        <v>0</v>
      </c>
      <c r="AN12541">
        <v>0</v>
      </c>
      <c r="AO12541">
        <v>0</v>
      </c>
      <c r="AP12541">
        <v>0</v>
      </c>
      <c r="AQ12541">
        <v>0</v>
      </c>
      <c r="AR12541">
        <v>0</v>
      </c>
      <c r="AS12541">
        <v>1.9083142857142856E+16</v>
      </c>
      <c r="AT12541">
        <v>-4452733333333333</v>
      </c>
      <c r="AU12541">
        <v>1335820</v>
      </c>
    </row>
    <row r="12542" spans="1:47" x14ac:dyDescent="0.35">
      <c r="A12542">
        <v>6979</v>
      </c>
      <c r="B12542">
        <v>0</v>
      </c>
      <c r="C12542">
        <v>10</v>
      </c>
      <c r="D12542">
        <v>0</v>
      </c>
      <c r="E12542">
        <v>2</v>
      </c>
      <c r="F12542">
        <v>5</v>
      </c>
      <c r="G12542" s="2" t="s">
        <v>101</v>
      </c>
      <c r="H12542">
        <v>0</v>
      </c>
      <c r="K12542">
        <v>10</v>
      </c>
      <c r="L12542">
        <v>10</v>
      </c>
      <c r="M12542">
        <v>7330428571428572</v>
      </c>
      <c r="N12542">
        <v>-1.7104333333333336E+16</v>
      </c>
      <c r="O12542">
        <v>513130</v>
      </c>
      <c r="P12542" s="2" t="s">
        <v>108</v>
      </c>
      <c r="Q12542" s="2" t="s">
        <v>103</v>
      </c>
      <c r="R12542">
        <v>3</v>
      </c>
      <c r="S12542" s="2" t="s">
        <v>109</v>
      </c>
      <c r="T12542" s="2" t="s">
        <v>105</v>
      </c>
      <c r="U12542" s="2" t="s">
        <v>105</v>
      </c>
      <c r="V12542" s="2" t="s">
        <v>113</v>
      </c>
      <c r="W12542">
        <v>560</v>
      </c>
      <c r="X12542">
        <v>10</v>
      </c>
      <c r="Y12542">
        <v>10</v>
      </c>
      <c r="AA12542">
        <v>10</v>
      </c>
      <c r="AB12542">
        <v>10</v>
      </c>
      <c r="AC12542">
        <v>100</v>
      </c>
      <c r="AD12542">
        <v>0</v>
      </c>
      <c r="AE12542">
        <v>0</v>
      </c>
      <c r="AF12542">
        <v>0</v>
      </c>
      <c r="AG12542">
        <v>0</v>
      </c>
      <c r="AH12542">
        <v>0</v>
      </c>
      <c r="AI12542">
        <v>0</v>
      </c>
      <c r="AJ12542">
        <v>0</v>
      </c>
      <c r="AK12542">
        <v>0</v>
      </c>
      <c r="AL12542">
        <v>0</v>
      </c>
      <c r="AM12542">
        <v>0</v>
      </c>
      <c r="AN12542">
        <v>0</v>
      </c>
      <c r="AO12542">
        <v>0</v>
      </c>
      <c r="AP12542">
        <v>0</v>
      </c>
      <c r="AQ12542">
        <v>0</v>
      </c>
      <c r="AR12542">
        <v>0</v>
      </c>
      <c r="AS12542">
        <v>7330428571428572</v>
      </c>
      <c r="AT12542">
        <v>-1.7104333333333336E+16</v>
      </c>
      <c r="AU12542">
        <v>513130</v>
      </c>
    </row>
    <row r="12543" spans="1:47" x14ac:dyDescent="0.35">
      <c r="A12543">
        <v>22402</v>
      </c>
      <c r="B12543">
        <v>0</v>
      </c>
      <c r="C12543">
        <v>20</v>
      </c>
      <c r="D12543">
        <v>0</v>
      </c>
      <c r="E12543">
        <v>1</v>
      </c>
      <c r="F12543">
        <v>10</v>
      </c>
      <c r="G12543" s="2" t="s">
        <v>101</v>
      </c>
      <c r="H12543">
        <v>0</v>
      </c>
      <c r="K12543">
        <v>10</v>
      </c>
      <c r="L12543">
        <v>20</v>
      </c>
      <c r="M12543">
        <v>0</v>
      </c>
      <c r="N12543">
        <v>0</v>
      </c>
      <c r="O12543">
        <v>0</v>
      </c>
      <c r="P12543" s="2" t="s">
        <v>108</v>
      </c>
      <c r="Q12543" s="2" t="s">
        <v>103</v>
      </c>
      <c r="R12543">
        <v>1</v>
      </c>
      <c r="S12543" s="2" t="s">
        <v>109</v>
      </c>
      <c r="T12543" s="2" t="s">
        <v>105</v>
      </c>
      <c r="U12543" s="2" t="s">
        <v>105</v>
      </c>
      <c r="V12543" s="2" t="s">
        <v>113</v>
      </c>
      <c r="W12543">
        <v>580</v>
      </c>
      <c r="X12543">
        <v>10</v>
      </c>
      <c r="Y12543">
        <v>20</v>
      </c>
      <c r="Z12543">
        <v>0</v>
      </c>
      <c r="AA12543">
        <v>30</v>
      </c>
      <c r="AB12543">
        <v>10</v>
      </c>
      <c r="AC12543">
        <v>600</v>
      </c>
      <c r="AD12543">
        <v>0</v>
      </c>
      <c r="AE12543">
        <v>0</v>
      </c>
      <c r="AF12543">
        <v>0</v>
      </c>
      <c r="AG12543">
        <v>1</v>
      </c>
      <c r="AH12543">
        <v>1</v>
      </c>
      <c r="AI12543">
        <v>0</v>
      </c>
      <c r="AJ12543">
        <v>0</v>
      </c>
      <c r="AK12543">
        <v>0</v>
      </c>
      <c r="AL12543">
        <v>0</v>
      </c>
      <c r="AM12543">
        <v>0</v>
      </c>
      <c r="AN12543">
        <v>0</v>
      </c>
      <c r="AO12543">
        <v>0</v>
      </c>
      <c r="AP12543">
        <v>0</v>
      </c>
      <c r="AQ12543">
        <v>0</v>
      </c>
      <c r="AR12543">
        <v>0</v>
      </c>
      <c r="AS12543">
        <v>-1.7277142857142858E+16</v>
      </c>
      <c r="AT12543">
        <v>1.3168666666666668E+16</v>
      </c>
      <c r="AU12543">
        <v>213650</v>
      </c>
    </row>
    <row r="12544" spans="1:47" x14ac:dyDescent="0.35">
      <c r="A12544">
        <v>23689</v>
      </c>
      <c r="B12544">
        <v>30</v>
      </c>
      <c r="C12544">
        <v>30</v>
      </c>
      <c r="D12544">
        <v>20</v>
      </c>
      <c r="E12544">
        <v>3</v>
      </c>
      <c r="F12544">
        <v>0</v>
      </c>
      <c r="G12544" s="2" t="s">
        <v>101</v>
      </c>
      <c r="H12544">
        <v>0</v>
      </c>
      <c r="K12544">
        <v>0</v>
      </c>
      <c r="L12544">
        <v>400</v>
      </c>
      <c r="M12544">
        <v>1.2280314285714288E+16</v>
      </c>
      <c r="N12544">
        <v>4.1484066666666664E+16</v>
      </c>
      <c r="O12544">
        <v>12669775</v>
      </c>
      <c r="P12544" s="2" t="s">
        <v>108</v>
      </c>
      <c r="Q12544" s="2" t="s">
        <v>103</v>
      </c>
      <c r="R12544">
        <v>2</v>
      </c>
      <c r="S12544" s="2" t="s">
        <v>101</v>
      </c>
      <c r="T12544" s="2" t="s">
        <v>105</v>
      </c>
      <c r="U12544" s="2" t="s">
        <v>105</v>
      </c>
      <c r="V12544" s="2" t="s">
        <v>113</v>
      </c>
      <c r="W12544">
        <v>530</v>
      </c>
      <c r="Y12544">
        <v>110</v>
      </c>
      <c r="AA12544">
        <v>20</v>
      </c>
      <c r="AB12544">
        <v>60</v>
      </c>
      <c r="AC12544">
        <v>2560</v>
      </c>
      <c r="AD12544">
        <v>0</v>
      </c>
      <c r="AE12544">
        <v>1</v>
      </c>
      <c r="AF12544">
        <v>0</v>
      </c>
      <c r="AG12544">
        <v>1</v>
      </c>
      <c r="AH12544">
        <v>1</v>
      </c>
      <c r="AI12544">
        <v>1</v>
      </c>
      <c r="AJ12544">
        <v>0</v>
      </c>
      <c r="AK12544">
        <v>1</v>
      </c>
      <c r="AL12544">
        <v>0</v>
      </c>
      <c r="AM12544">
        <v>1</v>
      </c>
      <c r="AN12544">
        <v>0</v>
      </c>
      <c r="AO12544">
        <v>1</v>
      </c>
      <c r="AP12544">
        <v>0</v>
      </c>
      <c r="AQ12544">
        <v>0</v>
      </c>
      <c r="AR12544">
        <v>0</v>
      </c>
      <c r="AS12544">
        <v>-1.4518257142857146E+16</v>
      </c>
      <c r="AT12544">
        <v>1.3277073333333334E+16</v>
      </c>
      <c r="AU12544">
        <v>1.6391366666666666E+16</v>
      </c>
    </row>
    <row r="12545" spans="1:47" x14ac:dyDescent="0.35">
      <c r="A12545">
        <v>17336</v>
      </c>
      <c r="B12545">
        <v>300</v>
      </c>
      <c r="C12545">
        <v>80</v>
      </c>
      <c r="D12545">
        <v>60</v>
      </c>
      <c r="E12545">
        <v>3</v>
      </c>
      <c r="F12545">
        <v>6666666666666666</v>
      </c>
      <c r="G12545" s="2" t="s">
        <v>101</v>
      </c>
      <c r="H12545">
        <v>0</v>
      </c>
      <c r="K12545">
        <v>10</v>
      </c>
      <c r="L12545">
        <v>950</v>
      </c>
      <c r="M12545">
        <v>-2031845714285714</v>
      </c>
      <c r="N12545">
        <v>2.2742026666666664E+16</v>
      </c>
      <c r="O12545">
        <v>1.5630566666666666E+16</v>
      </c>
      <c r="P12545" s="2" t="s">
        <v>102</v>
      </c>
      <c r="Q12545" s="2" t="s">
        <v>103</v>
      </c>
      <c r="R12545">
        <v>1</v>
      </c>
      <c r="S12545" s="2" t="s">
        <v>104</v>
      </c>
      <c r="T12545" s="2" t="s">
        <v>105</v>
      </c>
      <c r="U12545" s="2" t="s">
        <v>115</v>
      </c>
      <c r="V12545" s="2" t="s">
        <v>106</v>
      </c>
      <c r="W12545">
        <v>520</v>
      </c>
      <c r="X12545">
        <v>20</v>
      </c>
      <c r="Y12545">
        <v>660</v>
      </c>
      <c r="Z12545">
        <v>75</v>
      </c>
      <c r="AA12545">
        <v>10</v>
      </c>
      <c r="AB12545">
        <v>100</v>
      </c>
      <c r="AC12545">
        <v>1150</v>
      </c>
      <c r="AD12545">
        <v>0</v>
      </c>
      <c r="AE12545">
        <v>1</v>
      </c>
      <c r="AF12545">
        <v>1</v>
      </c>
      <c r="AG12545">
        <v>0</v>
      </c>
      <c r="AH12545">
        <v>0</v>
      </c>
      <c r="AI12545">
        <v>0</v>
      </c>
      <c r="AJ12545">
        <v>0</v>
      </c>
      <c r="AK12545">
        <v>0</v>
      </c>
      <c r="AL12545">
        <v>0</v>
      </c>
      <c r="AM12545">
        <v>0</v>
      </c>
      <c r="AN12545">
        <v>0</v>
      </c>
      <c r="AO12545">
        <v>0</v>
      </c>
      <c r="AP12545">
        <v>0</v>
      </c>
      <c r="AQ12545">
        <v>0</v>
      </c>
      <c r="AR12545">
        <v>0</v>
      </c>
      <c r="AS12545">
        <v>3351062857142857</v>
      </c>
      <c r="AT12545">
        <v>3572758</v>
      </c>
      <c r="AU12545">
        <v>4745630</v>
      </c>
    </row>
    <row r="12546" spans="1:47" x14ac:dyDescent="0.35">
      <c r="A12546">
        <v>16686</v>
      </c>
      <c r="B12546">
        <v>20</v>
      </c>
      <c r="C12546">
        <v>60</v>
      </c>
      <c r="D12546">
        <v>10</v>
      </c>
      <c r="E12546">
        <v>1</v>
      </c>
      <c r="F12546">
        <v>20</v>
      </c>
      <c r="G12546" s="2" t="s">
        <v>101</v>
      </c>
      <c r="H12546">
        <v>0</v>
      </c>
      <c r="K12546">
        <v>10</v>
      </c>
      <c r="L12546">
        <v>320</v>
      </c>
      <c r="M12546">
        <v>-5126177142857143</v>
      </c>
      <c r="N12546">
        <v>1.2895105333333332E+16</v>
      </c>
      <c r="O12546">
        <v>1.1100943333333332E+16</v>
      </c>
      <c r="P12546" s="2" t="s">
        <v>107</v>
      </c>
      <c r="Q12546" s="2" t="s">
        <v>103</v>
      </c>
      <c r="R12546">
        <v>1</v>
      </c>
      <c r="S12546" s="2" t="s">
        <v>105</v>
      </c>
      <c r="T12546" s="2" t="s">
        <v>105</v>
      </c>
      <c r="U12546" s="2" t="s">
        <v>105</v>
      </c>
      <c r="V12546" s="2" t="s">
        <v>106</v>
      </c>
      <c r="W12546">
        <v>530</v>
      </c>
      <c r="X12546">
        <v>20</v>
      </c>
      <c r="Y12546">
        <v>170</v>
      </c>
      <c r="AA12546">
        <v>10</v>
      </c>
      <c r="AB12546">
        <v>30</v>
      </c>
      <c r="AC12546">
        <v>470</v>
      </c>
      <c r="AD12546">
        <v>0</v>
      </c>
      <c r="AE12546">
        <v>0</v>
      </c>
      <c r="AF12546">
        <v>0</v>
      </c>
      <c r="AG12546">
        <v>0</v>
      </c>
      <c r="AH12546">
        <v>0</v>
      </c>
      <c r="AI12546">
        <v>0</v>
      </c>
      <c r="AJ12546">
        <v>0</v>
      </c>
      <c r="AK12546">
        <v>0</v>
      </c>
      <c r="AL12546">
        <v>0</v>
      </c>
      <c r="AM12546">
        <v>0</v>
      </c>
      <c r="AN12546">
        <v>0</v>
      </c>
      <c r="AO12546">
        <v>0</v>
      </c>
      <c r="AP12546">
        <v>0</v>
      </c>
      <c r="AQ12546">
        <v>0</v>
      </c>
      <c r="AR12546">
        <v>0</v>
      </c>
      <c r="AS12546">
        <v>-4784720000000001</v>
      </c>
      <c r="AT12546">
        <v>12821912</v>
      </c>
      <c r="AU12546">
        <v>11147260</v>
      </c>
    </row>
    <row r="12547" spans="1:47" x14ac:dyDescent="0.35">
      <c r="A12547">
        <v>26600</v>
      </c>
      <c r="B12547">
        <v>120</v>
      </c>
      <c r="C12547">
        <v>0</v>
      </c>
      <c r="D12547">
        <v>20</v>
      </c>
      <c r="E12547">
        <v>2</v>
      </c>
      <c r="F12547">
        <v>5</v>
      </c>
      <c r="G12547" s="2" t="s">
        <v>101</v>
      </c>
      <c r="H12547">
        <v>0</v>
      </c>
      <c r="K12547">
        <v>10</v>
      </c>
      <c r="L12547">
        <v>150</v>
      </c>
      <c r="M12547">
        <v>-1685622857142857</v>
      </c>
      <c r="N12547">
        <v>2520528</v>
      </c>
      <c r="O12547">
        <v>2316672</v>
      </c>
      <c r="P12547" s="2" t="s">
        <v>108</v>
      </c>
      <c r="Q12547" s="2" t="s">
        <v>103</v>
      </c>
      <c r="R12547">
        <v>1</v>
      </c>
      <c r="S12547" s="2" t="s">
        <v>109</v>
      </c>
      <c r="T12547" s="2" t="s">
        <v>105</v>
      </c>
      <c r="U12547" s="2" t="s">
        <v>105</v>
      </c>
      <c r="V12547" s="2" t="s">
        <v>106</v>
      </c>
      <c r="W12547">
        <v>540</v>
      </c>
      <c r="X12547">
        <v>10</v>
      </c>
      <c r="Y12547">
        <v>80</v>
      </c>
      <c r="AA12547">
        <v>40</v>
      </c>
      <c r="AB12547">
        <v>30</v>
      </c>
      <c r="AC12547">
        <v>1930</v>
      </c>
      <c r="AE12547">
        <v>2</v>
      </c>
      <c r="AF12547">
        <v>2</v>
      </c>
      <c r="AG12547">
        <v>2</v>
      </c>
      <c r="AH12547">
        <v>2</v>
      </c>
      <c r="AI12547">
        <v>2</v>
      </c>
      <c r="AJ12547">
        <v>2</v>
      </c>
      <c r="AK12547">
        <v>2</v>
      </c>
      <c r="AL12547">
        <v>2</v>
      </c>
      <c r="AM12547">
        <v>2</v>
      </c>
      <c r="AN12547">
        <v>2</v>
      </c>
      <c r="AO12547">
        <v>2</v>
      </c>
      <c r="AP12547">
        <v>2</v>
      </c>
      <c r="AQ12547">
        <v>2</v>
      </c>
      <c r="AR12547">
        <v>1</v>
      </c>
      <c r="AS12547">
        <v>-1950365714285714</v>
      </c>
      <c r="AT12547">
        <v>2767621333333333</v>
      </c>
      <c r="AU12547">
        <v>2501992</v>
      </c>
    </row>
    <row r="12548" spans="1:47" x14ac:dyDescent="0.35">
      <c r="A12548">
        <v>26313</v>
      </c>
      <c r="B12548">
        <v>0</v>
      </c>
      <c r="C12548">
        <v>10</v>
      </c>
      <c r="D12548">
        <v>0</v>
      </c>
      <c r="E12548">
        <v>2</v>
      </c>
      <c r="F12548">
        <v>0</v>
      </c>
      <c r="G12548" s="2" t="s">
        <v>101</v>
      </c>
      <c r="H12548">
        <v>0</v>
      </c>
      <c r="K12548">
        <v>0</v>
      </c>
      <c r="L12548">
        <v>230</v>
      </c>
      <c r="M12548">
        <v>1.1737894285714284E+16</v>
      </c>
      <c r="N12548">
        <v>-2.6222946666666656E+16</v>
      </c>
      <c r="O12548">
        <v>4457905</v>
      </c>
      <c r="P12548" s="2" t="s">
        <v>102</v>
      </c>
      <c r="Q12548" s="2" t="s">
        <v>103</v>
      </c>
      <c r="R12548">
        <v>1</v>
      </c>
      <c r="S12548" s="2" t="s">
        <v>101</v>
      </c>
      <c r="T12548" s="2" t="s">
        <v>105</v>
      </c>
      <c r="U12548" s="2" t="s">
        <v>105</v>
      </c>
      <c r="V12548" s="2" t="s">
        <v>113</v>
      </c>
      <c r="W12548">
        <v>580</v>
      </c>
      <c r="Y12548">
        <v>10</v>
      </c>
      <c r="AA12548">
        <v>20</v>
      </c>
      <c r="AB12548">
        <v>10</v>
      </c>
      <c r="AC12548">
        <v>1490</v>
      </c>
      <c r="AE12548">
        <v>2</v>
      </c>
      <c r="AF12548">
        <v>2</v>
      </c>
      <c r="AG12548">
        <v>2</v>
      </c>
      <c r="AH12548">
        <v>2</v>
      </c>
      <c r="AI12548">
        <v>2</v>
      </c>
      <c r="AJ12548">
        <v>2</v>
      </c>
      <c r="AK12548">
        <v>2</v>
      </c>
      <c r="AL12548">
        <v>2</v>
      </c>
      <c r="AM12548">
        <v>2</v>
      </c>
      <c r="AN12548">
        <v>2</v>
      </c>
      <c r="AO12548">
        <v>2</v>
      </c>
      <c r="AP12548">
        <v>2</v>
      </c>
      <c r="AQ12548">
        <v>2</v>
      </c>
      <c r="AR12548">
        <v>1</v>
      </c>
      <c r="AS12548">
        <v>6354000000000001</v>
      </c>
      <c r="AT12548">
        <v>-9884000000000004</v>
      </c>
      <c r="AU12548">
        <v>741300</v>
      </c>
    </row>
    <row r="12549" spans="1:47" x14ac:dyDescent="0.35">
      <c r="A12549">
        <v>30908</v>
      </c>
      <c r="B12549">
        <v>60</v>
      </c>
      <c r="C12549">
        <v>10</v>
      </c>
      <c r="D12549">
        <v>30</v>
      </c>
      <c r="E12549">
        <v>2</v>
      </c>
      <c r="F12549">
        <v>0</v>
      </c>
      <c r="G12549" s="2" t="s">
        <v>101</v>
      </c>
      <c r="H12549">
        <v>0</v>
      </c>
      <c r="K12549">
        <v>0</v>
      </c>
      <c r="L12549">
        <v>240</v>
      </c>
      <c r="M12549">
        <v>849900</v>
      </c>
      <c r="N12549">
        <v>-1.4303333333333334E+16</v>
      </c>
      <c r="O12549">
        <v>4632950</v>
      </c>
      <c r="P12549" s="2" t="s">
        <v>108</v>
      </c>
      <c r="Q12549" s="2" t="s">
        <v>103</v>
      </c>
      <c r="R12549">
        <v>1</v>
      </c>
      <c r="S12549" s="2" t="s">
        <v>105</v>
      </c>
      <c r="T12549" s="2" t="s">
        <v>105</v>
      </c>
      <c r="U12549" s="2" t="s">
        <v>115</v>
      </c>
      <c r="V12549" s="2" t="s">
        <v>106</v>
      </c>
      <c r="W12549">
        <v>560</v>
      </c>
      <c r="Y12549">
        <v>170</v>
      </c>
      <c r="AA12549">
        <v>10</v>
      </c>
      <c r="AB12549">
        <v>70</v>
      </c>
      <c r="AC12549">
        <v>960</v>
      </c>
      <c r="AD12549">
        <v>0</v>
      </c>
      <c r="AE12549">
        <v>0</v>
      </c>
      <c r="AF12549">
        <v>0</v>
      </c>
      <c r="AG12549">
        <v>0</v>
      </c>
      <c r="AH12549">
        <v>0</v>
      </c>
      <c r="AI12549">
        <v>0</v>
      </c>
      <c r="AJ12549">
        <v>0</v>
      </c>
      <c r="AK12549">
        <v>0</v>
      </c>
      <c r="AL12549">
        <v>0</v>
      </c>
      <c r="AM12549">
        <v>0</v>
      </c>
      <c r="AN12549">
        <v>0</v>
      </c>
      <c r="AO12549">
        <v>0</v>
      </c>
      <c r="AP12549">
        <v>0</v>
      </c>
      <c r="AQ12549">
        <v>0</v>
      </c>
      <c r="AR12549">
        <v>1</v>
      </c>
      <c r="AS12549">
        <v>1.1347928571428572E+16</v>
      </c>
      <c r="AT12549">
        <v>-1839283333333334</v>
      </c>
      <c r="AU12549">
        <v>31987375</v>
      </c>
    </row>
    <row r="12550" spans="1:47" x14ac:dyDescent="0.35">
      <c r="A12550">
        <v>1559</v>
      </c>
      <c r="B12550">
        <v>100</v>
      </c>
      <c r="C12550">
        <v>0</v>
      </c>
      <c r="D12550">
        <v>10</v>
      </c>
      <c r="E12550">
        <v>2</v>
      </c>
      <c r="F12550">
        <v>5</v>
      </c>
      <c r="G12550" s="2" t="s">
        <v>101</v>
      </c>
      <c r="H12550">
        <v>0</v>
      </c>
      <c r="K12550">
        <v>10</v>
      </c>
      <c r="L12550">
        <v>260</v>
      </c>
      <c r="M12550">
        <v>0</v>
      </c>
      <c r="N12550">
        <v>0</v>
      </c>
      <c r="O12550">
        <v>0</v>
      </c>
      <c r="P12550" s="2" t="s">
        <v>108</v>
      </c>
      <c r="Q12550" s="2" t="s">
        <v>103</v>
      </c>
      <c r="R12550">
        <v>1</v>
      </c>
      <c r="S12550" s="2" t="s">
        <v>109</v>
      </c>
      <c r="T12550" s="2" t="s">
        <v>111</v>
      </c>
      <c r="U12550" s="2" t="s">
        <v>111</v>
      </c>
      <c r="V12550" s="2" t="s">
        <v>106</v>
      </c>
      <c r="W12550">
        <v>590</v>
      </c>
      <c r="Y12550">
        <v>70</v>
      </c>
      <c r="AA12550">
        <v>10</v>
      </c>
      <c r="AB12550">
        <v>20</v>
      </c>
      <c r="AC12550">
        <v>380</v>
      </c>
      <c r="AD12550">
        <v>1</v>
      </c>
      <c r="AE12550">
        <v>0</v>
      </c>
      <c r="AF12550">
        <v>1</v>
      </c>
      <c r="AG12550">
        <v>0</v>
      </c>
      <c r="AH12550">
        <v>1</v>
      </c>
      <c r="AI12550">
        <v>0</v>
      </c>
      <c r="AJ12550">
        <v>1</v>
      </c>
      <c r="AK12550">
        <v>0</v>
      </c>
      <c r="AL12550">
        <v>1</v>
      </c>
      <c r="AM12550">
        <v>0</v>
      </c>
      <c r="AN12550">
        <v>0</v>
      </c>
      <c r="AO12550">
        <v>0</v>
      </c>
      <c r="AP12550">
        <v>0</v>
      </c>
      <c r="AQ12550">
        <v>0</v>
      </c>
      <c r="AR12550">
        <v>0</v>
      </c>
      <c r="AS12550">
        <v>4.0755428571428568E+16</v>
      </c>
      <c r="AT12550">
        <v>4387600000000002</v>
      </c>
      <c r="AU12550">
        <v>186520</v>
      </c>
    </row>
    <row r="12551" spans="1:47" x14ac:dyDescent="0.35">
      <c r="A12551">
        <v>19173</v>
      </c>
      <c r="B12551">
        <v>80</v>
      </c>
      <c r="C12551">
        <v>0</v>
      </c>
      <c r="D12551">
        <v>20</v>
      </c>
      <c r="E12551">
        <v>3</v>
      </c>
      <c r="F12551">
        <v>3333333333333333</v>
      </c>
      <c r="G12551" s="2" t="s">
        <v>101</v>
      </c>
      <c r="H12551">
        <v>0</v>
      </c>
      <c r="K12551">
        <v>10</v>
      </c>
      <c r="L12551">
        <v>100</v>
      </c>
      <c r="M12551">
        <v>-2522571428571428</v>
      </c>
      <c r="N12551">
        <v>333540</v>
      </c>
      <c r="O12551">
        <v>490500</v>
      </c>
      <c r="P12551" s="2" t="s">
        <v>102</v>
      </c>
      <c r="Q12551" s="2" t="s">
        <v>103</v>
      </c>
      <c r="R12551">
        <v>1</v>
      </c>
      <c r="S12551" s="2" t="s">
        <v>104</v>
      </c>
      <c r="T12551" s="2" t="s">
        <v>105</v>
      </c>
      <c r="U12551" s="2" t="s">
        <v>105</v>
      </c>
      <c r="V12551" s="2" t="s">
        <v>106</v>
      </c>
      <c r="W12551">
        <v>510</v>
      </c>
      <c r="X12551">
        <v>10</v>
      </c>
      <c r="Y12551">
        <v>70</v>
      </c>
      <c r="AA12551">
        <v>10</v>
      </c>
      <c r="AB12551">
        <v>20</v>
      </c>
      <c r="AC12551">
        <v>260</v>
      </c>
      <c r="AE12551">
        <v>2</v>
      </c>
      <c r="AF12551">
        <v>2</v>
      </c>
      <c r="AG12551">
        <v>2</v>
      </c>
      <c r="AH12551">
        <v>2</v>
      </c>
      <c r="AI12551">
        <v>2</v>
      </c>
      <c r="AJ12551">
        <v>2</v>
      </c>
      <c r="AK12551">
        <v>2</v>
      </c>
      <c r="AL12551">
        <v>2</v>
      </c>
      <c r="AM12551">
        <v>2</v>
      </c>
      <c r="AN12551">
        <v>2</v>
      </c>
      <c r="AO12551">
        <v>2</v>
      </c>
      <c r="AP12551">
        <v>2</v>
      </c>
      <c r="AQ12551">
        <v>2</v>
      </c>
      <c r="AR12551">
        <v>0</v>
      </c>
      <c r="AS12551">
        <v>2.4782857142857148E+16</v>
      </c>
      <c r="AT12551">
        <v>3173793333333333</v>
      </c>
      <c r="AU12551">
        <v>391264</v>
      </c>
    </row>
    <row r="12552" spans="1:47" x14ac:dyDescent="0.35">
      <c r="A12552">
        <v>30002</v>
      </c>
      <c r="B12552">
        <v>170</v>
      </c>
      <c r="C12552">
        <v>20</v>
      </c>
      <c r="D12552">
        <v>10</v>
      </c>
      <c r="E12552">
        <v>2</v>
      </c>
      <c r="F12552">
        <v>0</v>
      </c>
      <c r="G12552" s="2" t="s">
        <v>101</v>
      </c>
      <c r="H12552">
        <v>0</v>
      </c>
      <c r="K12552">
        <v>0</v>
      </c>
      <c r="L12552">
        <v>280</v>
      </c>
      <c r="M12552">
        <v>4.146374E+16</v>
      </c>
      <c r="N12552">
        <v>-9137574000000000</v>
      </c>
      <c r="O12552">
        <v>80621025</v>
      </c>
      <c r="P12552" s="2" t="s">
        <v>107</v>
      </c>
      <c r="Q12552" s="2" t="s">
        <v>103</v>
      </c>
      <c r="R12552">
        <v>1</v>
      </c>
      <c r="S12552" s="2" t="s">
        <v>120</v>
      </c>
      <c r="T12552" s="2" t="s">
        <v>105</v>
      </c>
      <c r="U12552" s="2" t="s">
        <v>105</v>
      </c>
      <c r="V12552" s="2" t="s">
        <v>106</v>
      </c>
      <c r="W12552">
        <v>520</v>
      </c>
      <c r="Y12552">
        <v>190</v>
      </c>
      <c r="Z12552">
        <v>-3649</v>
      </c>
      <c r="AA12552">
        <v>10</v>
      </c>
      <c r="AB12552">
        <v>70</v>
      </c>
      <c r="AC12552">
        <v>190</v>
      </c>
      <c r="AD12552">
        <v>0</v>
      </c>
      <c r="AE12552">
        <v>0</v>
      </c>
      <c r="AF12552">
        <v>0</v>
      </c>
      <c r="AG12552">
        <v>1</v>
      </c>
      <c r="AH12552">
        <v>1</v>
      </c>
      <c r="AI12552">
        <v>1</v>
      </c>
      <c r="AJ12552">
        <v>1</v>
      </c>
      <c r="AK12552">
        <v>0</v>
      </c>
      <c r="AL12552">
        <v>0</v>
      </c>
      <c r="AM12552">
        <v>0</v>
      </c>
      <c r="AN12552">
        <v>0</v>
      </c>
      <c r="AO12552">
        <v>0</v>
      </c>
      <c r="AP12552">
        <v>0</v>
      </c>
      <c r="AQ12552">
        <v>0</v>
      </c>
      <c r="AR12552">
        <v>1</v>
      </c>
      <c r="AS12552">
        <v>3.6005820000000008E+16</v>
      </c>
      <c r="AT12552">
        <v>-4.497645333333336E+16</v>
      </c>
      <c r="AU12552">
        <v>9725270</v>
      </c>
    </row>
    <row r="12553" spans="1:47" x14ac:dyDescent="0.35">
      <c r="A12553">
        <v>15933</v>
      </c>
      <c r="B12553">
        <v>0</v>
      </c>
      <c r="C12553">
        <v>0</v>
      </c>
      <c r="D12553">
        <v>10</v>
      </c>
      <c r="E12553">
        <v>2</v>
      </c>
      <c r="F12553">
        <v>0</v>
      </c>
      <c r="G12553" s="2" t="s">
        <v>101</v>
      </c>
      <c r="H12553">
        <v>0</v>
      </c>
      <c r="K12553">
        <v>0</v>
      </c>
      <c r="L12553">
        <v>80</v>
      </c>
      <c r="M12553">
        <v>0</v>
      </c>
      <c r="N12553">
        <v>0</v>
      </c>
      <c r="O12553">
        <v>0</v>
      </c>
      <c r="P12553" s="2" t="s">
        <v>108</v>
      </c>
      <c r="Q12553" s="2" t="s">
        <v>103</v>
      </c>
      <c r="R12553">
        <v>1</v>
      </c>
      <c r="S12553" s="2" t="s">
        <v>101</v>
      </c>
      <c r="T12553" s="2" t="s">
        <v>105</v>
      </c>
      <c r="U12553" s="2" t="s">
        <v>105</v>
      </c>
      <c r="V12553" s="2" t="s">
        <v>106</v>
      </c>
      <c r="W12553">
        <v>570</v>
      </c>
      <c r="Y12553">
        <v>20</v>
      </c>
      <c r="AA12553">
        <v>10</v>
      </c>
      <c r="AB12553">
        <v>10</v>
      </c>
      <c r="AC12553">
        <v>2400</v>
      </c>
      <c r="AD12553">
        <v>0</v>
      </c>
      <c r="AE12553">
        <v>0</v>
      </c>
      <c r="AF12553">
        <v>0</v>
      </c>
      <c r="AG12553">
        <v>0</v>
      </c>
      <c r="AH12553">
        <v>0</v>
      </c>
      <c r="AI12553">
        <v>0</v>
      </c>
      <c r="AJ12553">
        <v>0</v>
      </c>
      <c r="AK12553">
        <v>0</v>
      </c>
      <c r="AL12553">
        <v>0</v>
      </c>
      <c r="AM12553">
        <v>0</v>
      </c>
      <c r="AN12553">
        <v>0</v>
      </c>
      <c r="AO12553">
        <v>0</v>
      </c>
      <c r="AP12553">
        <v>0</v>
      </c>
      <c r="AQ12553">
        <v>0</v>
      </c>
      <c r="AR12553">
        <v>0</v>
      </c>
      <c r="AS12553">
        <v>4490000000000001</v>
      </c>
      <c r="AT12553">
        <v>-1.0476666666666672E+16</v>
      </c>
      <c r="AU12553">
        <v>314300</v>
      </c>
    </row>
    <row r="12554" spans="1:47" x14ac:dyDescent="0.35">
      <c r="A12554">
        <v>22271</v>
      </c>
      <c r="B12554">
        <v>10</v>
      </c>
      <c r="C12554">
        <v>0</v>
      </c>
      <c r="D12554">
        <v>30</v>
      </c>
      <c r="E12554">
        <v>2</v>
      </c>
      <c r="F12554">
        <v>5</v>
      </c>
      <c r="G12554" s="2" t="s">
        <v>101</v>
      </c>
      <c r="H12554">
        <v>0</v>
      </c>
      <c r="K12554">
        <v>10</v>
      </c>
      <c r="L12554">
        <v>160</v>
      </c>
      <c r="M12554">
        <v>3.9942857142857144E+16</v>
      </c>
      <c r="N12554">
        <v>-6213333333333335</v>
      </c>
      <c r="O12554">
        <v>466000</v>
      </c>
      <c r="P12554" s="2" t="s">
        <v>107</v>
      </c>
      <c r="Q12554" s="2" t="s">
        <v>103</v>
      </c>
      <c r="R12554">
        <v>1</v>
      </c>
      <c r="S12554" s="2" t="s">
        <v>105</v>
      </c>
      <c r="T12554" s="2" t="s">
        <v>111</v>
      </c>
      <c r="U12554" s="2" t="s">
        <v>111</v>
      </c>
      <c r="V12554" s="2" t="s">
        <v>113</v>
      </c>
      <c r="W12554">
        <v>590</v>
      </c>
      <c r="X12554">
        <v>10</v>
      </c>
      <c r="Y12554">
        <v>160</v>
      </c>
      <c r="AA12554">
        <v>20</v>
      </c>
      <c r="AB12554">
        <v>40</v>
      </c>
      <c r="AC12554">
        <v>120</v>
      </c>
      <c r="AD12554">
        <v>0</v>
      </c>
      <c r="AE12554">
        <v>0</v>
      </c>
      <c r="AF12554">
        <v>0</v>
      </c>
      <c r="AG12554">
        <v>0</v>
      </c>
      <c r="AH12554">
        <v>0</v>
      </c>
      <c r="AI12554">
        <v>0</v>
      </c>
      <c r="AJ12554">
        <v>0</v>
      </c>
      <c r="AK12554">
        <v>0</v>
      </c>
      <c r="AL12554">
        <v>0</v>
      </c>
      <c r="AM12554">
        <v>0</v>
      </c>
      <c r="AN12554">
        <v>0</v>
      </c>
      <c r="AO12554">
        <v>0</v>
      </c>
      <c r="AP12554">
        <v>0</v>
      </c>
      <c r="AQ12554">
        <v>0</v>
      </c>
      <c r="AR12554">
        <v>0</v>
      </c>
      <c r="AS12554">
        <v>1.5211714285714288E+16</v>
      </c>
      <c r="AT12554">
        <v>-1.9809333333333344E+16</v>
      </c>
      <c r="AU12554">
        <v>1002950</v>
      </c>
    </row>
    <row r="12555" spans="1:47" x14ac:dyDescent="0.35">
      <c r="A12555">
        <v>11846</v>
      </c>
      <c r="B12555">
        <v>0</v>
      </c>
      <c r="C12555">
        <v>10</v>
      </c>
      <c r="D12555">
        <v>10</v>
      </c>
      <c r="E12555">
        <v>1</v>
      </c>
      <c r="F12555">
        <v>10</v>
      </c>
      <c r="G12555" s="2" t="s">
        <v>101</v>
      </c>
      <c r="H12555">
        <v>0</v>
      </c>
      <c r="K12555">
        <v>10</v>
      </c>
      <c r="L12555">
        <v>30</v>
      </c>
      <c r="M12555">
        <v>0</v>
      </c>
      <c r="N12555">
        <v>0</v>
      </c>
      <c r="O12555">
        <v>0</v>
      </c>
      <c r="P12555" s="2" t="s">
        <v>107</v>
      </c>
      <c r="Q12555" s="2" t="s">
        <v>103</v>
      </c>
      <c r="R12555">
        <v>1</v>
      </c>
      <c r="S12555" s="2" t="s">
        <v>101</v>
      </c>
      <c r="T12555" s="2" t="s">
        <v>105</v>
      </c>
      <c r="U12555" s="2" t="s">
        <v>105</v>
      </c>
      <c r="V12555" s="2" t="s">
        <v>106</v>
      </c>
      <c r="W12555">
        <v>550</v>
      </c>
      <c r="X12555">
        <v>10</v>
      </c>
      <c r="Y12555">
        <v>30</v>
      </c>
      <c r="AA12555">
        <v>40</v>
      </c>
      <c r="AB12555">
        <v>10</v>
      </c>
      <c r="AC12555">
        <v>500</v>
      </c>
      <c r="AD12555">
        <v>0</v>
      </c>
      <c r="AE12555">
        <v>0</v>
      </c>
      <c r="AF12555">
        <v>0</v>
      </c>
      <c r="AG12555">
        <v>1</v>
      </c>
      <c r="AH12555">
        <v>1</v>
      </c>
      <c r="AI12555">
        <v>0</v>
      </c>
      <c r="AJ12555">
        <v>0</v>
      </c>
      <c r="AK12555">
        <v>0</v>
      </c>
      <c r="AL12555">
        <v>0</v>
      </c>
      <c r="AM12555">
        <v>0</v>
      </c>
      <c r="AN12555">
        <v>0</v>
      </c>
      <c r="AO12555">
        <v>0</v>
      </c>
      <c r="AP12555">
        <v>0</v>
      </c>
      <c r="AQ12555">
        <v>0</v>
      </c>
      <c r="AR12555">
        <v>0</v>
      </c>
      <c r="AS12555">
        <v>-858257142857143</v>
      </c>
      <c r="AT12555">
        <v>4.9787333333333336E+16</v>
      </c>
      <c r="AU12555">
        <v>3.9496666666666664E+16</v>
      </c>
    </row>
    <row r="12556" spans="1:47" x14ac:dyDescent="0.35">
      <c r="A12556">
        <v>2769</v>
      </c>
      <c r="B12556">
        <v>30</v>
      </c>
      <c r="C12556">
        <v>0</v>
      </c>
      <c r="D12556">
        <v>20</v>
      </c>
      <c r="E12556">
        <v>3</v>
      </c>
      <c r="F12556">
        <v>0</v>
      </c>
      <c r="G12556" s="2" t="s">
        <v>101</v>
      </c>
      <c r="H12556">
        <v>0</v>
      </c>
      <c r="K12556">
        <v>0</v>
      </c>
      <c r="L12556">
        <v>310</v>
      </c>
      <c r="M12556">
        <v>2.9675485714285712E+16</v>
      </c>
      <c r="N12556">
        <v>8165613333333335</v>
      </c>
      <c r="O12556">
        <v>3710406666666667</v>
      </c>
      <c r="P12556" s="2" t="s">
        <v>108</v>
      </c>
      <c r="Q12556" s="2" t="s">
        <v>103</v>
      </c>
      <c r="R12556">
        <v>1</v>
      </c>
      <c r="S12556" s="2" t="s">
        <v>105</v>
      </c>
      <c r="T12556" s="2" t="s">
        <v>105</v>
      </c>
      <c r="U12556" s="2" t="s">
        <v>105</v>
      </c>
      <c r="V12556" s="2" t="s">
        <v>106</v>
      </c>
      <c r="W12556">
        <v>580</v>
      </c>
      <c r="Y12556">
        <v>60</v>
      </c>
      <c r="Z12556">
        <v>-1667</v>
      </c>
      <c r="AA12556">
        <v>10</v>
      </c>
      <c r="AB12556">
        <v>20</v>
      </c>
      <c r="AC12556">
        <v>3000</v>
      </c>
      <c r="AD12556">
        <v>0</v>
      </c>
      <c r="AE12556">
        <v>0</v>
      </c>
      <c r="AF12556">
        <v>0</v>
      </c>
      <c r="AG12556">
        <v>1</v>
      </c>
      <c r="AH12556">
        <v>1</v>
      </c>
      <c r="AI12556">
        <v>1</v>
      </c>
      <c r="AJ12556">
        <v>0</v>
      </c>
      <c r="AK12556">
        <v>0</v>
      </c>
      <c r="AL12556">
        <v>0</v>
      </c>
      <c r="AM12556">
        <v>0</v>
      </c>
      <c r="AN12556">
        <v>0</v>
      </c>
      <c r="AO12556">
        <v>0</v>
      </c>
      <c r="AP12556">
        <v>0</v>
      </c>
      <c r="AQ12556">
        <v>0</v>
      </c>
      <c r="AR12556">
        <v>0</v>
      </c>
      <c r="AS12556">
        <v>-1.8102000000000004E+16</v>
      </c>
      <c r="AT12556">
        <v>2038686666666667</v>
      </c>
      <c r="AU12556">
        <v>168614</v>
      </c>
    </row>
    <row r="12557" spans="1:47" x14ac:dyDescent="0.35">
      <c r="A12557">
        <v>25173</v>
      </c>
      <c r="B12557">
        <v>0</v>
      </c>
      <c r="C12557">
        <v>20</v>
      </c>
      <c r="D12557">
        <v>0</v>
      </c>
      <c r="E12557">
        <v>5</v>
      </c>
      <c r="F12557">
        <v>4</v>
      </c>
      <c r="G12557" s="2" t="s">
        <v>101</v>
      </c>
      <c r="H12557">
        <v>0</v>
      </c>
      <c r="K12557">
        <v>10</v>
      </c>
      <c r="L12557">
        <v>630</v>
      </c>
      <c r="M12557">
        <v>-545327857142857</v>
      </c>
      <c r="N12557">
        <v>2757317333333333</v>
      </c>
      <c r="O12557">
        <v>8486698333333334</v>
      </c>
      <c r="P12557" s="2" t="s">
        <v>102</v>
      </c>
      <c r="Q12557" s="2" t="s">
        <v>103</v>
      </c>
      <c r="R12557">
        <v>2</v>
      </c>
      <c r="S12557" s="2" t="s">
        <v>104</v>
      </c>
      <c r="T12557" s="2" t="s">
        <v>111</v>
      </c>
      <c r="U12557" s="2" t="s">
        <v>111</v>
      </c>
      <c r="V12557" s="2" t="s">
        <v>119</v>
      </c>
      <c r="W12557">
        <v>590</v>
      </c>
      <c r="Y12557">
        <v>20</v>
      </c>
      <c r="AA12557">
        <v>10</v>
      </c>
      <c r="AB12557">
        <v>10</v>
      </c>
      <c r="AC12557">
        <v>500</v>
      </c>
      <c r="AE12557">
        <v>2</v>
      </c>
      <c r="AF12557">
        <v>2</v>
      </c>
      <c r="AG12557">
        <v>2</v>
      </c>
      <c r="AH12557">
        <v>2</v>
      </c>
      <c r="AI12557">
        <v>2</v>
      </c>
      <c r="AJ12557">
        <v>2</v>
      </c>
      <c r="AK12557">
        <v>2</v>
      </c>
      <c r="AL12557">
        <v>2</v>
      </c>
      <c r="AM12557">
        <v>2</v>
      </c>
      <c r="AN12557">
        <v>2</v>
      </c>
      <c r="AO12557">
        <v>2</v>
      </c>
      <c r="AP12557">
        <v>2</v>
      </c>
      <c r="AQ12557">
        <v>2</v>
      </c>
      <c r="AR12557">
        <v>1</v>
      </c>
      <c r="AS12557">
        <v>2.0779285714285712E+16</v>
      </c>
      <c r="AT12557">
        <v>-484850</v>
      </c>
      <c r="AU12557">
        <v>1454550</v>
      </c>
    </row>
    <row r="12558" spans="1:47" x14ac:dyDescent="0.35">
      <c r="A12558">
        <v>16016</v>
      </c>
      <c r="B12558">
        <v>510</v>
      </c>
      <c r="C12558">
        <v>160</v>
      </c>
      <c r="D12558">
        <v>10</v>
      </c>
      <c r="E12558">
        <v>3</v>
      </c>
      <c r="F12558">
        <v>6666666666666666</v>
      </c>
      <c r="G12558" s="2" t="s">
        <v>101</v>
      </c>
      <c r="H12558">
        <v>0</v>
      </c>
      <c r="K12558">
        <v>10</v>
      </c>
      <c r="L12558">
        <v>1310</v>
      </c>
      <c r="M12558">
        <v>811087085714286</v>
      </c>
      <c r="N12558">
        <v>-1354710133333334</v>
      </c>
      <c r="O12558">
        <v>1.4840946666666668E+16</v>
      </c>
      <c r="P12558" s="2" t="s">
        <v>108</v>
      </c>
      <c r="Q12558" s="2" t="s">
        <v>103</v>
      </c>
      <c r="R12558">
        <v>1</v>
      </c>
      <c r="S12558" s="2" t="s">
        <v>104</v>
      </c>
      <c r="T12558" s="2" t="s">
        <v>105</v>
      </c>
      <c r="U12558" s="2" t="s">
        <v>105</v>
      </c>
      <c r="V12558" s="2" t="s">
        <v>113</v>
      </c>
      <c r="W12558">
        <v>540</v>
      </c>
      <c r="X12558">
        <v>20</v>
      </c>
      <c r="Y12558">
        <v>740</v>
      </c>
      <c r="Z12558">
        <v>139</v>
      </c>
      <c r="AA12558">
        <v>10</v>
      </c>
      <c r="AB12558">
        <v>170</v>
      </c>
      <c r="AC12558">
        <v>1340</v>
      </c>
      <c r="AD12558">
        <v>1</v>
      </c>
      <c r="AE12558">
        <v>1</v>
      </c>
      <c r="AF12558">
        <v>1</v>
      </c>
      <c r="AG12558">
        <v>1</v>
      </c>
      <c r="AH12558">
        <v>1</v>
      </c>
      <c r="AI12558">
        <v>0</v>
      </c>
      <c r="AJ12558">
        <v>0</v>
      </c>
      <c r="AK12558">
        <v>1</v>
      </c>
      <c r="AL12558">
        <v>1</v>
      </c>
      <c r="AM12558">
        <v>1</v>
      </c>
      <c r="AN12558">
        <v>1</v>
      </c>
      <c r="AO12558">
        <v>0</v>
      </c>
      <c r="AP12558">
        <v>0</v>
      </c>
      <c r="AQ12558">
        <v>1</v>
      </c>
      <c r="AR12558">
        <v>0</v>
      </c>
      <c r="AS12558">
        <v>8024874285714284</v>
      </c>
      <c r="AT12558">
        <v>-1.1555503333333328E+16</v>
      </c>
      <c r="AU12558">
        <v>1.6531556666666668E+16</v>
      </c>
    </row>
    <row r="12559" spans="1:47" x14ac:dyDescent="0.35">
      <c r="A12559">
        <v>9093</v>
      </c>
      <c r="B12559">
        <v>10</v>
      </c>
      <c r="C12559">
        <v>0</v>
      </c>
      <c r="D12559">
        <v>10</v>
      </c>
      <c r="E12559">
        <v>2</v>
      </c>
      <c r="F12559">
        <v>0</v>
      </c>
      <c r="G12559" s="2" t="s">
        <v>101</v>
      </c>
      <c r="H12559">
        <v>0</v>
      </c>
      <c r="K12559">
        <v>0</v>
      </c>
      <c r="L12559">
        <v>430</v>
      </c>
      <c r="M12559">
        <v>-2.6409428571428576E+16</v>
      </c>
      <c r="N12559">
        <v>2707210</v>
      </c>
      <c r="O12559">
        <v>1782880</v>
      </c>
      <c r="P12559" s="2" t="s">
        <v>102</v>
      </c>
      <c r="Q12559" s="2" t="s">
        <v>103</v>
      </c>
      <c r="R12559">
        <v>1</v>
      </c>
      <c r="S12559" s="2" t="s">
        <v>105</v>
      </c>
      <c r="T12559" s="2" t="s">
        <v>105</v>
      </c>
      <c r="U12559" s="2" t="s">
        <v>105</v>
      </c>
      <c r="V12559" s="2" t="s">
        <v>106</v>
      </c>
      <c r="W12559">
        <v>600</v>
      </c>
      <c r="Y12559">
        <v>20</v>
      </c>
      <c r="AA12559">
        <v>30</v>
      </c>
      <c r="AB12559">
        <v>10</v>
      </c>
      <c r="AC12559">
        <v>480</v>
      </c>
      <c r="AE12559">
        <v>2</v>
      </c>
      <c r="AF12559">
        <v>2</v>
      </c>
      <c r="AG12559">
        <v>2</v>
      </c>
      <c r="AH12559">
        <v>2</v>
      </c>
      <c r="AI12559">
        <v>2</v>
      </c>
      <c r="AJ12559">
        <v>2</v>
      </c>
      <c r="AK12559">
        <v>2</v>
      </c>
      <c r="AL12559">
        <v>2</v>
      </c>
      <c r="AM12559">
        <v>2</v>
      </c>
      <c r="AN12559">
        <v>2</v>
      </c>
      <c r="AO12559">
        <v>2</v>
      </c>
      <c r="AP12559">
        <v>2</v>
      </c>
      <c r="AQ12559">
        <v>2</v>
      </c>
      <c r="AR12559">
        <v>0</v>
      </c>
      <c r="AS12559">
        <v>6205714285714287</v>
      </c>
      <c r="AT12559">
        <v>1.4479999999999996E+16</v>
      </c>
      <c r="AU12559">
        <v>217200</v>
      </c>
    </row>
    <row r="12560" spans="1:47" x14ac:dyDescent="0.35">
      <c r="A12560">
        <v>30610</v>
      </c>
      <c r="B12560">
        <v>10</v>
      </c>
      <c r="C12560">
        <v>0</v>
      </c>
      <c r="D12560">
        <v>10</v>
      </c>
      <c r="E12560">
        <v>1</v>
      </c>
      <c r="F12560">
        <v>0</v>
      </c>
      <c r="G12560" s="2" t="s">
        <v>101</v>
      </c>
      <c r="H12560">
        <v>0</v>
      </c>
      <c r="K12560">
        <v>0</v>
      </c>
      <c r="L12560">
        <v>20</v>
      </c>
      <c r="M12560">
        <v>5400</v>
      </c>
      <c r="N12560">
        <v>-12600</v>
      </c>
      <c r="O12560">
        <v>37800</v>
      </c>
      <c r="P12560" s="2" t="s">
        <v>107</v>
      </c>
      <c r="Q12560" s="2" t="s">
        <v>103</v>
      </c>
      <c r="R12560">
        <v>1</v>
      </c>
      <c r="S12560" s="2" t="s">
        <v>101</v>
      </c>
      <c r="T12560" s="2" t="s">
        <v>105</v>
      </c>
      <c r="U12560" s="2" t="s">
        <v>105</v>
      </c>
      <c r="V12560" s="2" t="s">
        <v>106</v>
      </c>
      <c r="W12560">
        <v>540</v>
      </c>
      <c r="Y12560">
        <v>20</v>
      </c>
      <c r="AA12560">
        <v>10</v>
      </c>
      <c r="AB12560">
        <v>20</v>
      </c>
      <c r="AC12560">
        <v>410</v>
      </c>
      <c r="AD12560">
        <v>0</v>
      </c>
      <c r="AE12560">
        <v>0</v>
      </c>
      <c r="AF12560">
        <v>0</v>
      </c>
      <c r="AG12560">
        <v>0</v>
      </c>
      <c r="AH12560">
        <v>0</v>
      </c>
      <c r="AI12560">
        <v>1</v>
      </c>
      <c r="AJ12560">
        <v>1</v>
      </c>
      <c r="AK12560">
        <v>0</v>
      </c>
      <c r="AL12560">
        <v>0</v>
      </c>
      <c r="AM12560">
        <v>0</v>
      </c>
      <c r="AN12560">
        <v>0</v>
      </c>
      <c r="AO12560">
        <v>0</v>
      </c>
      <c r="AP12560">
        <v>0</v>
      </c>
      <c r="AQ12560">
        <v>0</v>
      </c>
      <c r="AR12560">
        <v>1</v>
      </c>
      <c r="AS12560">
        <v>3.6999999999999992E+16</v>
      </c>
      <c r="AT12560">
        <v>-8633333333333332</v>
      </c>
      <c r="AU12560">
        <v>259000</v>
      </c>
    </row>
    <row r="12561" spans="1:47" x14ac:dyDescent="0.35">
      <c r="A12561">
        <v>26484</v>
      </c>
      <c r="B12561">
        <v>110</v>
      </c>
      <c r="C12561">
        <v>10</v>
      </c>
      <c r="D12561">
        <v>40</v>
      </c>
      <c r="E12561">
        <v>1</v>
      </c>
      <c r="F12561">
        <v>0</v>
      </c>
      <c r="G12561" s="2" t="s">
        <v>101</v>
      </c>
      <c r="H12561">
        <v>0</v>
      </c>
      <c r="K12561">
        <v>0</v>
      </c>
      <c r="L12561">
        <v>270</v>
      </c>
      <c r="M12561">
        <v>1.2377685714285716E+16</v>
      </c>
      <c r="N12561">
        <v>2931493333333332</v>
      </c>
      <c r="O12561">
        <v>10895525</v>
      </c>
      <c r="P12561" s="2" t="s">
        <v>107</v>
      </c>
      <c r="Q12561" s="2" t="s">
        <v>112</v>
      </c>
      <c r="R12561">
        <v>1</v>
      </c>
      <c r="S12561" s="2" t="s">
        <v>104</v>
      </c>
      <c r="T12561" s="2" t="s">
        <v>105</v>
      </c>
      <c r="U12561" s="2" t="s">
        <v>105</v>
      </c>
      <c r="V12561" s="2" t="s">
        <v>113</v>
      </c>
      <c r="W12561">
        <v>560</v>
      </c>
      <c r="Y12561">
        <v>230</v>
      </c>
      <c r="Z12561">
        <v>143</v>
      </c>
      <c r="AA12561">
        <v>20</v>
      </c>
      <c r="AB12561">
        <v>80</v>
      </c>
      <c r="AC12561">
        <v>270</v>
      </c>
      <c r="AD12561">
        <v>0</v>
      </c>
      <c r="AE12561">
        <v>0</v>
      </c>
      <c r="AF12561">
        <v>0</v>
      </c>
      <c r="AG12561">
        <v>0</v>
      </c>
      <c r="AH12561">
        <v>0</v>
      </c>
      <c r="AI12561">
        <v>0</v>
      </c>
      <c r="AJ12561">
        <v>0</v>
      </c>
      <c r="AK12561">
        <v>0</v>
      </c>
      <c r="AL12561">
        <v>0</v>
      </c>
      <c r="AM12561">
        <v>0</v>
      </c>
      <c r="AN12561">
        <v>0</v>
      </c>
      <c r="AO12561">
        <v>0</v>
      </c>
      <c r="AP12561">
        <v>0</v>
      </c>
      <c r="AQ12561">
        <v>0</v>
      </c>
      <c r="AR12561">
        <v>1</v>
      </c>
      <c r="AS12561">
        <v>5628334285714287</v>
      </c>
      <c r="AT12561">
        <v>2.7003466666666616E+16</v>
      </c>
      <c r="AU12561">
        <v>2.2399516666666664E+16</v>
      </c>
    </row>
    <row r="12562" spans="1:47" x14ac:dyDescent="0.35">
      <c r="A12562">
        <v>15527</v>
      </c>
      <c r="B12562">
        <v>20</v>
      </c>
      <c r="C12562">
        <v>60</v>
      </c>
      <c r="D12562">
        <v>10</v>
      </c>
      <c r="E12562">
        <v>4</v>
      </c>
      <c r="F12562">
        <v>0</v>
      </c>
      <c r="G12562" s="2" t="s">
        <v>101</v>
      </c>
      <c r="H12562">
        <v>0</v>
      </c>
      <c r="K12562">
        <v>0</v>
      </c>
      <c r="L12562">
        <v>340</v>
      </c>
      <c r="M12562">
        <v>2621248571428571</v>
      </c>
      <c r="N12562">
        <v>4394713333333336</v>
      </c>
      <c r="O12562">
        <v>1.3569083333333334E+16</v>
      </c>
      <c r="P12562" s="2" t="s">
        <v>102</v>
      </c>
      <c r="Q12562" s="2" t="s">
        <v>103</v>
      </c>
      <c r="R12562">
        <v>1</v>
      </c>
      <c r="S12562" s="2" t="s">
        <v>101</v>
      </c>
      <c r="T12562" s="2" t="s">
        <v>105</v>
      </c>
      <c r="U12562" s="2" t="s">
        <v>105</v>
      </c>
      <c r="V12562" s="2" t="s">
        <v>110</v>
      </c>
      <c r="W12562">
        <v>510</v>
      </c>
      <c r="Y12562">
        <v>150</v>
      </c>
      <c r="AA12562">
        <v>10</v>
      </c>
      <c r="AB12562">
        <v>90</v>
      </c>
      <c r="AC12562">
        <v>2470</v>
      </c>
      <c r="AD12562">
        <v>0</v>
      </c>
      <c r="AE12562">
        <v>0</v>
      </c>
      <c r="AF12562">
        <v>0</v>
      </c>
      <c r="AG12562">
        <v>0</v>
      </c>
      <c r="AH12562">
        <v>0</v>
      </c>
      <c r="AI12562">
        <v>0</v>
      </c>
      <c r="AJ12562">
        <v>0</v>
      </c>
      <c r="AK12562">
        <v>0</v>
      </c>
      <c r="AL12562">
        <v>0</v>
      </c>
      <c r="AM12562">
        <v>0</v>
      </c>
      <c r="AN12562">
        <v>0</v>
      </c>
      <c r="AO12562">
        <v>0</v>
      </c>
      <c r="AP12562">
        <v>0</v>
      </c>
      <c r="AQ12562">
        <v>0</v>
      </c>
      <c r="AR12562">
        <v>0</v>
      </c>
      <c r="AS12562">
        <v>5070257142857147</v>
      </c>
      <c r="AT12562">
        <v>2.1634193333333332E+16</v>
      </c>
      <c r="AU12562">
        <v>35113175</v>
      </c>
    </row>
    <row r="12563" spans="1:47" x14ac:dyDescent="0.35">
      <c r="A12563">
        <v>1737</v>
      </c>
      <c r="B12563">
        <v>0</v>
      </c>
      <c r="C12563">
        <v>0</v>
      </c>
      <c r="D12563">
        <v>10</v>
      </c>
      <c r="E12563">
        <v>2</v>
      </c>
      <c r="F12563">
        <v>10</v>
      </c>
      <c r="G12563" s="2" t="s">
        <v>101</v>
      </c>
      <c r="H12563">
        <v>0</v>
      </c>
      <c r="K12563">
        <v>10</v>
      </c>
      <c r="L12563">
        <v>10</v>
      </c>
      <c r="M12563">
        <v>0</v>
      </c>
      <c r="N12563">
        <v>0</v>
      </c>
      <c r="O12563">
        <v>0</v>
      </c>
      <c r="P12563" s="2" t="s">
        <v>102</v>
      </c>
      <c r="Q12563" s="2" t="s">
        <v>103</v>
      </c>
      <c r="R12563">
        <v>1</v>
      </c>
      <c r="S12563" s="2" t="s">
        <v>101</v>
      </c>
      <c r="T12563" s="2" t="s">
        <v>111</v>
      </c>
      <c r="U12563" s="2" t="s">
        <v>111</v>
      </c>
      <c r="V12563" s="2" t="s">
        <v>113</v>
      </c>
      <c r="W12563">
        <v>510</v>
      </c>
      <c r="X12563">
        <v>20</v>
      </c>
      <c r="Y12563">
        <v>10</v>
      </c>
      <c r="AA12563">
        <v>40</v>
      </c>
      <c r="AB12563">
        <v>10</v>
      </c>
      <c r="AC12563">
        <v>1060</v>
      </c>
      <c r="AD12563">
        <v>0</v>
      </c>
      <c r="AE12563">
        <v>0</v>
      </c>
      <c r="AF12563">
        <v>0</v>
      </c>
      <c r="AG12563">
        <v>0</v>
      </c>
      <c r="AH12563">
        <v>0</v>
      </c>
      <c r="AI12563">
        <v>0</v>
      </c>
      <c r="AJ12563">
        <v>0</v>
      </c>
      <c r="AK12563">
        <v>0</v>
      </c>
      <c r="AL12563">
        <v>0</v>
      </c>
      <c r="AM12563">
        <v>0</v>
      </c>
      <c r="AN12563">
        <v>0</v>
      </c>
      <c r="AO12563">
        <v>0</v>
      </c>
      <c r="AP12563">
        <v>0</v>
      </c>
      <c r="AQ12563">
        <v>0</v>
      </c>
      <c r="AR12563">
        <v>0</v>
      </c>
      <c r="AS12563">
        <v>-6522857142857141</v>
      </c>
      <c r="AT12563">
        <v>60880</v>
      </c>
      <c r="AU12563">
        <v>228300</v>
      </c>
    </row>
    <row r="12564" spans="1:47" x14ac:dyDescent="0.35">
      <c r="A12564">
        <v>4636</v>
      </c>
      <c r="B12564">
        <v>200</v>
      </c>
      <c r="C12564">
        <v>30</v>
      </c>
      <c r="D12564">
        <v>10</v>
      </c>
      <c r="E12564">
        <v>5</v>
      </c>
      <c r="F12564">
        <v>4</v>
      </c>
      <c r="G12564" s="2" t="s">
        <v>101</v>
      </c>
      <c r="H12564">
        <v>0</v>
      </c>
      <c r="K12564">
        <v>10</v>
      </c>
      <c r="L12564">
        <v>740</v>
      </c>
      <c r="M12564">
        <v>5456654285714288</v>
      </c>
      <c r="N12564">
        <v>5371431266666667</v>
      </c>
      <c r="O12564">
        <v>5562414166666667</v>
      </c>
      <c r="P12564" s="2" t="s">
        <v>108</v>
      </c>
      <c r="Q12564" s="2" t="s">
        <v>103</v>
      </c>
      <c r="R12564">
        <v>1</v>
      </c>
      <c r="S12564" s="2" t="s">
        <v>101</v>
      </c>
      <c r="T12564" s="2" t="s">
        <v>105</v>
      </c>
      <c r="U12564" s="2" t="s">
        <v>105</v>
      </c>
      <c r="V12564" s="2" t="s">
        <v>113</v>
      </c>
      <c r="W12564">
        <v>580</v>
      </c>
      <c r="X12564">
        <v>20</v>
      </c>
      <c r="Y12564">
        <v>140</v>
      </c>
      <c r="AA12564">
        <v>20</v>
      </c>
      <c r="AB12564">
        <v>30</v>
      </c>
      <c r="AC12564">
        <v>2700</v>
      </c>
      <c r="AD12564">
        <v>0</v>
      </c>
      <c r="AE12564">
        <v>0</v>
      </c>
      <c r="AF12564">
        <v>0</v>
      </c>
      <c r="AG12564">
        <v>0</v>
      </c>
      <c r="AH12564">
        <v>0</v>
      </c>
      <c r="AI12564">
        <v>0</v>
      </c>
      <c r="AJ12564">
        <v>0</v>
      </c>
      <c r="AK12564">
        <v>0</v>
      </c>
      <c r="AL12564">
        <v>0</v>
      </c>
      <c r="AM12564">
        <v>0</v>
      </c>
      <c r="AN12564">
        <v>0</v>
      </c>
      <c r="AO12564">
        <v>0</v>
      </c>
      <c r="AP12564">
        <v>0</v>
      </c>
      <c r="AQ12564">
        <v>0</v>
      </c>
      <c r="AR12564">
        <v>0</v>
      </c>
      <c r="AS12564">
        <v>-5.1099542857142864E+16</v>
      </c>
      <c r="AT12564">
        <v>3848957333333334</v>
      </c>
      <c r="AU12564">
        <v>2472568</v>
      </c>
    </row>
    <row r="12565" spans="1:47" x14ac:dyDescent="0.35">
      <c r="A12565">
        <v>26526</v>
      </c>
      <c r="B12565">
        <v>420</v>
      </c>
      <c r="C12565">
        <v>20</v>
      </c>
      <c r="D12565">
        <v>10</v>
      </c>
      <c r="E12565">
        <v>1</v>
      </c>
      <c r="F12565">
        <v>10</v>
      </c>
      <c r="G12565" s="2" t="s">
        <v>101</v>
      </c>
      <c r="H12565">
        <v>0</v>
      </c>
      <c r="K12565">
        <v>10</v>
      </c>
      <c r="L12565">
        <v>460</v>
      </c>
      <c r="M12565">
        <v>-6160800000000001</v>
      </c>
      <c r="N12565">
        <v>4636880</v>
      </c>
      <c r="O12565">
        <v>2480600</v>
      </c>
      <c r="P12565" s="2" t="s">
        <v>107</v>
      </c>
      <c r="Q12565" s="2" t="s">
        <v>103</v>
      </c>
      <c r="R12565">
        <v>3</v>
      </c>
      <c r="S12565" s="2" t="s">
        <v>105</v>
      </c>
      <c r="T12565" s="2" t="s">
        <v>111</v>
      </c>
      <c r="U12565" s="2" t="s">
        <v>111</v>
      </c>
      <c r="V12565" s="2" t="s">
        <v>106</v>
      </c>
      <c r="W12565">
        <v>560</v>
      </c>
      <c r="X12565">
        <v>10</v>
      </c>
      <c r="Y12565">
        <v>180</v>
      </c>
      <c r="Z12565">
        <v>476</v>
      </c>
      <c r="AA12565">
        <v>10</v>
      </c>
      <c r="AB12565">
        <v>30</v>
      </c>
      <c r="AC12565">
        <v>1620</v>
      </c>
      <c r="AD12565">
        <v>0</v>
      </c>
      <c r="AE12565">
        <v>1</v>
      </c>
      <c r="AF12565">
        <v>1</v>
      </c>
      <c r="AG12565">
        <v>0</v>
      </c>
      <c r="AH12565">
        <v>0</v>
      </c>
      <c r="AI12565">
        <v>1</v>
      </c>
      <c r="AJ12565">
        <v>1</v>
      </c>
      <c r="AK12565">
        <v>1</v>
      </c>
      <c r="AL12565">
        <v>1</v>
      </c>
      <c r="AM12565">
        <v>0</v>
      </c>
      <c r="AN12565">
        <v>0</v>
      </c>
      <c r="AO12565">
        <v>0</v>
      </c>
      <c r="AP12565">
        <v>0</v>
      </c>
      <c r="AQ12565">
        <v>0</v>
      </c>
      <c r="AR12565">
        <v>1</v>
      </c>
      <c r="AS12565">
        <v>-5562428571428572</v>
      </c>
      <c r="AT12565">
        <v>4609333333333333</v>
      </c>
      <c r="AU12565">
        <v>2662483333333333</v>
      </c>
    </row>
    <row r="12566" spans="1:47" x14ac:dyDescent="0.35">
      <c r="A12566">
        <v>19262</v>
      </c>
      <c r="B12566">
        <v>10</v>
      </c>
      <c r="C12566">
        <v>0</v>
      </c>
      <c r="D12566">
        <v>10</v>
      </c>
      <c r="E12566">
        <v>2</v>
      </c>
      <c r="F12566">
        <v>0</v>
      </c>
      <c r="G12566" s="2" t="s">
        <v>101</v>
      </c>
      <c r="H12566">
        <v>0</v>
      </c>
      <c r="K12566">
        <v>0</v>
      </c>
      <c r="L12566">
        <v>120</v>
      </c>
      <c r="M12566">
        <v>1.4893680000000002E+16</v>
      </c>
      <c r="N12566">
        <v>-2.3503713333333336E+16</v>
      </c>
      <c r="O12566">
        <v>5724833333333334</v>
      </c>
      <c r="P12566" s="2" t="s">
        <v>102</v>
      </c>
      <c r="Q12566" s="2" t="s">
        <v>103</v>
      </c>
      <c r="R12566">
        <v>1</v>
      </c>
      <c r="S12566" s="2" t="s">
        <v>105</v>
      </c>
      <c r="T12566" s="2" t="s">
        <v>105</v>
      </c>
      <c r="U12566" s="2" t="s">
        <v>115</v>
      </c>
      <c r="V12566" s="2" t="s">
        <v>106</v>
      </c>
      <c r="W12566">
        <v>590</v>
      </c>
      <c r="Y12566">
        <v>20</v>
      </c>
      <c r="AA12566">
        <v>10</v>
      </c>
      <c r="AB12566">
        <v>20</v>
      </c>
      <c r="AC12566">
        <v>1210</v>
      </c>
      <c r="AD12566">
        <v>0</v>
      </c>
      <c r="AE12566">
        <v>0</v>
      </c>
      <c r="AF12566">
        <v>0</v>
      </c>
      <c r="AG12566">
        <v>0</v>
      </c>
      <c r="AH12566">
        <v>0</v>
      </c>
      <c r="AI12566">
        <v>0</v>
      </c>
      <c r="AJ12566">
        <v>0</v>
      </c>
      <c r="AK12566">
        <v>0</v>
      </c>
      <c r="AL12566">
        <v>1</v>
      </c>
      <c r="AM12566">
        <v>0</v>
      </c>
      <c r="AN12566">
        <v>0</v>
      </c>
      <c r="AO12566">
        <v>0</v>
      </c>
      <c r="AP12566">
        <v>0</v>
      </c>
      <c r="AQ12566">
        <v>0</v>
      </c>
      <c r="AR12566">
        <v>0</v>
      </c>
      <c r="AS12566">
        <v>3.1699999999999996E+16</v>
      </c>
      <c r="AT12566">
        <v>-7396666666666664</v>
      </c>
      <c r="AU12566">
        <v>221900</v>
      </c>
    </row>
    <row r="12567" spans="1:47" x14ac:dyDescent="0.35">
      <c r="A12567">
        <v>20984</v>
      </c>
      <c r="B12567">
        <v>10</v>
      </c>
      <c r="C12567">
        <v>60</v>
      </c>
      <c r="D12567">
        <v>10</v>
      </c>
      <c r="E12567">
        <v>1</v>
      </c>
      <c r="F12567">
        <v>10</v>
      </c>
      <c r="G12567" s="2" t="s">
        <v>101</v>
      </c>
      <c r="H12567">
        <v>0</v>
      </c>
      <c r="K12567">
        <v>10</v>
      </c>
      <c r="L12567">
        <v>200</v>
      </c>
      <c r="M12567">
        <v>-4324571428571431</v>
      </c>
      <c r="N12567">
        <v>1.7147266666666666E+16</v>
      </c>
      <c r="O12567">
        <v>1.5633666666666666E+16</v>
      </c>
      <c r="P12567" s="2" t="s">
        <v>107</v>
      </c>
      <c r="Q12567" s="2" t="s">
        <v>103</v>
      </c>
      <c r="R12567">
        <v>1</v>
      </c>
      <c r="S12567" s="2" t="s">
        <v>101</v>
      </c>
      <c r="T12567" s="2" t="s">
        <v>105</v>
      </c>
      <c r="U12567" s="2" t="s">
        <v>115</v>
      </c>
      <c r="V12567" s="2" t="s">
        <v>106</v>
      </c>
      <c r="W12567">
        <v>590</v>
      </c>
      <c r="X12567">
        <v>10</v>
      </c>
      <c r="Y12567">
        <v>190</v>
      </c>
      <c r="AA12567">
        <v>10</v>
      </c>
      <c r="AB12567">
        <v>40</v>
      </c>
      <c r="AC12567">
        <v>100</v>
      </c>
      <c r="AE12567">
        <v>2</v>
      </c>
      <c r="AF12567">
        <v>2</v>
      </c>
      <c r="AG12567">
        <v>2</v>
      </c>
      <c r="AH12567">
        <v>2</v>
      </c>
      <c r="AI12567">
        <v>2</v>
      </c>
      <c r="AJ12567">
        <v>2</v>
      </c>
      <c r="AK12567">
        <v>2</v>
      </c>
      <c r="AL12567">
        <v>2</v>
      </c>
      <c r="AM12567">
        <v>2</v>
      </c>
      <c r="AN12567">
        <v>2</v>
      </c>
      <c r="AO12567">
        <v>2</v>
      </c>
      <c r="AP12567">
        <v>2</v>
      </c>
      <c r="AQ12567">
        <v>2</v>
      </c>
      <c r="AR12567">
        <v>0</v>
      </c>
      <c r="AS12567">
        <v>-8090857142857143</v>
      </c>
      <c r="AT12567">
        <v>1.8933133333333336E+16</v>
      </c>
      <c r="AU12567">
        <v>1.6101333333333334E+16</v>
      </c>
    </row>
    <row r="12568" spans="1:47" x14ac:dyDescent="0.35">
      <c r="A12568">
        <v>8590</v>
      </c>
      <c r="B12568">
        <v>0</v>
      </c>
      <c r="C12568">
        <v>0</v>
      </c>
      <c r="D12568">
        <v>10</v>
      </c>
      <c r="E12568">
        <v>3</v>
      </c>
      <c r="F12568">
        <v>0</v>
      </c>
      <c r="G12568" s="2" t="s">
        <v>101</v>
      </c>
      <c r="H12568">
        <v>0</v>
      </c>
      <c r="K12568">
        <v>0</v>
      </c>
      <c r="L12568">
        <v>10</v>
      </c>
      <c r="M12568">
        <v>0</v>
      </c>
      <c r="N12568">
        <v>0</v>
      </c>
      <c r="O12568">
        <v>0</v>
      </c>
      <c r="P12568" s="2" t="s">
        <v>102</v>
      </c>
      <c r="Q12568" s="2" t="s">
        <v>103</v>
      </c>
      <c r="R12568">
        <v>2</v>
      </c>
      <c r="S12568" s="2" t="s">
        <v>104</v>
      </c>
      <c r="T12568" s="2" t="s">
        <v>105</v>
      </c>
      <c r="U12568" s="2" t="s">
        <v>105</v>
      </c>
      <c r="V12568" s="2" t="s">
        <v>106</v>
      </c>
      <c r="W12568">
        <v>490</v>
      </c>
      <c r="Y12568">
        <v>10</v>
      </c>
      <c r="AA12568">
        <v>10</v>
      </c>
      <c r="AB12568">
        <v>10</v>
      </c>
      <c r="AC12568">
        <v>2660</v>
      </c>
      <c r="AD12568">
        <v>0</v>
      </c>
      <c r="AE12568">
        <v>0</v>
      </c>
      <c r="AF12568">
        <v>0</v>
      </c>
      <c r="AG12568">
        <v>1</v>
      </c>
      <c r="AH12568">
        <v>1</v>
      </c>
      <c r="AI12568">
        <v>0</v>
      </c>
      <c r="AJ12568">
        <v>0</v>
      </c>
      <c r="AK12568">
        <v>0</v>
      </c>
      <c r="AL12568">
        <v>0</v>
      </c>
      <c r="AM12568">
        <v>1</v>
      </c>
      <c r="AN12568">
        <v>1</v>
      </c>
      <c r="AO12568">
        <v>0</v>
      </c>
      <c r="AP12568">
        <v>0</v>
      </c>
      <c r="AQ12568">
        <v>0</v>
      </c>
      <c r="AR12568">
        <v>0</v>
      </c>
      <c r="AS12568">
        <v>2477142857142857</v>
      </c>
      <c r="AT12568">
        <v>-57800</v>
      </c>
      <c r="AU12568">
        <v>173400</v>
      </c>
    </row>
    <row r="12569" spans="1:47" x14ac:dyDescent="0.35">
      <c r="A12569">
        <v>24337</v>
      </c>
      <c r="B12569">
        <v>50</v>
      </c>
      <c r="C12569">
        <v>0</v>
      </c>
      <c r="D12569">
        <v>10</v>
      </c>
      <c r="E12569">
        <v>3</v>
      </c>
      <c r="F12569">
        <v>0</v>
      </c>
      <c r="G12569" s="2" t="s">
        <v>101</v>
      </c>
      <c r="H12569">
        <v>0</v>
      </c>
      <c r="K12569">
        <v>0</v>
      </c>
      <c r="L12569">
        <v>70</v>
      </c>
      <c r="M12569">
        <v>1.3885714285714288E+16</v>
      </c>
      <c r="N12569">
        <v>-32400</v>
      </c>
      <c r="O12569">
        <v>97200</v>
      </c>
      <c r="P12569" s="2" t="s">
        <v>107</v>
      </c>
      <c r="Q12569" s="2" t="s">
        <v>103</v>
      </c>
      <c r="R12569">
        <v>1</v>
      </c>
      <c r="S12569" s="2" t="s">
        <v>109</v>
      </c>
      <c r="T12569" s="2" t="s">
        <v>105</v>
      </c>
      <c r="U12569" s="2" t="s">
        <v>111</v>
      </c>
      <c r="V12569" s="2" t="s">
        <v>106</v>
      </c>
      <c r="W12569">
        <v>550</v>
      </c>
      <c r="Y12569">
        <v>60</v>
      </c>
      <c r="AA12569">
        <v>10</v>
      </c>
      <c r="AB12569">
        <v>40</v>
      </c>
      <c r="AC12569">
        <v>2190</v>
      </c>
      <c r="AD12569">
        <v>0</v>
      </c>
      <c r="AE12569">
        <v>0</v>
      </c>
      <c r="AF12569">
        <v>0</v>
      </c>
      <c r="AG12569">
        <v>1</v>
      </c>
      <c r="AH12569">
        <v>1</v>
      </c>
      <c r="AI12569">
        <v>0</v>
      </c>
      <c r="AJ12569">
        <v>0</v>
      </c>
      <c r="AK12569">
        <v>0</v>
      </c>
      <c r="AL12569">
        <v>0</v>
      </c>
      <c r="AM12569">
        <v>0</v>
      </c>
      <c r="AN12569">
        <v>0</v>
      </c>
      <c r="AO12569">
        <v>0</v>
      </c>
      <c r="AP12569">
        <v>0</v>
      </c>
      <c r="AQ12569">
        <v>0</v>
      </c>
      <c r="AR12569">
        <v>1</v>
      </c>
      <c r="AS12569">
        <v>2.7261428571428572E+16</v>
      </c>
      <c r="AT12569">
        <v>-636100</v>
      </c>
      <c r="AU12569">
        <v>1908300</v>
      </c>
    </row>
    <row r="12570" spans="1:47" x14ac:dyDescent="0.35">
      <c r="A12570">
        <v>19918</v>
      </c>
      <c r="B12570">
        <v>0</v>
      </c>
      <c r="C12570">
        <v>10</v>
      </c>
      <c r="D12570">
        <v>0</v>
      </c>
      <c r="E12570">
        <v>3</v>
      </c>
      <c r="F12570">
        <v>0</v>
      </c>
      <c r="G12570" s="2" t="s">
        <v>101</v>
      </c>
      <c r="H12570">
        <v>0</v>
      </c>
      <c r="K12570">
        <v>0</v>
      </c>
      <c r="L12570">
        <v>440</v>
      </c>
      <c r="M12570">
        <v>8013857428571428</v>
      </c>
      <c r="N12570">
        <v>-1.7489169333333328E+16</v>
      </c>
      <c r="O12570">
        <v>158389975</v>
      </c>
      <c r="P12570" s="2" t="s">
        <v>108</v>
      </c>
      <c r="Q12570" s="2" t="s">
        <v>103</v>
      </c>
      <c r="R12570">
        <v>1</v>
      </c>
      <c r="S12570" s="2" t="s">
        <v>101</v>
      </c>
      <c r="T12570" s="2" t="s">
        <v>101</v>
      </c>
      <c r="U12570" s="2" t="s">
        <v>101</v>
      </c>
      <c r="V12570" s="2" t="s">
        <v>110</v>
      </c>
      <c r="W12570">
        <v>570</v>
      </c>
      <c r="Y12570">
        <v>10</v>
      </c>
      <c r="AA12570">
        <v>50</v>
      </c>
      <c r="AB12570">
        <v>10</v>
      </c>
      <c r="AC12570">
        <v>90</v>
      </c>
      <c r="AD12570">
        <v>0</v>
      </c>
      <c r="AE12570">
        <v>0</v>
      </c>
      <c r="AF12570">
        <v>1</v>
      </c>
      <c r="AG12570">
        <v>0</v>
      </c>
      <c r="AH12570">
        <v>0</v>
      </c>
      <c r="AI12570">
        <v>0</v>
      </c>
      <c r="AJ12570">
        <v>1</v>
      </c>
      <c r="AK12570">
        <v>0</v>
      </c>
      <c r="AL12570">
        <v>0</v>
      </c>
      <c r="AM12570">
        <v>0</v>
      </c>
      <c r="AN12570">
        <v>0</v>
      </c>
      <c r="AO12570">
        <v>0</v>
      </c>
      <c r="AP12570">
        <v>0</v>
      </c>
      <c r="AQ12570">
        <v>0</v>
      </c>
      <c r="AR12570">
        <v>0</v>
      </c>
      <c r="AS12570">
        <v>-8069314285714287</v>
      </c>
      <c r="AT12570">
        <v>4.3932933333333336E+16</v>
      </c>
      <c r="AU12570">
        <v>941420</v>
      </c>
    </row>
    <row r="12571" spans="1:47" x14ac:dyDescent="0.35">
      <c r="A12571">
        <v>2365</v>
      </c>
      <c r="B12571">
        <v>490</v>
      </c>
      <c r="C12571">
        <v>10</v>
      </c>
      <c r="D12571">
        <v>50</v>
      </c>
      <c r="E12571">
        <v>4</v>
      </c>
      <c r="F12571">
        <v>5</v>
      </c>
      <c r="G12571" s="2" t="s">
        <v>101</v>
      </c>
      <c r="H12571">
        <v>0</v>
      </c>
      <c r="K12571">
        <v>10</v>
      </c>
      <c r="L12571">
        <v>620</v>
      </c>
      <c r="M12571">
        <v>-4366079999999999</v>
      </c>
      <c r="N12571">
        <v>3980851333333333</v>
      </c>
      <c r="O12571">
        <v>2.4527233333333336E+16</v>
      </c>
      <c r="P12571" s="2" t="s">
        <v>108</v>
      </c>
      <c r="Q12571" s="2" t="s">
        <v>103</v>
      </c>
      <c r="R12571">
        <v>1</v>
      </c>
      <c r="S12571" s="2" t="s">
        <v>104</v>
      </c>
      <c r="T12571" s="2" t="s">
        <v>105</v>
      </c>
      <c r="U12571" s="2" t="s">
        <v>105</v>
      </c>
      <c r="V12571" s="2" t="s">
        <v>110</v>
      </c>
      <c r="W12571">
        <v>560</v>
      </c>
      <c r="X12571">
        <v>20</v>
      </c>
      <c r="Y12571">
        <v>150</v>
      </c>
      <c r="Z12571">
        <v>-1827</v>
      </c>
      <c r="AA12571">
        <v>20</v>
      </c>
      <c r="AB12571">
        <v>50</v>
      </c>
      <c r="AC12571">
        <v>220</v>
      </c>
      <c r="AD12571">
        <v>0</v>
      </c>
      <c r="AE12571">
        <v>0</v>
      </c>
      <c r="AF12571">
        <v>0</v>
      </c>
      <c r="AG12571">
        <v>0</v>
      </c>
      <c r="AH12571">
        <v>0</v>
      </c>
      <c r="AI12571">
        <v>0</v>
      </c>
      <c r="AJ12571">
        <v>0</v>
      </c>
      <c r="AK12571">
        <v>0</v>
      </c>
      <c r="AL12571">
        <v>0</v>
      </c>
      <c r="AM12571">
        <v>0</v>
      </c>
      <c r="AN12571">
        <v>0</v>
      </c>
      <c r="AO12571">
        <v>0</v>
      </c>
      <c r="AP12571">
        <v>0</v>
      </c>
      <c r="AQ12571">
        <v>0</v>
      </c>
      <c r="AR12571">
        <v>0</v>
      </c>
      <c r="AS12571">
        <v>-8533102857142859</v>
      </c>
      <c r="AT12571">
        <v>5695486000000001</v>
      </c>
      <c r="AU12571">
        <v>2708900</v>
      </c>
    </row>
    <row r="12572" spans="1:47" x14ac:dyDescent="0.35">
      <c r="A12572">
        <v>22856</v>
      </c>
      <c r="B12572">
        <v>0</v>
      </c>
      <c r="C12572">
        <v>10</v>
      </c>
      <c r="D12572">
        <v>0</v>
      </c>
      <c r="E12572">
        <v>3</v>
      </c>
      <c r="F12572">
        <v>0</v>
      </c>
      <c r="G12572" s="2" t="s">
        <v>101</v>
      </c>
      <c r="H12572">
        <v>0</v>
      </c>
      <c r="K12572">
        <v>0</v>
      </c>
      <c r="L12572">
        <v>20</v>
      </c>
      <c r="M12572">
        <v>7093757142857142</v>
      </c>
      <c r="N12572">
        <v>-1.6552099999999996E+16</v>
      </c>
      <c r="O12572">
        <v>4965630</v>
      </c>
      <c r="P12572" s="2" t="s">
        <v>108</v>
      </c>
      <c r="Q12572" s="2" t="s">
        <v>103</v>
      </c>
      <c r="R12572">
        <v>1</v>
      </c>
      <c r="S12572" s="2" t="s">
        <v>101</v>
      </c>
      <c r="T12572" s="2" t="s">
        <v>105</v>
      </c>
      <c r="U12572" s="2" t="s">
        <v>105</v>
      </c>
      <c r="V12572" s="2" t="s">
        <v>113</v>
      </c>
      <c r="W12572">
        <v>560</v>
      </c>
      <c r="Y12572">
        <v>20</v>
      </c>
      <c r="AA12572">
        <v>10</v>
      </c>
      <c r="AB12572">
        <v>20</v>
      </c>
      <c r="AC12572">
        <v>1360</v>
      </c>
      <c r="AE12572">
        <v>2</v>
      </c>
      <c r="AF12572">
        <v>2</v>
      </c>
      <c r="AG12572">
        <v>2</v>
      </c>
      <c r="AH12572">
        <v>2</v>
      </c>
      <c r="AI12572">
        <v>2</v>
      </c>
      <c r="AJ12572">
        <v>2</v>
      </c>
      <c r="AK12572">
        <v>2</v>
      </c>
      <c r="AL12572">
        <v>2</v>
      </c>
      <c r="AM12572">
        <v>2</v>
      </c>
      <c r="AN12572">
        <v>2</v>
      </c>
      <c r="AO12572">
        <v>2</v>
      </c>
      <c r="AP12572">
        <v>2</v>
      </c>
      <c r="AQ12572">
        <v>2</v>
      </c>
      <c r="AR12572">
        <v>0</v>
      </c>
      <c r="AS12572">
        <v>7093757142857142</v>
      </c>
      <c r="AT12572">
        <v>-1.6552099999999996E+16</v>
      </c>
      <c r="AU12572">
        <v>4965630</v>
      </c>
    </row>
    <row r="12573" spans="1:47" x14ac:dyDescent="0.35">
      <c r="A12573">
        <v>28570</v>
      </c>
      <c r="B12573">
        <v>40</v>
      </c>
      <c r="C12573">
        <v>0</v>
      </c>
      <c r="D12573">
        <v>10</v>
      </c>
      <c r="E12573">
        <v>2</v>
      </c>
      <c r="F12573">
        <v>5</v>
      </c>
      <c r="G12573" s="2" t="s">
        <v>101</v>
      </c>
      <c r="H12573">
        <v>0</v>
      </c>
      <c r="K12573">
        <v>10</v>
      </c>
      <c r="L12573">
        <v>160</v>
      </c>
      <c r="M12573">
        <v>0</v>
      </c>
      <c r="N12573">
        <v>0</v>
      </c>
      <c r="O12573">
        <v>0</v>
      </c>
      <c r="P12573" s="2" t="s">
        <v>102</v>
      </c>
      <c r="Q12573" s="2" t="s">
        <v>103</v>
      </c>
      <c r="R12573">
        <v>1</v>
      </c>
      <c r="S12573" s="2" t="s">
        <v>101</v>
      </c>
      <c r="T12573" s="2" t="s">
        <v>105</v>
      </c>
      <c r="U12573" s="2" t="s">
        <v>105</v>
      </c>
      <c r="V12573" s="2" t="s">
        <v>106</v>
      </c>
      <c r="W12573">
        <v>560</v>
      </c>
      <c r="X12573">
        <v>10</v>
      </c>
      <c r="Y12573">
        <v>50</v>
      </c>
      <c r="AA12573">
        <v>60</v>
      </c>
      <c r="AB12573">
        <v>10</v>
      </c>
      <c r="AC12573">
        <v>480</v>
      </c>
      <c r="AD12573">
        <v>0</v>
      </c>
      <c r="AE12573">
        <v>0</v>
      </c>
      <c r="AF12573">
        <v>0</v>
      </c>
      <c r="AG12573">
        <v>1</v>
      </c>
      <c r="AH12573">
        <v>1</v>
      </c>
      <c r="AI12573">
        <v>1</v>
      </c>
      <c r="AJ12573">
        <v>1</v>
      </c>
      <c r="AK12573">
        <v>0</v>
      </c>
      <c r="AL12573">
        <v>0</v>
      </c>
      <c r="AM12573">
        <v>0</v>
      </c>
      <c r="AN12573">
        <v>0</v>
      </c>
      <c r="AO12573">
        <v>0</v>
      </c>
      <c r="AP12573">
        <v>0</v>
      </c>
      <c r="AQ12573">
        <v>0</v>
      </c>
      <c r="AR12573">
        <v>1</v>
      </c>
      <c r="AS12573">
        <v>-3.0974285714285724E+16</v>
      </c>
      <c r="AT12573">
        <v>1480266666666667</v>
      </c>
      <c r="AU12573">
        <v>7923333333333333</v>
      </c>
    </row>
    <row r="12574" spans="1:47" x14ac:dyDescent="0.35">
      <c r="A12574">
        <v>24640</v>
      </c>
      <c r="B12574">
        <v>10</v>
      </c>
      <c r="C12574">
        <v>0</v>
      </c>
      <c r="D12574">
        <v>10</v>
      </c>
      <c r="E12574">
        <v>3</v>
      </c>
      <c r="F12574">
        <v>3333333333333333</v>
      </c>
      <c r="G12574" s="2" t="s">
        <v>101</v>
      </c>
      <c r="H12574">
        <v>0</v>
      </c>
      <c r="K12574">
        <v>10</v>
      </c>
      <c r="L12574">
        <v>20</v>
      </c>
      <c r="M12574">
        <v>0</v>
      </c>
      <c r="N12574">
        <v>0</v>
      </c>
      <c r="O12574">
        <v>0</v>
      </c>
      <c r="P12574" s="2" t="s">
        <v>107</v>
      </c>
      <c r="Q12574" s="2" t="s">
        <v>103</v>
      </c>
      <c r="R12574">
        <v>1</v>
      </c>
      <c r="S12574" s="2" t="s">
        <v>101</v>
      </c>
      <c r="T12574" s="2" t="s">
        <v>111</v>
      </c>
      <c r="U12574" s="2" t="s">
        <v>111</v>
      </c>
      <c r="V12574" s="2" t="s">
        <v>106</v>
      </c>
      <c r="W12574">
        <v>520</v>
      </c>
      <c r="X12574">
        <v>10</v>
      </c>
      <c r="Y12574">
        <v>20</v>
      </c>
      <c r="AA12574">
        <v>10</v>
      </c>
      <c r="AB12574">
        <v>20</v>
      </c>
      <c r="AC12574">
        <v>1430</v>
      </c>
      <c r="AD12574">
        <v>0</v>
      </c>
      <c r="AE12574">
        <v>1</v>
      </c>
      <c r="AF12574">
        <v>1</v>
      </c>
      <c r="AG12574">
        <v>1</v>
      </c>
      <c r="AH12574">
        <v>1</v>
      </c>
      <c r="AI12574">
        <v>1</v>
      </c>
      <c r="AJ12574">
        <v>1</v>
      </c>
      <c r="AK12574">
        <v>1</v>
      </c>
      <c r="AL12574">
        <v>1</v>
      </c>
      <c r="AM12574">
        <v>0</v>
      </c>
      <c r="AN12574">
        <v>0</v>
      </c>
      <c r="AO12574">
        <v>0</v>
      </c>
      <c r="AP12574">
        <v>0</v>
      </c>
      <c r="AQ12574">
        <v>0</v>
      </c>
      <c r="AR12574">
        <v>1</v>
      </c>
      <c r="AS12574">
        <v>4.2514285714285728E+16</v>
      </c>
      <c r="AT12574">
        <v>-9920000000000004</v>
      </c>
      <c r="AU12574">
        <v>297600</v>
      </c>
    </row>
    <row r="12575" spans="1:47" x14ac:dyDescent="0.35">
      <c r="A12575">
        <v>29918</v>
      </c>
      <c r="B12575">
        <v>80</v>
      </c>
      <c r="C12575">
        <v>20</v>
      </c>
      <c r="D12575">
        <v>30</v>
      </c>
      <c r="E12575">
        <v>1</v>
      </c>
      <c r="F12575">
        <v>0</v>
      </c>
      <c r="G12575" s="2" t="s">
        <v>101</v>
      </c>
      <c r="H12575">
        <v>0</v>
      </c>
      <c r="K12575">
        <v>0</v>
      </c>
      <c r="L12575">
        <v>140</v>
      </c>
      <c r="M12575">
        <v>-4798571428571428</v>
      </c>
      <c r="N12575">
        <v>3.1393333333333336E+16</v>
      </c>
      <c r="O12575">
        <v>2.9196666666666668E+16</v>
      </c>
      <c r="P12575" s="2" t="s">
        <v>107</v>
      </c>
      <c r="Q12575" s="2" t="s">
        <v>112</v>
      </c>
      <c r="R12575">
        <v>1</v>
      </c>
      <c r="S12575" s="2" t="s">
        <v>104</v>
      </c>
      <c r="T12575" s="2" t="s">
        <v>105</v>
      </c>
      <c r="U12575" s="2" t="s">
        <v>105</v>
      </c>
      <c r="V12575" s="2" t="s">
        <v>113</v>
      </c>
      <c r="W12575">
        <v>550</v>
      </c>
      <c r="Y12575">
        <v>100</v>
      </c>
      <c r="Z12575">
        <v>0</v>
      </c>
      <c r="AA12575">
        <v>10</v>
      </c>
      <c r="AB12575">
        <v>40</v>
      </c>
      <c r="AC12575">
        <v>180</v>
      </c>
      <c r="AE12575">
        <v>2</v>
      </c>
      <c r="AF12575">
        <v>2</v>
      </c>
      <c r="AG12575">
        <v>2</v>
      </c>
      <c r="AH12575">
        <v>2</v>
      </c>
      <c r="AI12575">
        <v>2</v>
      </c>
      <c r="AJ12575">
        <v>2</v>
      </c>
      <c r="AK12575">
        <v>2</v>
      </c>
      <c r="AL12575">
        <v>2</v>
      </c>
      <c r="AM12575">
        <v>2</v>
      </c>
      <c r="AN12575">
        <v>2</v>
      </c>
      <c r="AO12575">
        <v>2</v>
      </c>
      <c r="AP12575">
        <v>2</v>
      </c>
      <c r="AQ12575">
        <v>2</v>
      </c>
      <c r="AR12575">
        <v>1</v>
      </c>
      <c r="AS12575">
        <v>-5582571428571429</v>
      </c>
      <c r="AT12575">
        <v>369120</v>
      </c>
      <c r="AU12575">
        <v>208476</v>
      </c>
    </row>
    <row r="12576" spans="1:47" x14ac:dyDescent="0.35">
      <c r="A12576">
        <v>10169</v>
      </c>
      <c r="B12576">
        <v>420</v>
      </c>
      <c r="C12576">
        <v>0</v>
      </c>
      <c r="D12576">
        <v>20</v>
      </c>
      <c r="E12576">
        <v>3</v>
      </c>
      <c r="F12576">
        <v>0</v>
      </c>
      <c r="G12576" s="2" t="s">
        <v>101</v>
      </c>
      <c r="H12576">
        <v>0</v>
      </c>
      <c r="K12576">
        <v>0</v>
      </c>
      <c r="L12576">
        <v>580</v>
      </c>
      <c r="M12576">
        <v>1.9922857142857144E+16</v>
      </c>
      <c r="N12576">
        <v>-2788000000000001</v>
      </c>
      <c r="O12576">
        <v>83700</v>
      </c>
      <c r="P12576" s="2" t="s">
        <v>102</v>
      </c>
      <c r="Q12576" s="2" t="s">
        <v>103</v>
      </c>
      <c r="R12576">
        <v>1</v>
      </c>
      <c r="S12576" s="2" t="s">
        <v>104</v>
      </c>
      <c r="T12576" s="2" t="s">
        <v>111</v>
      </c>
      <c r="U12576" s="2" t="s">
        <v>111</v>
      </c>
      <c r="V12576" s="2" t="s">
        <v>106</v>
      </c>
      <c r="W12576">
        <v>580</v>
      </c>
      <c r="X12576">
        <v>20</v>
      </c>
      <c r="Y12576">
        <v>150</v>
      </c>
      <c r="Z12576">
        <v>209</v>
      </c>
      <c r="AA12576">
        <v>10</v>
      </c>
      <c r="AB12576">
        <v>30</v>
      </c>
      <c r="AC12576">
        <v>290</v>
      </c>
      <c r="AD12576">
        <v>0</v>
      </c>
      <c r="AE12576">
        <v>0</v>
      </c>
      <c r="AF12576">
        <v>0</v>
      </c>
      <c r="AG12576">
        <v>0</v>
      </c>
      <c r="AH12576">
        <v>0</v>
      </c>
      <c r="AI12576">
        <v>0</v>
      </c>
      <c r="AJ12576">
        <v>0</v>
      </c>
      <c r="AK12576">
        <v>0</v>
      </c>
      <c r="AL12576">
        <v>0</v>
      </c>
      <c r="AM12576">
        <v>0</v>
      </c>
      <c r="AN12576">
        <v>0</v>
      </c>
      <c r="AO12576">
        <v>0</v>
      </c>
      <c r="AP12576">
        <v>0</v>
      </c>
      <c r="AQ12576">
        <v>0</v>
      </c>
      <c r="AR12576">
        <v>0</v>
      </c>
      <c r="AS12576">
        <v>1.9446742857142856E+16</v>
      </c>
      <c r="AT12576">
        <v>2067399999999994</v>
      </c>
      <c r="AU12576">
        <v>701310</v>
      </c>
    </row>
    <row r="12577" spans="1:47" x14ac:dyDescent="0.35">
      <c r="A12577">
        <v>26025</v>
      </c>
      <c r="B12577">
        <v>0</v>
      </c>
      <c r="C12577">
        <v>0</v>
      </c>
      <c r="D12577">
        <v>10</v>
      </c>
      <c r="E12577">
        <v>4</v>
      </c>
      <c r="F12577">
        <v>0</v>
      </c>
      <c r="G12577" s="2" t="s">
        <v>101</v>
      </c>
      <c r="H12577">
        <v>0</v>
      </c>
      <c r="K12577">
        <v>0</v>
      </c>
      <c r="L12577">
        <v>70</v>
      </c>
      <c r="M12577">
        <v>0</v>
      </c>
      <c r="N12577">
        <v>0</v>
      </c>
      <c r="O12577">
        <v>0</v>
      </c>
      <c r="P12577" s="2" t="s">
        <v>108</v>
      </c>
      <c r="Q12577" s="2" t="s">
        <v>103</v>
      </c>
      <c r="R12577">
        <v>1</v>
      </c>
      <c r="S12577" s="2" t="s">
        <v>104</v>
      </c>
      <c r="T12577" s="2" t="s">
        <v>111</v>
      </c>
      <c r="U12577" s="2" t="s">
        <v>105</v>
      </c>
      <c r="V12577" s="2" t="s">
        <v>106</v>
      </c>
      <c r="W12577">
        <v>510</v>
      </c>
      <c r="Y12577">
        <v>20</v>
      </c>
      <c r="AA12577">
        <v>10</v>
      </c>
      <c r="AB12577">
        <v>10</v>
      </c>
      <c r="AC12577">
        <v>2760</v>
      </c>
      <c r="AD12577">
        <v>0</v>
      </c>
      <c r="AE12577">
        <v>0</v>
      </c>
      <c r="AF12577">
        <v>1</v>
      </c>
      <c r="AG12577">
        <v>0</v>
      </c>
      <c r="AH12577">
        <v>0</v>
      </c>
      <c r="AI12577">
        <v>0</v>
      </c>
      <c r="AJ12577">
        <v>0</v>
      </c>
      <c r="AK12577">
        <v>0</v>
      </c>
      <c r="AL12577">
        <v>0</v>
      </c>
      <c r="AM12577">
        <v>0</v>
      </c>
      <c r="AN12577">
        <v>0</v>
      </c>
      <c r="AO12577">
        <v>0</v>
      </c>
      <c r="AP12577">
        <v>0</v>
      </c>
      <c r="AQ12577">
        <v>0</v>
      </c>
      <c r="AR12577">
        <v>1</v>
      </c>
      <c r="AS12577">
        <v>7605714285714284</v>
      </c>
      <c r="AT12577">
        <v>-1.7746666666666664E+16</v>
      </c>
      <c r="AU12577">
        <v>532400</v>
      </c>
    </row>
    <row r="12578" spans="1:47" x14ac:dyDescent="0.35">
      <c r="A12578">
        <v>22471</v>
      </c>
      <c r="B12578">
        <v>40</v>
      </c>
      <c r="C12578">
        <v>20</v>
      </c>
      <c r="D12578">
        <v>0</v>
      </c>
      <c r="E12578">
        <v>1</v>
      </c>
      <c r="F12578">
        <v>0</v>
      </c>
      <c r="G12578" s="2" t="s">
        <v>101</v>
      </c>
      <c r="H12578">
        <v>0</v>
      </c>
      <c r="K12578">
        <v>0</v>
      </c>
      <c r="L12578">
        <v>70</v>
      </c>
      <c r="M12578">
        <v>-4146171428571429</v>
      </c>
      <c r="N12578">
        <v>225736</v>
      </c>
      <c r="O12578">
        <v>483720</v>
      </c>
      <c r="P12578" s="2" t="s">
        <v>102</v>
      </c>
      <c r="Q12578" s="2" t="s">
        <v>103</v>
      </c>
      <c r="R12578">
        <v>1</v>
      </c>
      <c r="S12578" s="2" t="s">
        <v>101</v>
      </c>
      <c r="T12578" s="2" t="s">
        <v>105</v>
      </c>
      <c r="U12578" s="2" t="s">
        <v>111</v>
      </c>
      <c r="V12578" s="2" t="s">
        <v>113</v>
      </c>
      <c r="W12578">
        <v>500</v>
      </c>
      <c r="Y12578">
        <v>70</v>
      </c>
      <c r="AA12578">
        <v>50</v>
      </c>
      <c r="AB12578">
        <v>20</v>
      </c>
      <c r="AC12578">
        <v>800</v>
      </c>
      <c r="AD12578">
        <v>0</v>
      </c>
      <c r="AE12578">
        <v>0</v>
      </c>
      <c r="AF12578">
        <v>1</v>
      </c>
      <c r="AG12578">
        <v>0</v>
      </c>
      <c r="AH12578">
        <v>1</v>
      </c>
      <c r="AI12578">
        <v>0</v>
      </c>
      <c r="AJ12578">
        <v>0</v>
      </c>
      <c r="AK12578">
        <v>0</v>
      </c>
      <c r="AL12578">
        <v>0</v>
      </c>
      <c r="AM12578">
        <v>0</v>
      </c>
      <c r="AN12578">
        <v>1</v>
      </c>
      <c r="AO12578">
        <v>0</v>
      </c>
      <c r="AP12578">
        <v>0</v>
      </c>
      <c r="AQ12578">
        <v>0</v>
      </c>
      <c r="AR12578">
        <v>0</v>
      </c>
      <c r="AS12578">
        <v>-1.0756457142857144E+16</v>
      </c>
      <c r="AT12578">
        <v>6.0042933333333336E+16</v>
      </c>
      <c r="AU12578">
        <v>335930</v>
      </c>
    </row>
    <row r="12579" spans="1:47" x14ac:dyDescent="0.35">
      <c r="A12579">
        <v>5485</v>
      </c>
      <c r="B12579">
        <v>0</v>
      </c>
      <c r="C12579">
        <v>10</v>
      </c>
      <c r="D12579">
        <v>0</v>
      </c>
      <c r="E12579">
        <v>2</v>
      </c>
      <c r="F12579">
        <v>0</v>
      </c>
      <c r="G12579" s="2" t="s">
        <v>101</v>
      </c>
      <c r="H12579">
        <v>0</v>
      </c>
      <c r="K12579">
        <v>0</v>
      </c>
      <c r="L12579">
        <v>210</v>
      </c>
      <c r="M12579">
        <v>-3.6093142857142856E+16</v>
      </c>
      <c r="N12579">
        <v>2.1712266666666664E+16</v>
      </c>
      <c r="O12579">
        <v>1.8159333333333332E+16</v>
      </c>
      <c r="P12579" s="2" t="s">
        <v>108</v>
      </c>
      <c r="Q12579" s="2" t="s">
        <v>103</v>
      </c>
      <c r="R12579">
        <v>1</v>
      </c>
      <c r="S12579" s="2" t="s">
        <v>101</v>
      </c>
      <c r="T12579" s="2" t="s">
        <v>105</v>
      </c>
      <c r="U12579" s="2" t="s">
        <v>105</v>
      </c>
      <c r="V12579" s="2" t="s">
        <v>106</v>
      </c>
      <c r="W12579">
        <v>530</v>
      </c>
      <c r="Y12579">
        <v>10</v>
      </c>
      <c r="AA12579">
        <v>60</v>
      </c>
      <c r="AB12579">
        <v>10</v>
      </c>
      <c r="AC12579">
        <v>290</v>
      </c>
      <c r="AD12579">
        <v>0</v>
      </c>
      <c r="AE12579">
        <v>0</v>
      </c>
      <c r="AF12579">
        <v>0</v>
      </c>
      <c r="AG12579">
        <v>0</v>
      </c>
      <c r="AH12579">
        <v>0</v>
      </c>
      <c r="AI12579">
        <v>0</v>
      </c>
      <c r="AJ12579">
        <v>0</v>
      </c>
      <c r="AK12579">
        <v>0</v>
      </c>
      <c r="AL12579">
        <v>0</v>
      </c>
      <c r="AM12579">
        <v>0</v>
      </c>
      <c r="AN12579">
        <v>0</v>
      </c>
      <c r="AO12579">
        <v>0</v>
      </c>
      <c r="AP12579">
        <v>0</v>
      </c>
      <c r="AQ12579">
        <v>0</v>
      </c>
      <c r="AR12579">
        <v>0</v>
      </c>
      <c r="AS12579">
        <v>-2534285714285714</v>
      </c>
      <c r="AT12579">
        <v>1.1826666666666666E+16</v>
      </c>
      <c r="AU12579">
        <v>177400</v>
      </c>
    </row>
    <row r="12580" spans="1:47" x14ac:dyDescent="0.35">
      <c r="A12580">
        <v>19193</v>
      </c>
      <c r="B12580">
        <v>0</v>
      </c>
      <c r="C12580">
        <v>0</v>
      </c>
      <c r="D12580">
        <v>10</v>
      </c>
      <c r="E12580">
        <v>2</v>
      </c>
      <c r="F12580">
        <v>0</v>
      </c>
      <c r="G12580" s="2" t="s">
        <v>101</v>
      </c>
      <c r="H12580">
        <v>0</v>
      </c>
      <c r="K12580">
        <v>0</v>
      </c>
      <c r="L12580">
        <v>280</v>
      </c>
      <c r="M12580">
        <v>-1.5085714285714288E+16</v>
      </c>
      <c r="N12580">
        <v>116500</v>
      </c>
      <c r="O12580">
        <v>127400</v>
      </c>
      <c r="P12580" s="2" t="s">
        <v>102</v>
      </c>
      <c r="Q12580" s="2" t="s">
        <v>103</v>
      </c>
      <c r="R12580">
        <v>1</v>
      </c>
      <c r="S12580" s="2" t="s">
        <v>101</v>
      </c>
      <c r="T12580" s="2" t="s">
        <v>105</v>
      </c>
      <c r="U12580" s="2" t="s">
        <v>105</v>
      </c>
      <c r="V12580" s="2" t="s">
        <v>106</v>
      </c>
      <c r="W12580">
        <v>500</v>
      </c>
      <c r="Y12580">
        <v>10</v>
      </c>
      <c r="AA12580">
        <v>40</v>
      </c>
      <c r="AB12580">
        <v>10</v>
      </c>
      <c r="AC12580">
        <v>1330</v>
      </c>
      <c r="AD12580">
        <v>0</v>
      </c>
      <c r="AE12580">
        <v>0</v>
      </c>
      <c r="AF12580">
        <v>0</v>
      </c>
      <c r="AG12580">
        <v>1</v>
      </c>
      <c r="AH12580">
        <v>1</v>
      </c>
      <c r="AI12580">
        <v>0</v>
      </c>
      <c r="AJ12580">
        <v>0</v>
      </c>
      <c r="AK12580">
        <v>1</v>
      </c>
      <c r="AL12580">
        <v>1</v>
      </c>
      <c r="AM12580">
        <v>0</v>
      </c>
      <c r="AN12580">
        <v>0</v>
      </c>
      <c r="AO12580">
        <v>0</v>
      </c>
      <c r="AP12580">
        <v>0</v>
      </c>
      <c r="AQ12580">
        <v>0</v>
      </c>
      <c r="AR12580">
        <v>0</v>
      </c>
      <c r="AS12580">
        <v>-4954285714285714</v>
      </c>
      <c r="AT12580">
        <v>46240</v>
      </c>
      <c r="AU12580">
        <v>173400</v>
      </c>
    </row>
    <row r="12581" spans="1:47" x14ac:dyDescent="0.35">
      <c r="A12581">
        <v>11110</v>
      </c>
      <c r="B12581">
        <v>10</v>
      </c>
      <c r="C12581">
        <v>0</v>
      </c>
      <c r="D12581">
        <v>10</v>
      </c>
      <c r="E12581">
        <v>4</v>
      </c>
      <c r="F12581">
        <v>0</v>
      </c>
      <c r="G12581" s="2" t="s">
        <v>101</v>
      </c>
      <c r="H12581">
        <v>0</v>
      </c>
      <c r="K12581">
        <v>0</v>
      </c>
      <c r="L12581">
        <v>290</v>
      </c>
      <c r="M12581">
        <v>-1854897714285714</v>
      </c>
      <c r="N12581">
        <v>1.7544995333333332E+16</v>
      </c>
      <c r="O12581">
        <v>13263424</v>
      </c>
      <c r="P12581" s="2" t="s">
        <v>102</v>
      </c>
      <c r="Q12581" s="2" t="s">
        <v>103</v>
      </c>
      <c r="R12581">
        <v>1</v>
      </c>
      <c r="S12581" s="2" t="s">
        <v>104</v>
      </c>
      <c r="T12581" s="2" t="s">
        <v>105</v>
      </c>
      <c r="U12581" s="2" t="s">
        <v>105</v>
      </c>
      <c r="V12581" s="2" t="s">
        <v>106</v>
      </c>
      <c r="W12581">
        <v>520</v>
      </c>
      <c r="Y12581">
        <v>20</v>
      </c>
      <c r="Z12581">
        <v>267</v>
      </c>
      <c r="AA12581">
        <v>40</v>
      </c>
      <c r="AB12581">
        <v>20</v>
      </c>
      <c r="AC12581">
        <v>2550</v>
      </c>
      <c r="AD12581">
        <v>0</v>
      </c>
      <c r="AE12581">
        <v>0</v>
      </c>
      <c r="AF12581">
        <v>0</v>
      </c>
      <c r="AG12581">
        <v>1</v>
      </c>
      <c r="AH12581">
        <v>1</v>
      </c>
      <c r="AI12581">
        <v>0</v>
      </c>
      <c r="AJ12581">
        <v>0</v>
      </c>
      <c r="AK12581">
        <v>0</v>
      </c>
      <c r="AL12581">
        <v>0</v>
      </c>
      <c r="AM12581">
        <v>0</v>
      </c>
      <c r="AN12581">
        <v>0</v>
      </c>
      <c r="AO12581">
        <v>0</v>
      </c>
      <c r="AP12581">
        <v>0</v>
      </c>
      <c r="AQ12581">
        <v>0</v>
      </c>
      <c r="AR12581">
        <v>0</v>
      </c>
      <c r="AS12581">
        <v>-5048571428571429</v>
      </c>
      <c r="AT12581">
        <v>47120</v>
      </c>
      <c r="AU12581">
        <v>176700</v>
      </c>
    </row>
    <row r="12582" spans="1:47" x14ac:dyDescent="0.35">
      <c r="A12582">
        <v>18710</v>
      </c>
      <c r="B12582">
        <v>0</v>
      </c>
      <c r="C12582">
        <v>0</v>
      </c>
      <c r="D12582">
        <v>0</v>
      </c>
      <c r="E12582">
        <v>4</v>
      </c>
      <c r="F12582">
        <v>0</v>
      </c>
      <c r="G12582" s="2" t="s">
        <v>101</v>
      </c>
      <c r="H12582">
        <v>0</v>
      </c>
      <c r="K12582">
        <v>0</v>
      </c>
      <c r="L12582">
        <v>230</v>
      </c>
      <c r="M12582">
        <v>9390362857142856</v>
      </c>
      <c r="N12582">
        <v>1.1500644666666668E+16</v>
      </c>
      <c r="O12582">
        <v>1.4787271666666668E+16</v>
      </c>
      <c r="P12582" s="2" t="s">
        <v>108</v>
      </c>
      <c r="Q12582" s="2" t="s">
        <v>103</v>
      </c>
      <c r="R12582">
        <v>1</v>
      </c>
      <c r="S12582" s="2" t="s">
        <v>101</v>
      </c>
      <c r="T12582" s="2" t="s">
        <v>105</v>
      </c>
      <c r="U12582" s="2" t="s">
        <v>105</v>
      </c>
      <c r="V12582" s="2" t="s">
        <v>106</v>
      </c>
      <c r="W12582">
        <v>510</v>
      </c>
      <c r="Y12582">
        <v>10</v>
      </c>
      <c r="AA12582">
        <v>50</v>
      </c>
      <c r="AB12582">
        <v>10</v>
      </c>
      <c r="AC12582">
        <v>300</v>
      </c>
      <c r="AD12582">
        <v>0</v>
      </c>
      <c r="AE12582">
        <v>1</v>
      </c>
      <c r="AF12582">
        <v>0</v>
      </c>
      <c r="AG12582">
        <v>1</v>
      </c>
      <c r="AH12582">
        <v>1</v>
      </c>
      <c r="AI12582">
        <v>1</v>
      </c>
      <c r="AJ12582">
        <v>1</v>
      </c>
      <c r="AK12582">
        <v>0</v>
      </c>
      <c r="AL12582">
        <v>0</v>
      </c>
      <c r="AM12582">
        <v>0</v>
      </c>
      <c r="AN12582">
        <v>0</v>
      </c>
      <c r="AO12582">
        <v>1</v>
      </c>
      <c r="AP12582">
        <v>0</v>
      </c>
      <c r="AQ12582">
        <v>0</v>
      </c>
      <c r="AR12582">
        <v>0</v>
      </c>
      <c r="AS12582">
        <v>-1.0285714285714284E+16</v>
      </c>
      <c r="AT12582">
        <v>56000</v>
      </c>
      <c r="AU12582">
        <v>120000</v>
      </c>
    </row>
    <row r="12583" spans="1:47" x14ac:dyDescent="0.35">
      <c r="A12583">
        <v>23286</v>
      </c>
      <c r="B12583">
        <v>0</v>
      </c>
      <c r="C12583">
        <v>0</v>
      </c>
      <c r="D12583">
        <v>10</v>
      </c>
      <c r="E12583">
        <v>4</v>
      </c>
      <c r="F12583">
        <v>0</v>
      </c>
      <c r="G12583" s="2" t="s">
        <v>101</v>
      </c>
      <c r="H12583">
        <v>0</v>
      </c>
      <c r="K12583">
        <v>0</v>
      </c>
      <c r="L12583">
        <v>120</v>
      </c>
      <c r="M12583">
        <v>2194857142857143</v>
      </c>
      <c r="N12583">
        <v>-5121333333333334</v>
      </c>
      <c r="O12583">
        <v>153640</v>
      </c>
      <c r="P12583" s="2" t="s">
        <v>108</v>
      </c>
      <c r="Q12583" s="2" t="s">
        <v>103</v>
      </c>
      <c r="R12583">
        <v>1</v>
      </c>
      <c r="S12583" s="2" t="s">
        <v>101</v>
      </c>
      <c r="T12583" s="2" t="s">
        <v>101</v>
      </c>
      <c r="U12583" s="2" t="s">
        <v>101</v>
      </c>
      <c r="V12583" s="2" t="s">
        <v>106</v>
      </c>
      <c r="W12583">
        <v>500</v>
      </c>
      <c r="Y12583">
        <v>10</v>
      </c>
      <c r="AA12583">
        <v>10</v>
      </c>
      <c r="AB12583">
        <v>10</v>
      </c>
      <c r="AC12583">
        <v>690</v>
      </c>
      <c r="AD12583">
        <v>0</v>
      </c>
      <c r="AE12583">
        <v>0</v>
      </c>
      <c r="AF12583">
        <v>0</v>
      </c>
      <c r="AG12583">
        <v>0</v>
      </c>
      <c r="AH12583">
        <v>0</v>
      </c>
      <c r="AI12583">
        <v>0</v>
      </c>
      <c r="AJ12583">
        <v>0</v>
      </c>
      <c r="AK12583">
        <v>0</v>
      </c>
      <c r="AL12583">
        <v>0</v>
      </c>
      <c r="AM12583">
        <v>0</v>
      </c>
      <c r="AN12583">
        <v>0</v>
      </c>
      <c r="AO12583">
        <v>0</v>
      </c>
      <c r="AP12583">
        <v>0</v>
      </c>
      <c r="AQ12583">
        <v>0</v>
      </c>
      <c r="AR12583">
        <v>0</v>
      </c>
      <c r="AS12583">
        <v>3157142857142857</v>
      </c>
      <c r="AT12583">
        <v>-7366666666666666</v>
      </c>
      <c r="AU12583">
        <v>221000</v>
      </c>
    </row>
    <row r="12584" spans="1:47" x14ac:dyDescent="0.35">
      <c r="A12584">
        <v>28313</v>
      </c>
      <c r="B12584">
        <v>10</v>
      </c>
      <c r="C12584">
        <v>0</v>
      </c>
      <c r="D12584">
        <v>10</v>
      </c>
      <c r="E12584">
        <v>2</v>
      </c>
      <c r="F12584">
        <v>0</v>
      </c>
      <c r="G12584" s="2" t="s">
        <v>101</v>
      </c>
      <c r="H12584">
        <v>0</v>
      </c>
      <c r="K12584">
        <v>0</v>
      </c>
      <c r="L12584">
        <v>80</v>
      </c>
      <c r="M12584">
        <v>1.8722857142857144E+16</v>
      </c>
      <c r="N12584">
        <v>-4368666666666667</v>
      </c>
      <c r="O12584">
        <v>1310600</v>
      </c>
      <c r="P12584" s="2" t="s">
        <v>102</v>
      </c>
      <c r="Q12584" s="2" t="s">
        <v>103</v>
      </c>
      <c r="R12584">
        <v>1</v>
      </c>
      <c r="S12584" s="2" t="s">
        <v>104</v>
      </c>
      <c r="T12584" s="2" t="s">
        <v>105</v>
      </c>
      <c r="U12584" s="2" t="s">
        <v>105</v>
      </c>
      <c r="V12584" s="2" t="s">
        <v>106</v>
      </c>
      <c r="W12584">
        <v>530</v>
      </c>
      <c r="Y12584">
        <v>20</v>
      </c>
      <c r="AA12584">
        <v>10</v>
      </c>
      <c r="AB12584">
        <v>20</v>
      </c>
      <c r="AC12584">
        <v>430</v>
      </c>
      <c r="AE12584">
        <v>2</v>
      </c>
      <c r="AF12584">
        <v>2</v>
      </c>
      <c r="AG12584">
        <v>2</v>
      </c>
      <c r="AH12584">
        <v>2</v>
      </c>
      <c r="AI12584">
        <v>2</v>
      </c>
      <c r="AJ12584">
        <v>2</v>
      </c>
      <c r="AK12584">
        <v>2</v>
      </c>
      <c r="AL12584">
        <v>2</v>
      </c>
      <c r="AM12584">
        <v>2</v>
      </c>
      <c r="AN12584">
        <v>2</v>
      </c>
      <c r="AO12584">
        <v>2</v>
      </c>
      <c r="AP12584">
        <v>2</v>
      </c>
      <c r="AQ12584">
        <v>2</v>
      </c>
      <c r="AR12584">
        <v>1</v>
      </c>
      <c r="AS12584">
        <v>1792285714285714</v>
      </c>
      <c r="AT12584">
        <v>-4181999999999999</v>
      </c>
      <c r="AU12584">
        <v>1254600</v>
      </c>
    </row>
    <row r="12585" spans="1:47" x14ac:dyDescent="0.35">
      <c r="A12585">
        <v>22395</v>
      </c>
      <c r="B12585">
        <v>20</v>
      </c>
      <c r="C12585">
        <v>10</v>
      </c>
      <c r="D12585">
        <v>0</v>
      </c>
      <c r="E12585">
        <v>3</v>
      </c>
      <c r="F12585">
        <v>3333333333333333</v>
      </c>
      <c r="G12585" s="2" t="s">
        <v>101</v>
      </c>
      <c r="H12585">
        <v>0</v>
      </c>
      <c r="K12585">
        <v>10</v>
      </c>
      <c r="L12585">
        <v>620</v>
      </c>
      <c r="M12585">
        <v>2.2876342857142864E+16</v>
      </c>
      <c r="N12585">
        <v>2.2674146666666668E+16</v>
      </c>
      <c r="O12585">
        <v>3068086666666667</v>
      </c>
      <c r="P12585" s="2" t="s">
        <v>102</v>
      </c>
      <c r="Q12585" s="2" t="s">
        <v>103</v>
      </c>
      <c r="R12585">
        <v>1</v>
      </c>
      <c r="S12585" s="2" t="s">
        <v>104</v>
      </c>
      <c r="T12585" s="2" t="s">
        <v>111</v>
      </c>
      <c r="U12585" s="2" t="s">
        <v>111</v>
      </c>
      <c r="V12585" s="2" t="s">
        <v>113</v>
      </c>
      <c r="W12585">
        <v>500</v>
      </c>
      <c r="X12585">
        <v>10</v>
      </c>
      <c r="Y12585">
        <v>40</v>
      </c>
      <c r="AA12585">
        <v>10</v>
      </c>
      <c r="AB12585">
        <v>20</v>
      </c>
      <c r="AC12585">
        <v>1240</v>
      </c>
      <c r="AD12585">
        <v>0</v>
      </c>
      <c r="AE12585">
        <v>0</v>
      </c>
      <c r="AF12585">
        <v>0</v>
      </c>
      <c r="AG12585">
        <v>0</v>
      </c>
      <c r="AH12585">
        <v>0</v>
      </c>
      <c r="AI12585">
        <v>0</v>
      </c>
      <c r="AJ12585">
        <v>0</v>
      </c>
      <c r="AK12585">
        <v>0</v>
      </c>
      <c r="AL12585">
        <v>0</v>
      </c>
      <c r="AM12585">
        <v>0</v>
      </c>
      <c r="AN12585">
        <v>0</v>
      </c>
      <c r="AO12585">
        <v>0</v>
      </c>
      <c r="AP12585">
        <v>0</v>
      </c>
      <c r="AQ12585">
        <v>0</v>
      </c>
      <c r="AR12585">
        <v>0</v>
      </c>
      <c r="AS12585">
        <v>6939094285714286</v>
      </c>
      <c r="AT12585">
        <v>-1.5754046666666668E+16</v>
      </c>
      <c r="AU12585">
        <v>2559835</v>
      </c>
    </row>
    <row r="12586" spans="1:47" x14ac:dyDescent="0.35">
      <c r="A12586">
        <v>8537</v>
      </c>
      <c r="B12586">
        <v>0</v>
      </c>
      <c r="C12586">
        <v>0</v>
      </c>
      <c r="D12586">
        <v>0</v>
      </c>
      <c r="E12586">
        <v>3</v>
      </c>
      <c r="F12586">
        <v>0</v>
      </c>
      <c r="G12586" s="2" t="s">
        <v>101</v>
      </c>
      <c r="H12586">
        <v>0</v>
      </c>
      <c r="K12586">
        <v>0</v>
      </c>
      <c r="L12586">
        <v>30</v>
      </c>
      <c r="M12586">
        <v>-9021428571428572</v>
      </c>
      <c r="N12586">
        <v>421000</v>
      </c>
      <c r="O12586">
        <v>631500</v>
      </c>
      <c r="P12586" s="2" t="s">
        <v>107</v>
      </c>
      <c r="Q12586" s="2" t="s">
        <v>103</v>
      </c>
      <c r="R12586">
        <v>1</v>
      </c>
      <c r="S12586" s="2" t="s">
        <v>101</v>
      </c>
      <c r="T12586" s="2" t="s">
        <v>105</v>
      </c>
      <c r="U12586" s="2" t="s">
        <v>105</v>
      </c>
      <c r="V12586" s="2" t="s">
        <v>106</v>
      </c>
      <c r="W12586">
        <v>560</v>
      </c>
      <c r="Y12586">
        <v>10</v>
      </c>
      <c r="AA12586">
        <v>60</v>
      </c>
      <c r="AB12586">
        <v>10</v>
      </c>
      <c r="AC12586">
        <v>280</v>
      </c>
      <c r="AD12586">
        <v>0</v>
      </c>
      <c r="AE12586">
        <v>0</v>
      </c>
      <c r="AF12586">
        <v>0</v>
      </c>
      <c r="AG12586">
        <v>0</v>
      </c>
      <c r="AH12586">
        <v>0</v>
      </c>
      <c r="AI12586">
        <v>0</v>
      </c>
      <c r="AJ12586">
        <v>0</v>
      </c>
      <c r="AK12586">
        <v>0</v>
      </c>
      <c r="AL12586">
        <v>0</v>
      </c>
      <c r="AM12586">
        <v>0</v>
      </c>
      <c r="AN12586">
        <v>0</v>
      </c>
      <c r="AO12586">
        <v>0</v>
      </c>
      <c r="AP12586">
        <v>0</v>
      </c>
      <c r="AQ12586">
        <v>0</v>
      </c>
      <c r="AR12586">
        <v>0</v>
      </c>
      <c r="AS12586">
        <v>-9021428571428572</v>
      </c>
      <c r="AT12586">
        <v>421000</v>
      </c>
      <c r="AU12586">
        <v>631500</v>
      </c>
    </row>
    <row r="12587" spans="1:47" x14ac:dyDescent="0.35">
      <c r="A12587">
        <v>12651</v>
      </c>
      <c r="B12587">
        <v>70</v>
      </c>
      <c r="C12587">
        <v>0</v>
      </c>
      <c r="D12587">
        <v>20</v>
      </c>
      <c r="E12587">
        <v>1</v>
      </c>
      <c r="F12587">
        <v>0</v>
      </c>
      <c r="G12587" s="2" t="s">
        <v>101</v>
      </c>
      <c r="H12587">
        <v>0</v>
      </c>
      <c r="K12587">
        <v>0</v>
      </c>
      <c r="L12587">
        <v>90</v>
      </c>
      <c r="M12587">
        <v>4758285714285716</v>
      </c>
      <c r="N12587">
        <v>1110266666666666</v>
      </c>
      <c r="O12587">
        <v>166540</v>
      </c>
      <c r="P12587" s="2" t="s">
        <v>107</v>
      </c>
      <c r="Q12587" s="2" t="s">
        <v>103</v>
      </c>
      <c r="R12587">
        <v>1</v>
      </c>
      <c r="S12587" s="2" t="s">
        <v>104</v>
      </c>
      <c r="T12587" s="2" t="s">
        <v>105</v>
      </c>
      <c r="U12587" s="2" t="s">
        <v>105</v>
      </c>
      <c r="V12587" s="2" t="s">
        <v>106</v>
      </c>
      <c r="W12587">
        <v>600</v>
      </c>
      <c r="Y12587">
        <v>40</v>
      </c>
      <c r="AA12587">
        <v>20</v>
      </c>
      <c r="AB12587">
        <v>30</v>
      </c>
      <c r="AC12587">
        <v>230</v>
      </c>
      <c r="AE12587">
        <v>2</v>
      </c>
      <c r="AF12587">
        <v>2</v>
      </c>
      <c r="AG12587">
        <v>2</v>
      </c>
      <c r="AH12587">
        <v>2</v>
      </c>
      <c r="AI12587">
        <v>2</v>
      </c>
      <c r="AJ12587">
        <v>2</v>
      </c>
      <c r="AK12587">
        <v>2</v>
      </c>
      <c r="AL12587">
        <v>2</v>
      </c>
      <c r="AM12587">
        <v>2</v>
      </c>
      <c r="AN12587">
        <v>2</v>
      </c>
      <c r="AO12587">
        <v>2</v>
      </c>
      <c r="AP12587">
        <v>2</v>
      </c>
      <c r="AQ12587">
        <v>2</v>
      </c>
      <c r="AR12587">
        <v>0</v>
      </c>
      <c r="AS12587">
        <v>2.4771428571428572E+16</v>
      </c>
      <c r="AT12587">
        <v>-7180</v>
      </c>
      <c r="AU12587">
        <v>238560</v>
      </c>
    </row>
    <row r="12588" spans="1:47" x14ac:dyDescent="0.35">
      <c r="A12588">
        <v>899</v>
      </c>
      <c r="B12588">
        <v>60</v>
      </c>
      <c r="C12588">
        <v>0</v>
      </c>
      <c r="D12588">
        <v>20</v>
      </c>
      <c r="E12588">
        <v>2</v>
      </c>
      <c r="F12588">
        <v>0</v>
      </c>
      <c r="G12588" s="2" t="s">
        <v>101</v>
      </c>
      <c r="H12588">
        <v>0</v>
      </c>
      <c r="K12588">
        <v>0</v>
      </c>
      <c r="L12588">
        <v>140</v>
      </c>
      <c r="M12588">
        <v>49260</v>
      </c>
      <c r="N12588">
        <v>-6360</v>
      </c>
      <c r="O12588">
        <v>332100</v>
      </c>
      <c r="P12588" s="2" t="s">
        <v>102</v>
      </c>
      <c r="Q12588" s="2" t="s">
        <v>103</v>
      </c>
      <c r="R12588">
        <v>1</v>
      </c>
      <c r="S12588" s="2" t="s">
        <v>104</v>
      </c>
      <c r="T12588" s="2" t="s">
        <v>105</v>
      </c>
      <c r="U12588" s="2" t="s">
        <v>105</v>
      </c>
      <c r="V12588" s="2" t="s">
        <v>106</v>
      </c>
      <c r="W12588">
        <v>570</v>
      </c>
      <c r="Y12588">
        <v>70</v>
      </c>
      <c r="AA12588">
        <v>30</v>
      </c>
      <c r="AB12588">
        <v>30</v>
      </c>
      <c r="AC12588">
        <v>580</v>
      </c>
      <c r="AD12588">
        <v>0</v>
      </c>
      <c r="AE12588">
        <v>0</v>
      </c>
      <c r="AF12588">
        <v>0</v>
      </c>
      <c r="AG12588">
        <v>1</v>
      </c>
      <c r="AH12588">
        <v>1</v>
      </c>
      <c r="AI12588">
        <v>0</v>
      </c>
      <c r="AJ12588">
        <v>0</v>
      </c>
      <c r="AK12588">
        <v>0</v>
      </c>
      <c r="AL12588">
        <v>0</v>
      </c>
      <c r="AM12588">
        <v>0</v>
      </c>
      <c r="AN12588">
        <v>0</v>
      </c>
      <c r="AO12588">
        <v>0</v>
      </c>
      <c r="AP12588">
        <v>0</v>
      </c>
      <c r="AQ12588">
        <v>0</v>
      </c>
      <c r="AR12588">
        <v>0</v>
      </c>
      <c r="AS12588">
        <v>-1.1613142857142852E+16</v>
      </c>
      <c r="AT12588">
        <v>329156</v>
      </c>
      <c r="AU12588">
        <v>432765</v>
      </c>
    </row>
    <row r="12589" spans="1:47" x14ac:dyDescent="0.35">
      <c r="A12589">
        <v>23459</v>
      </c>
      <c r="B12589">
        <v>0</v>
      </c>
      <c r="C12589">
        <v>30</v>
      </c>
      <c r="D12589">
        <v>0</v>
      </c>
      <c r="E12589">
        <v>1</v>
      </c>
      <c r="F12589">
        <v>0</v>
      </c>
      <c r="G12589" s="2" t="s">
        <v>101</v>
      </c>
      <c r="H12589">
        <v>0</v>
      </c>
      <c r="K12589">
        <v>0</v>
      </c>
      <c r="L12589">
        <v>50</v>
      </c>
      <c r="M12589">
        <v>1.9699285714285712E+16</v>
      </c>
      <c r="N12589">
        <v>-459650</v>
      </c>
      <c r="O12589">
        <v>1378950</v>
      </c>
      <c r="P12589" s="2" t="s">
        <v>108</v>
      </c>
      <c r="Q12589" s="2" t="s">
        <v>103</v>
      </c>
      <c r="R12589">
        <v>1</v>
      </c>
      <c r="S12589" s="2" t="s">
        <v>109</v>
      </c>
      <c r="T12589" s="2" t="s">
        <v>105</v>
      </c>
      <c r="U12589" s="2" t="s">
        <v>105</v>
      </c>
      <c r="V12589" s="2" t="s">
        <v>113</v>
      </c>
      <c r="W12589">
        <v>530</v>
      </c>
      <c r="Y12589">
        <v>50</v>
      </c>
      <c r="Z12589">
        <v>-169</v>
      </c>
      <c r="AA12589">
        <v>10</v>
      </c>
      <c r="AB12589">
        <v>20</v>
      </c>
      <c r="AC12589">
        <v>1950</v>
      </c>
      <c r="AD12589">
        <v>1</v>
      </c>
      <c r="AE12589">
        <v>0</v>
      </c>
      <c r="AF12589">
        <v>0</v>
      </c>
      <c r="AG12589">
        <v>1</v>
      </c>
      <c r="AH12589">
        <v>1</v>
      </c>
      <c r="AI12589">
        <v>0</v>
      </c>
      <c r="AJ12589">
        <v>0</v>
      </c>
      <c r="AK12589">
        <v>1</v>
      </c>
      <c r="AL12589">
        <v>1</v>
      </c>
      <c r="AM12589">
        <v>0</v>
      </c>
      <c r="AN12589">
        <v>0</v>
      </c>
      <c r="AO12589">
        <v>0</v>
      </c>
      <c r="AP12589">
        <v>0</v>
      </c>
      <c r="AQ12589">
        <v>0</v>
      </c>
      <c r="AR12589">
        <v>0</v>
      </c>
      <c r="AS12589">
        <v>2.7593571428571428E+16</v>
      </c>
      <c r="AT12589">
        <v>-643850</v>
      </c>
      <c r="AU12589">
        <v>1931550</v>
      </c>
    </row>
    <row r="12590" spans="1:47" x14ac:dyDescent="0.35">
      <c r="A12590">
        <v>23744</v>
      </c>
      <c r="B12590">
        <v>10</v>
      </c>
      <c r="C12590">
        <v>0</v>
      </c>
      <c r="D12590">
        <v>10</v>
      </c>
      <c r="E12590">
        <v>3</v>
      </c>
      <c r="F12590">
        <v>0</v>
      </c>
      <c r="G12590" s="2" t="s">
        <v>101</v>
      </c>
      <c r="H12590">
        <v>0</v>
      </c>
      <c r="I12590">
        <v>478</v>
      </c>
      <c r="J12590">
        <v>478</v>
      </c>
      <c r="K12590">
        <v>0</v>
      </c>
      <c r="L12590">
        <v>450</v>
      </c>
      <c r="M12590">
        <v>4378988571428572</v>
      </c>
      <c r="N12590">
        <v>1.3262973333333328E+16</v>
      </c>
      <c r="O12590">
        <v>4288415</v>
      </c>
      <c r="P12590" s="2" t="s">
        <v>107</v>
      </c>
      <c r="Q12590" s="2" t="s">
        <v>112</v>
      </c>
      <c r="R12590">
        <v>1</v>
      </c>
      <c r="S12590" s="2" t="s">
        <v>104</v>
      </c>
      <c r="T12590" s="2" t="s">
        <v>105</v>
      </c>
      <c r="U12590" s="2" t="s">
        <v>105</v>
      </c>
      <c r="V12590" s="2" t="s">
        <v>106</v>
      </c>
      <c r="W12590">
        <v>560</v>
      </c>
      <c r="Y12590">
        <v>30</v>
      </c>
      <c r="AA12590">
        <v>10</v>
      </c>
      <c r="AB12590">
        <v>20</v>
      </c>
      <c r="AC12590">
        <v>2620</v>
      </c>
      <c r="AE12590">
        <v>2</v>
      </c>
      <c r="AF12590">
        <v>2</v>
      </c>
      <c r="AG12590">
        <v>2</v>
      </c>
      <c r="AH12590">
        <v>2</v>
      </c>
      <c r="AI12590">
        <v>2</v>
      </c>
      <c r="AJ12590">
        <v>2</v>
      </c>
      <c r="AK12590">
        <v>2</v>
      </c>
      <c r="AL12590">
        <v>2</v>
      </c>
      <c r="AM12590">
        <v>2</v>
      </c>
      <c r="AN12590">
        <v>2</v>
      </c>
      <c r="AO12590">
        <v>2</v>
      </c>
      <c r="AP12590">
        <v>2</v>
      </c>
      <c r="AQ12590">
        <v>2</v>
      </c>
      <c r="AR12590">
        <v>0</v>
      </c>
      <c r="AS12590">
        <v>3818571428571428</v>
      </c>
      <c r="AT12590">
        <v>-8909999999999998</v>
      </c>
      <c r="AU12590">
        <v>267300</v>
      </c>
    </row>
    <row r="12591" spans="1:47" x14ac:dyDescent="0.35">
      <c r="A12591">
        <v>26584</v>
      </c>
      <c r="B12591">
        <v>20</v>
      </c>
      <c r="C12591">
        <v>0</v>
      </c>
      <c r="D12591">
        <v>20</v>
      </c>
      <c r="E12591">
        <v>2</v>
      </c>
      <c r="F12591">
        <v>0</v>
      </c>
      <c r="G12591" s="2" t="s">
        <v>101</v>
      </c>
      <c r="H12591">
        <v>0</v>
      </c>
      <c r="K12591">
        <v>0</v>
      </c>
      <c r="L12591">
        <v>230</v>
      </c>
      <c r="M12591">
        <v>-1.7228571428571428E+16</v>
      </c>
      <c r="N12591">
        <v>9380</v>
      </c>
      <c r="O12591">
        <v>20100</v>
      </c>
      <c r="P12591" s="2" t="s">
        <v>107</v>
      </c>
      <c r="Q12591" s="2" t="s">
        <v>112</v>
      </c>
      <c r="R12591">
        <v>2</v>
      </c>
      <c r="S12591" s="2" t="s">
        <v>109</v>
      </c>
      <c r="T12591" s="2" t="s">
        <v>105</v>
      </c>
      <c r="U12591" s="2" t="s">
        <v>105</v>
      </c>
      <c r="V12591" s="2" t="s">
        <v>113</v>
      </c>
      <c r="W12591">
        <v>550</v>
      </c>
      <c r="Y12591">
        <v>40</v>
      </c>
      <c r="Z12591">
        <v>227</v>
      </c>
      <c r="AA12591">
        <v>10</v>
      </c>
      <c r="AB12591">
        <v>20</v>
      </c>
      <c r="AC12591">
        <v>190</v>
      </c>
      <c r="AD12591">
        <v>0</v>
      </c>
      <c r="AE12591">
        <v>0</v>
      </c>
      <c r="AF12591">
        <v>0</v>
      </c>
      <c r="AG12591">
        <v>0</v>
      </c>
      <c r="AH12591">
        <v>0</v>
      </c>
      <c r="AI12591">
        <v>0</v>
      </c>
      <c r="AJ12591">
        <v>0</v>
      </c>
      <c r="AK12591">
        <v>0</v>
      </c>
      <c r="AL12591">
        <v>0</v>
      </c>
      <c r="AM12591">
        <v>0</v>
      </c>
      <c r="AN12591">
        <v>0</v>
      </c>
      <c r="AO12591">
        <v>0</v>
      </c>
      <c r="AP12591">
        <v>0</v>
      </c>
      <c r="AQ12591">
        <v>0</v>
      </c>
      <c r="AR12591">
        <v>1</v>
      </c>
      <c r="AS12591">
        <v>540717142857143</v>
      </c>
      <c r="AT12591">
        <v>-9837266666666672</v>
      </c>
      <c r="AU12591">
        <v>272635</v>
      </c>
    </row>
    <row r="12592" spans="1:47" x14ac:dyDescent="0.35">
      <c r="A12592">
        <v>4906</v>
      </c>
      <c r="B12592">
        <v>30</v>
      </c>
      <c r="C12592">
        <v>0</v>
      </c>
      <c r="D12592">
        <v>10</v>
      </c>
      <c r="E12592">
        <v>4</v>
      </c>
      <c r="F12592">
        <v>0</v>
      </c>
      <c r="G12592" s="2" t="s">
        <v>101</v>
      </c>
      <c r="H12592">
        <v>0</v>
      </c>
      <c r="K12592">
        <v>0</v>
      </c>
      <c r="L12592">
        <v>330</v>
      </c>
      <c r="M12592">
        <v>1854150857142857</v>
      </c>
      <c r="N12592">
        <v>4316985333333333</v>
      </c>
      <c r="O12592">
        <v>2.1613026666666664E+16</v>
      </c>
      <c r="P12592" s="2" t="s">
        <v>102</v>
      </c>
      <c r="Q12592" s="2" t="s">
        <v>103</v>
      </c>
      <c r="R12592">
        <v>1</v>
      </c>
      <c r="S12592" s="2" t="s">
        <v>104</v>
      </c>
      <c r="T12592" s="2" t="s">
        <v>105</v>
      </c>
      <c r="U12592" s="2" t="s">
        <v>115</v>
      </c>
      <c r="V12592" s="2" t="s">
        <v>106</v>
      </c>
      <c r="W12592">
        <v>510</v>
      </c>
      <c r="Y12592">
        <v>40</v>
      </c>
      <c r="AA12592">
        <v>40</v>
      </c>
      <c r="AB12592">
        <v>40</v>
      </c>
      <c r="AC12592">
        <v>630</v>
      </c>
      <c r="AD12592">
        <v>0</v>
      </c>
      <c r="AE12592">
        <v>0</v>
      </c>
      <c r="AF12592">
        <v>0</v>
      </c>
      <c r="AG12592">
        <v>1</v>
      </c>
      <c r="AH12592">
        <v>1</v>
      </c>
      <c r="AI12592">
        <v>0</v>
      </c>
      <c r="AJ12592">
        <v>0</v>
      </c>
      <c r="AK12592">
        <v>0</v>
      </c>
      <c r="AL12592">
        <v>0</v>
      </c>
      <c r="AM12592">
        <v>0</v>
      </c>
      <c r="AN12592">
        <v>0</v>
      </c>
      <c r="AO12592">
        <v>0</v>
      </c>
      <c r="AP12592">
        <v>0</v>
      </c>
      <c r="AQ12592">
        <v>0</v>
      </c>
      <c r="AR12592">
        <v>0</v>
      </c>
      <c r="AS12592">
        <v>-2.5074285714285704E+16</v>
      </c>
      <c r="AT12592">
        <v>2.3402666666666664E+16</v>
      </c>
      <c r="AU12592">
        <v>877600</v>
      </c>
    </row>
    <row r="12593" spans="1:47" x14ac:dyDescent="0.35">
      <c r="A12593">
        <v>9332</v>
      </c>
      <c r="B12593">
        <v>40</v>
      </c>
      <c r="C12593">
        <v>0</v>
      </c>
      <c r="D12593">
        <v>20</v>
      </c>
      <c r="E12593">
        <v>1</v>
      </c>
      <c r="F12593">
        <v>0</v>
      </c>
      <c r="G12593" s="2" t="s">
        <v>101</v>
      </c>
      <c r="H12593">
        <v>0</v>
      </c>
      <c r="K12593">
        <v>0</v>
      </c>
      <c r="L12593">
        <v>80</v>
      </c>
      <c r="M12593">
        <v>0</v>
      </c>
      <c r="N12593">
        <v>0</v>
      </c>
      <c r="O12593">
        <v>0</v>
      </c>
      <c r="P12593" s="2" t="s">
        <v>108</v>
      </c>
      <c r="Q12593" s="2" t="s">
        <v>103</v>
      </c>
      <c r="R12593">
        <v>1</v>
      </c>
      <c r="S12593" s="2" t="s">
        <v>104</v>
      </c>
      <c r="T12593" s="2" t="s">
        <v>105</v>
      </c>
      <c r="U12593" s="2" t="s">
        <v>105</v>
      </c>
      <c r="V12593" s="2" t="s">
        <v>106</v>
      </c>
      <c r="W12593">
        <v>500</v>
      </c>
      <c r="Y12593">
        <v>60</v>
      </c>
      <c r="AA12593">
        <v>20</v>
      </c>
      <c r="AB12593">
        <v>30</v>
      </c>
      <c r="AC12593">
        <v>420</v>
      </c>
      <c r="AD12593">
        <v>0</v>
      </c>
      <c r="AE12593">
        <v>0</v>
      </c>
      <c r="AF12593">
        <v>0</v>
      </c>
      <c r="AG12593">
        <v>0</v>
      </c>
      <c r="AH12593">
        <v>0</v>
      </c>
      <c r="AI12593">
        <v>0</v>
      </c>
      <c r="AJ12593">
        <v>0</v>
      </c>
      <c r="AK12593">
        <v>0</v>
      </c>
      <c r="AL12593">
        <v>0</v>
      </c>
      <c r="AM12593">
        <v>0</v>
      </c>
      <c r="AN12593">
        <v>0</v>
      </c>
      <c r="AO12593">
        <v>0</v>
      </c>
      <c r="AP12593">
        <v>0</v>
      </c>
      <c r="AQ12593">
        <v>0</v>
      </c>
      <c r="AR12593">
        <v>0</v>
      </c>
      <c r="AS12593">
        <v>3816828571428572</v>
      </c>
      <c r="AT12593">
        <v>4328933333333331</v>
      </c>
      <c r="AU12593">
        <v>3.5375666666666664E+16</v>
      </c>
    </row>
    <row r="12594" spans="1:47" x14ac:dyDescent="0.35">
      <c r="A12594">
        <v>9512</v>
      </c>
      <c r="B12594">
        <v>120</v>
      </c>
      <c r="C12594">
        <v>0</v>
      </c>
      <c r="D12594">
        <v>10</v>
      </c>
      <c r="E12594">
        <v>4</v>
      </c>
      <c r="F12594">
        <v>25</v>
      </c>
      <c r="G12594" s="2" t="s">
        <v>101</v>
      </c>
      <c r="H12594">
        <v>0</v>
      </c>
      <c r="K12594">
        <v>10</v>
      </c>
      <c r="L12594">
        <v>300</v>
      </c>
      <c r="M12594">
        <v>1.7302285714285714E+16</v>
      </c>
      <c r="N12594">
        <v>-3842333333333333</v>
      </c>
      <c r="O12594">
        <v>664040</v>
      </c>
      <c r="P12594" s="2" t="s">
        <v>108</v>
      </c>
      <c r="Q12594" s="2" t="s">
        <v>103</v>
      </c>
      <c r="R12594">
        <v>1</v>
      </c>
      <c r="S12594" s="2" t="s">
        <v>104</v>
      </c>
      <c r="T12594" s="2" t="s">
        <v>105</v>
      </c>
      <c r="U12594" s="2" t="s">
        <v>115</v>
      </c>
      <c r="V12594" s="2" t="s">
        <v>106</v>
      </c>
      <c r="W12594">
        <v>500</v>
      </c>
      <c r="X12594">
        <v>10</v>
      </c>
      <c r="Y12594">
        <v>100</v>
      </c>
      <c r="Z12594">
        <v>-208</v>
      </c>
      <c r="AA12594">
        <v>20</v>
      </c>
      <c r="AB12594">
        <v>20</v>
      </c>
      <c r="AC12594">
        <v>1400</v>
      </c>
      <c r="AD12594">
        <v>0</v>
      </c>
      <c r="AE12594">
        <v>0</v>
      </c>
      <c r="AF12594">
        <v>0</v>
      </c>
      <c r="AG12594">
        <v>0</v>
      </c>
      <c r="AH12594">
        <v>0</v>
      </c>
      <c r="AI12594">
        <v>0</v>
      </c>
      <c r="AJ12594">
        <v>0</v>
      </c>
      <c r="AK12594">
        <v>0</v>
      </c>
      <c r="AL12594">
        <v>0</v>
      </c>
      <c r="AM12594">
        <v>0</v>
      </c>
      <c r="AN12594">
        <v>0</v>
      </c>
      <c r="AO12594">
        <v>0</v>
      </c>
      <c r="AP12594">
        <v>0</v>
      </c>
      <c r="AQ12594">
        <v>0</v>
      </c>
      <c r="AR12594">
        <v>0</v>
      </c>
      <c r="AS12594">
        <v>2825434285714286</v>
      </c>
      <c r="AT12594">
        <v>-4722453333333335</v>
      </c>
      <c r="AU12594">
        <v>5.1665666666666664E+16</v>
      </c>
    </row>
    <row r="12595" spans="1:47" x14ac:dyDescent="0.35">
      <c r="A12595">
        <v>27546</v>
      </c>
      <c r="B12595">
        <v>60</v>
      </c>
      <c r="C12595">
        <v>0</v>
      </c>
      <c r="D12595">
        <v>10</v>
      </c>
      <c r="E12595">
        <v>1</v>
      </c>
      <c r="F12595">
        <v>0</v>
      </c>
      <c r="G12595" s="2" t="s">
        <v>101</v>
      </c>
      <c r="H12595">
        <v>0</v>
      </c>
      <c r="K12595">
        <v>0</v>
      </c>
      <c r="L12595">
        <v>110</v>
      </c>
      <c r="M12595">
        <v>39790</v>
      </c>
      <c r="N12595">
        <v>-9237666666666668</v>
      </c>
      <c r="O12595">
        <v>140665</v>
      </c>
      <c r="P12595" s="2" t="s">
        <v>107</v>
      </c>
      <c r="Q12595" s="2" t="s">
        <v>103</v>
      </c>
      <c r="R12595">
        <v>1</v>
      </c>
      <c r="S12595" s="2" t="s">
        <v>104</v>
      </c>
      <c r="T12595" s="2" t="s">
        <v>105</v>
      </c>
      <c r="U12595" s="2" t="s">
        <v>105</v>
      </c>
      <c r="V12595" s="2" t="s">
        <v>113</v>
      </c>
      <c r="W12595">
        <v>520</v>
      </c>
      <c r="Y12595">
        <v>80</v>
      </c>
      <c r="AA12595">
        <v>10</v>
      </c>
      <c r="AB12595">
        <v>50</v>
      </c>
      <c r="AC12595">
        <v>880</v>
      </c>
      <c r="AE12595">
        <v>2</v>
      </c>
      <c r="AF12595">
        <v>2</v>
      </c>
      <c r="AG12595">
        <v>2</v>
      </c>
      <c r="AH12595">
        <v>2</v>
      </c>
      <c r="AI12595">
        <v>2</v>
      </c>
      <c r="AJ12595">
        <v>2</v>
      </c>
      <c r="AK12595">
        <v>2</v>
      </c>
      <c r="AL12595">
        <v>2</v>
      </c>
      <c r="AM12595">
        <v>2</v>
      </c>
      <c r="AN12595">
        <v>2</v>
      </c>
      <c r="AO12595">
        <v>2</v>
      </c>
      <c r="AP12595">
        <v>2</v>
      </c>
      <c r="AQ12595">
        <v>2</v>
      </c>
      <c r="AR12595">
        <v>1</v>
      </c>
      <c r="AS12595">
        <v>6833628571428572</v>
      </c>
      <c r="AT12595">
        <v>-1115726666666667</v>
      </c>
      <c r="AU12595">
        <v>3828130</v>
      </c>
    </row>
    <row r="12596" spans="1:47" x14ac:dyDescent="0.35">
      <c r="A12596">
        <v>33004</v>
      </c>
      <c r="B12596">
        <v>0</v>
      </c>
      <c r="C12596">
        <v>0</v>
      </c>
      <c r="D12596">
        <v>10</v>
      </c>
      <c r="E12596">
        <v>3</v>
      </c>
      <c r="F12596">
        <v>0</v>
      </c>
      <c r="G12596" s="2" t="s">
        <v>101</v>
      </c>
      <c r="H12596">
        <v>0</v>
      </c>
      <c r="K12596">
        <v>0</v>
      </c>
      <c r="L12596">
        <v>130</v>
      </c>
      <c r="M12596">
        <v>1.8744E+16</v>
      </c>
      <c r="N12596">
        <v>-2.1597333333333328E+16</v>
      </c>
      <c r="O12596">
        <v>132020</v>
      </c>
      <c r="P12596" s="2" t="s">
        <v>108</v>
      </c>
      <c r="Q12596" s="2" t="s">
        <v>103</v>
      </c>
      <c r="R12596">
        <v>1</v>
      </c>
      <c r="S12596" s="2" t="s">
        <v>105</v>
      </c>
      <c r="T12596" s="2" t="s">
        <v>105</v>
      </c>
      <c r="U12596" s="2" t="s">
        <v>105</v>
      </c>
      <c r="V12596" s="2" t="s">
        <v>106</v>
      </c>
      <c r="W12596">
        <v>550</v>
      </c>
      <c r="Y12596">
        <v>10</v>
      </c>
      <c r="AA12596">
        <v>10</v>
      </c>
      <c r="AB12596">
        <v>10</v>
      </c>
      <c r="AC12596">
        <v>2680</v>
      </c>
      <c r="AE12596">
        <v>2</v>
      </c>
      <c r="AF12596">
        <v>2</v>
      </c>
      <c r="AG12596">
        <v>2</v>
      </c>
      <c r="AH12596">
        <v>2</v>
      </c>
      <c r="AI12596">
        <v>2</v>
      </c>
      <c r="AJ12596">
        <v>2</v>
      </c>
      <c r="AK12596">
        <v>2</v>
      </c>
      <c r="AL12596">
        <v>2</v>
      </c>
      <c r="AM12596">
        <v>2</v>
      </c>
      <c r="AN12596">
        <v>2</v>
      </c>
      <c r="AO12596">
        <v>2</v>
      </c>
      <c r="AP12596">
        <v>2</v>
      </c>
      <c r="AQ12596">
        <v>2</v>
      </c>
      <c r="AR12596">
        <v>1</v>
      </c>
      <c r="AS12596">
        <v>3214285714285714</v>
      </c>
      <c r="AT12596">
        <v>-75000</v>
      </c>
      <c r="AU12596">
        <v>225000</v>
      </c>
    </row>
    <row r="12597" spans="1:47" x14ac:dyDescent="0.35">
      <c r="A12597">
        <v>14691</v>
      </c>
      <c r="B12597">
        <v>30</v>
      </c>
      <c r="C12597">
        <v>0</v>
      </c>
      <c r="D12597">
        <v>10</v>
      </c>
      <c r="E12597">
        <v>2</v>
      </c>
      <c r="F12597">
        <v>0</v>
      </c>
      <c r="G12597" s="2" t="s">
        <v>101</v>
      </c>
      <c r="H12597">
        <v>0</v>
      </c>
      <c r="K12597">
        <v>0</v>
      </c>
      <c r="L12597">
        <v>60</v>
      </c>
      <c r="M12597">
        <v>0</v>
      </c>
      <c r="N12597">
        <v>0</v>
      </c>
      <c r="O12597">
        <v>0</v>
      </c>
      <c r="P12597" s="2" t="s">
        <v>108</v>
      </c>
      <c r="Q12597" s="2" t="s">
        <v>103</v>
      </c>
      <c r="R12597">
        <v>2</v>
      </c>
      <c r="S12597" s="2" t="s">
        <v>104</v>
      </c>
      <c r="T12597" s="2" t="s">
        <v>105</v>
      </c>
      <c r="U12597" s="2" t="s">
        <v>105</v>
      </c>
      <c r="V12597" s="2" t="s">
        <v>106</v>
      </c>
      <c r="W12597">
        <v>500</v>
      </c>
      <c r="Y12597">
        <v>40</v>
      </c>
      <c r="AA12597">
        <v>10</v>
      </c>
      <c r="AB12597">
        <v>20</v>
      </c>
      <c r="AC12597">
        <v>2580</v>
      </c>
      <c r="AD12597">
        <v>0</v>
      </c>
      <c r="AE12597">
        <v>0</v>
      </c>
      <c r="AF12597">
        <v>0</v>
      </c>
      <c r="AG12597">
        <v>0</v>
      </c>
      <c r="AH12597">
        <v>0</v>
      </c>
      <c r="AI12597">
        <v>0</v>
      </c>
      <c r="AJ12597">
        <v>0</v>
      </c>
      <c r="AK12597">
        <v>0</v>
      </c>
      <c r="AL12597">
        <v>0</v>
      </c>
      <c r="AM12597">
        <v>0</v>
      </c>
      <c r="AN12597">
        <v>0</v>
      </c>
      <c r="AO12597">
        <v>0</v>
      </c>
      <c r="AP12597">
        <v>0</v>
      </c>
      <c r="AQ12597">
        <v>0</v>
      </c>
      <c r="AR12597">
        <v>0</v>
      </c>
      <c r="AS12597">
        <v>1.1973142857142856E+16</v>
      </c>
      <c r="AT12597">
        <v>-2793733333333333</v>
      </c>
      <c r="AU12597">
        <v>838120</v>
      </c>
    </row>
    <row r="12598" spans="1:47" x14ac:dyDescent="0.35">
      <c r="A12598">
        <v>1591</v>
      </c>
      <c r="B12598">
        <v>80</v>
      </c>
      <c r="C12598">
        <v>20</v>
      </c>
      <c r="D12598">
        <v>30</v>
      </c>
      <c r="E12598">
        <v>2</v>
      </c>
      <c r="F12598">
        <v>0</v>
      </c>
      <c r="G12598" s="2" t="s">
        <v>101</v>
      </c>
      <c r="H12598">
        <v>0</v>
      </c>
      <c r="K12598">
        <v>0</v>
      </c>
      <c r="L12598">
        <v>690</v>
      </c>
      <c r="M12598">
        <v>4.4915885714285712E+16</v>
      </c>
      <c r="N12598">
        <v>9842806666666664</v>
      </c>
      <c r="O12598">
        <v>3067604</v>
      </c>
      <c r="P12598" s="2" t="s">
        <v>107</v>
      </c>
      <c r="Q12598" s="2" t="s">
        <v>112</v>
      </c>
      <c r="R12598">
        <v>1</v>
      </c>
      <c r="S12598" s="2" t="s">
        <v>109</v>
      </c>
      <c r="T12598" s="2" t="s">
        <v>111</v>
      </c>
      <c r="U12598" s="2" t="s">
        <v>111</v>
      </c>
      <c r="V12598" s="2" t="s">
        <v>113</v>
      </c>
      <c r="W12598">
        <v>560</v>
      </c>
      <c r="Y12598">
        <v>100</v>
      </c>
      <c r="Z12598">
        <v>-119</v>
      </c>
      <c r="AA12598">
        <v>10</v>
      </c>
      <c r="AB12598">
        <v>30</v>
      </c>
      <c r="AC12598">
        <v>90</v>
      </c>
      <c r="AE12598">
        <v>2</v>
      </c>
      <c r="AF12598">
        <v>2</v>
      </c>
      <c r="AG12598">
        <v>2</v>
      </c>
      <c r="AH12598">
        <v>2</v>
      </c>
      <c r="AI12598">
        <v>2</v>
      </c>
      <c r="AJ12598">
        <v>2</v>
      </c>
      <c r="AK12598">
        <v>2</v>
      </c>
      <c r="AL12598">
        <v>2</v>
      </c>
      <c r="AM12598">
        <v>2</v>
      </c>
      <c r="AN12598">
        <v>2</v>
      </c>
      <c r="AO12598">
        <v>2</v>
      </c>
      <c r="AP12598">
        <v>2</v>
      </c>
      <c r="AQ12598">
        <v>2</v>
      </c>
      <c r="AR12598">
        <v>0</v>
      </c>
      <c r="AS12598">
        <v>3042000000000001</v>
      </c>
      <c r="AT12598">
        <v>1649313333333333</v>
      </c>
      <c r="AU12598">
        <v>3.5115666666666664E+16</v>
      </c>
    </row>
    <row r="12599" spans="1:47" x14ac:dyDescent="0.35">
      <c r="A12599">
        <v>28513</v>
      </c>
      <c r="B12599">
        <v>0</v>
      </c>
      <c r="C12599">
        <v>10</v>
      </c>
      <c r="D12599">
        <v>0</v>
      </c>
      <c r="E12599">
        <v>3</v>
      </c>
      <c r="F12599">
        <v>0</v>
      </c>
      <c r="G12599" s="2" t="s">
        <v>101</v>
      </c>
      <c r="H12599">
        <v>0</v>
      </c>
      <c r="K12599">
        <v>0</v>
      </c>
      <c r="L12599">
        <v>60</v>
      </c>
      <c r="M12599">
        <v>-43200</v>
      </c>
      <c r="N12599">
        <v>235200</v>
      </c>
      <c r="O12599">
        <v>504000</v>
      </c>
      <c r="P12599" s="2" t="s">
        <v>108</v>
      </c>
      <c r="Q12599" s="2" t="s">
        <v>103</v>
      </c>
      <c r="R12599">
        <v>1</v>
      </c>
      <c r="S12599" s="2" t="s">
        <v>101</v>
      </c>
      <c r="T12599" s="2" t="s">
        <v>105</v>
      </c>
      <c r="U12599" s="2" t="s">
        <v>105</v>
      </c>
      <c r="V12599" s="2" t="s">
        <v>106</v>
      </c>
      <c r="W12599">
        <v>520</v>
      </c>
      <c r="Y12599">
        <v>20</v>
      </c>
      <c r="AA12599">
        <v>50</v>
      </c>
      <c r="AB12599">
        <v>10</v>
      </c>
      <c r="AC12599">
        <v>2590</v>
      </c>
      <c r="AD12599">
        <v>0</v>
      </c>
      <c r="AE12599">
        <v>0</v>
      </c>
      <c r="AF12599">
        <v>0</v>
      </c>
      <c r="AG12599">
        <v>0</v>
      </c>
      <c r="AH12599">
        <v>0</v>
      </c>
      <c r="AI12599">
        <v>0</v>
      </c>
      <c r="AJ12599">
        <v>0</v>
      </c>
      <c r="AK12599">
        <v>0</v>
      </c>
      <c r="AL12599">
        <v>0</v>
      </c>
      <c r="AM12599">
        <v>0</v>
      </c>
      <c r="AN12599">
        <v>0</v>
      </c>
      <c r="AO12599">
        <v>0</v>
      </c>
      <c r="AP12599">
        <v>0</v>
      </c>
      <c r="AQ12599">
        <v>0</v>
      </c>
      <c r="AR12599">
        <v>1</v>
      </c>
      <c r="AS12599">
        <v>-8605714285714286</v>
      </c>
      <c r="AT12599">
        <v>4685333333333333</v>
      </c>
      <c r="AU12599">
        <v>1004000</v>
      </c>
    </row>
    <row r="12600" spans="1:47" x14ac:dyDescent="0.35">
      <c r="A12600">
        <v>16809</v>
      </c>
      <c r="B12600">
        <v>10</v>
      </c>
      <c r="C12600">
        <v>0</v>
      </c>
      <c r="D12600">
        <v>20</v>
      </c>
      <c r="E12600">
        <v>1</v>
      </c>
      <c r="F12600">
        <v>0</v>
      </c>
      <c r="G12600" s="2" t="s">
        <v>101</v>
      </c>
      <c r="H12600">
        <v>0</v>
      </c>
      <c r="K12600">
        <v>0</v>
      </c>
      <c r="L12600">
        <v>30</v>
      </c>
      <c r="M12600">
        <v>0</v>
      </c>
      <c r="N12600">
        <v>0</v>
      </c>
      <c r="O12600">
        <v>0</v>
      </c>
      <c r="P12600" s="2" t="s">
        <v>114</v>
      </c>
      <c r="Q12600" s="2" t="s">
        <v>103</v>
      </c>
      <c r="R12600">
        <v>1</v>
      </c>
      <c r="S12600" s="2" t="s">
        <v>104</v>
      </c>
      <c r="T12600" s="2" t="s">
        <v>105</v>
      </c>
      <c r="U12600" s="2" t="s">
        <v>105</v>
      </c>
      <c r="V12600" s="2" t="s">
        <v>106</v>
      </c>
      <c r="W12600">
        <v>600</v>
      </c>
      <c r="Y12600">
        <v>30</v>
      </c>
      <c r="AA12600">
        <v>10</v>
      </c>
      <c r="AB12600">
        <v>20</v>
      </c>
      <c r="AC12600">
        <v>2050</v>
      </c>
      <c r="AD12600">
        <v>0</v>
      </c>
      <c r="AE12600">
        <v>0</v>
      </c>
      <c r="AF12600">
        <v>0</v>
      </c>
      <c r="AG12600">
        <v>0</v>
      </c>
      <c r="AH12600">
        <v>0</v>
      </c>
      <c r="AI12600">
        <v>0</v>
      </c>
      <c r="AJ12600">
        <v>0</v>
      </c>
      <c r="AK12600">
        <v>0</v>
      </c>
      <c r="AL12600">
        <v>0</v>
      </c>
      <c r="AM12600">
        <v>0</v>
      </c>
      <c r="AN12600">
        <v>0</v>
      </c>
      <c r="AO12600">
        <v>0</v>
      </c>
      <c r="AP12600">
        <v>0</v>
      </c>
      <c r="AQ12600">
        <v>0</v>
      </c>
      <c r="AR12600">
        <v>0</v>
      </c>
      <c r="AS12600">
        <v>4057714285714286</v>
      </c>
      <c r="AT12600">
        <v>-83120</v>
      </c>
      <c r="AU12600">
        <v>176700</v>
      </c>
    </row>
    <row r="12601" spans="1:47" x14ac:dyDescent="0.35">
      <c r="A12601">
        <v>9331</v>
      </c>
      <c r="B12601">
        <v>0</v>
      </c>
      <c r="C12601">
        <v>10</v>
      </c>
      <c r="D12601">
        <v>0</v>
      </c>
      <c r="E12601">
        <v>4</v>
      </c>
      <c r="F12601">
        <v>75</v>
      </c>
      <c r="G12601" s="2" t="s">
        <v>101</v>
      </c>
      <c r="H12601">
        <v>0</v>
      </c>
      <c r="K12601">
        <v>10</v>
      </c>
      <c r="L12601">
        <v>850</v>
      </c>
      <c r="M12601">
        <v>2.4163417142857144E+16</v>
      </c>
      <c r="N12601">
        <v>1244987066666667</v>
      </c>
      <c r="O12601">
        <v>2.0907066666666668E+16</v>
      </c>
      <c r="P12601" s="2" t="s">
        <v>108</v>
      </c>
      <c r="Q12601" s="2" t="s">
        <v>103</v>
      </c>
      <c r="R12601">
        <v>3</v>
      </c>
      <c r="S12601" s="2" t="s">
        <v>101</v>
      </c>
      <c r="T12601" s="2" t="s">
        <v>105</v>
      </c>
      <c r="U12601" s="2" t="s">
        <v>105</v>
      </c>
      <c r="V12601" s="2" t="s">
        <v>110</v>
      </c>
      <c r="W12601">
        <v>590</v>
      </c>
      <c r="Y12601">
        <v>20</v>
      </c>
      <c r="AA12601">
        <v>10</v>
      </c>
      <c r="AB12601">
        <v>20</v>
      </c>
      <c r="AC12601">
        <v>2800</v>
      </c>
      <c r="AD12601">
        <v>1</v>
      </c>
      <c r="AE12601">
        <v>1</v>
      </c>
      <c r="AF12601">
        <v>1</v>
      </c>
      <c r="AG12601">
        <v>0</v>
      </c>
      <c r="AH12601">
        <v>0</v>
      </c>
      <c r="AI12601">
        <v>0</v>
      </c>
      <c r="AJ12601">
        <v>0</v>
      </c>
      <c r="AK12601">
        <v>0</v>
      </c>
      <c r="AL12601">
        <v>0</v>
      </c>
      <c r="AM12601">
        <v>0</v>
      </c>
      <c r="AN12601">
        <v>0</v>
      </c>
      <c r="AO12601">
        <v>0</v>
      </c>
      <c r="AP12601">
        <v>0</v>
      </c>
      <c r="AQ12601">
        <v>0</v>
      </c>
      <c r="AR12601">
        <v>0</v>
      </c>
      <c r="AS12601">
        <v>2.6328714285714288E+16</v>
      </c>
      <c r="AT12601">
        <v>-6143366666666667</v>
      </c>
      <c r="AU12601">
        <v>1843010</v>
      </c>
    </row>
    <row r="12602" spans="1:47" x14ac:dyDescent="0.35">
      <c r="A12602">
        <v>25384</v>
      </c>
      <c r="B12602">
        <v>40</v>
      </c>
      <c r="C12602">
        <v>0</v>
      </c>
      <c r="D12602">
        <v>0</v>
      </c>
      <c r="E12602">
        <v>2</v>
      </c>
      <c r="F12602">
        <v>0</v>
      </c>
      <c r="G12602" s="2" t="s">
        <v>101</v>
      </c>
      <c r="H12602">
        <v>0</v>
      </c>
      <c r="K12602">
        <v>0</v>
      </c>
      <c r="L12602">
        <v>170</v>
      </c>
      <c r="M12602">
        <v>0</v>
      </c>
      <c r="N12602">
        <v>0</v>
      </c>
      <c r="O12602">
        <v>0</v>
      </c>
      <c r="P12602" s="2" t="s">
        <v>108</v>
      </c>
      <c r="Q12602" s="2" t="s">
        <v>103</v>
      </c>
      <c r="R12602">
        <v>2</v>
      </c>
      <c r="S12602" s="2" t="s">
        <v>101</v>
      </c>
      <c r="T12602" s="2" t="s">
        <v>105</v>
      </c>
      <c r="U12602" s="2" t="s">
        <v>105</v>
      </c>
      <c r="V12602" s="2" t="s">
        <v>106</v>
      </c>
      <c r="W12602">
        <v>550</v>
      </c>
      <c r="Y12602">
        <v>110</v>
      </c>
      <c r="AA12602">
        <v>50</v>
      </c>
      <c r="AB12602">
        <v>30</v>
      </c>
      <c r="AC12602">
        <v>1460</v>
      </c>
      <c r="AD12602">
        <v>0</v>
      </c>
      <c r="AE12602">
        <v>1</v>
      </c>
      <c r="AF12602">
        <v>1</v>
      </c>
      <c r="AG12602">
        <v>0</v>
      </c>
      <c r="AH12602">
        <v>0</v>
      </c>
      <c r="AI12602">
        <v>0</v>
      </c>
      <c r="AJ12602">
        <v>0</v>
      </c>
      <c r="AK12602">
        <v>0</v>
      </c>
      <c r="AL12602">
        <v>0</v>
      </c>
      <c r="AM12602">
        <v>0</v>
      </c>
      <c r="AN12602">
        <v>0</v>
      </c>
      <c r="AO12602">
        <v>0</v>
      </c>
      <c r="AP12602">
        <v>0</v>
      </c>
      <c r="AQ12602">
        <v>0</v>
      </c>
      <c r="AR12602">
        <v>1</v>
      </c>
      <c r="AS12602">
        <v>-7831031428571428</v>
      </c>
      <c r="AT12602">
        <v>4001206</v>
      </c>
      <c r="AU12602">
        <v>3781035</v>
      </c>
    </row>
    <row r="12603" spans="1:47" x14ac:dyDescent="0.35">
      <c r="A12603">
        <v>14013</v>
      </c>
      <c r="B12603">
        <v>0</v>
      </c>
      <c r="C12603">
        <v>0</v>
      </c>
      <c r="D12603">
        <v>10</v>
      </c>
      <c r="E12603">
        <v>1</v>
      </c>
      <c r="F12603">
        <v>0</v>
      </c>
      <c r="G12603" s="2" t="s">
        <v>101</v>
      </c>
      <c r="H12603">
        <v>0</v>
      </c>
      <c r="K12603">
        <v>0</v>
      </c>
      <c r="L12603">
        <v>10</v>
      </c>
      <c r="M12603">
        <v>0</v>
      </c>
      <c r="N12603">
        <v>0</v>
      </c>
      <c r="O12603">
        <v>0</v>
      </c>
      <c r="P12603" s="2" t="s">
        <v>108</v>
      </c>
      <c r="Q12603" s="2" t="s">
        <v>103</v>
      </c>
      <c r="R12603">
        <v>1</v>
      </c>
      <c r="S12603" s="2" t="s">
        <v>104</v>
      </c>
      <c r="T12603" s="2" t="s">
        <v>101</v>
      </c>
      <c r="U12603" s="2" t="s">
        <v>101</v>
      </c>
      <c r="V12603" s="2" t="s">
        <v>106</v>
      </c>
      <c r="W12603">
        <v>570</v>
      </c>
      <c r="Y12603">
        <v>10</v>
      </c>
      <c r="AA12603">
        <v>10</v>
      </c>
      <c r="AB12603">
        <v>10</v>
      </c>
      <c r="AC12603">
        <v>2630</v>
      </c>
      <c r="AE12603">
        <v>2</v>
      </c>
      <c r="AF12603">
        <v>2</v>
      </c>
      <c r="AG12603">
        <v>2</v>
      </c>
      <c r="AH12603">
        <v>2</v>
      </c>
      <c r="AI12603">
        <v>2</v>
      </c>
      <c r="AJ12603">
        <v>2</v>
      </c>
      <c r="AK12603">
        <v>2</v>
      </c>
      <c r="AL12603">
        <v>2</v>
      </c>
      <c r="AM12603">
        <v>2</v>
      </c>
      <c r="AN12603">
        <v>2</v>
      </c>
      <c r="AO12603">
        <v>2</v>
      </c>
      <c r="AP12603">
        <v>2</v>
      </c>
      <c r="AQ12603">
        <v>2</v>
      </c>
      <c r="AR12603">
        <v>0</v>
      </c>
      <c r="AS12603">
        <v>2438571428571429</v>
      </c>
      <c r="AT12603">
        <v>-5690000000000002</v>
      </c>
      <c r="AU12603">
        <v>170700</v>
      </c>
    </row>
    <row r="12604" spans="1:47" x14ac:dyDescent="0.35">
      <c r="A12604">
        <v>19630</v>
      </c>
      <c r="B12604">
        <v>240</v>
      </c>
      <c r="C12604">
        <v>0</v>
      </c>
      <c r="D12604">
        <v>20</v>
      </c>
      <c r="E12604">
        <v>3</v>
      </c>
      <c r="F12604">
        <v>0</v>
      </c>
      <c r="G12604" s="2" t="s">
        <v>101</v>
      </c>
      <c r="H12604">
        <v>0</v>
      </c>
      <c r="K12604">
        <v>0</v>
      </c>
      <c r="L12604">
        <v>410</v>
      </c>
      <c r="M12604">
        <v>717.87679356080389</v>
      </c>
      <c r="N12604">
        <v>3.0459999999999996E+16</v>
      </c>
      <c r="O12604">
        <v>913800</v>
      </c>
      <c r="P12604" s="2" t="s">
        <v>102</v>
      </c>
      <c r="Q12604" s="2" t="s">
        <v>103</v>
      </c>
      <c r="R12604">
        <v>1</v>
      </c>
      <c r="S12604" s="2" t="s">
        <v>101</v>
      </c>
      <c r="T12604" s="2" t="s">
        <v>105</v>
      </c>
      <c r="U12604" s="2" t="s">
        <v>105</v>
      </c>
      <c r="V12604" s="2" t="s">
        <v>106</v>
      </c>
      <c r="W12604">
        <v>490</v>
      </c>
      <c r="X12604">
        <v>10</v>
      </c>
      <c r="Y12604">
        <v>160</v>
      </c>
      <c r="AA12604">
        <v>10</v>
      </c>
      <c r="AB12604">
        <v>20</v>
      </c>
      <c r="AC12604">
        <v>330</v>
      </c>
      <c r="AD12604">
        <v>0</v>
      </c>
      <c r="AE12604">
        <v>0</v>
      </c>
      <c r="AF12604">
        <v>0</v>
      </c>
      <c r="AG12604">
        <v>0</v>
      </c>
      <c r="AH12604">
        <v>0</v>
      </c>
      <c r="AI12604">
        <v>1</v>
      </c>
      <c r="AJ12604">
        <v>1</v>
      </c>
      <c r="AK12604">
        <v>1</v>
      </c>
      <c r="AL12604">
        <v>1</v>
      </c>
      <c r="AM12604">
        <v>0</v>
      </c>
      <c r="AN12604">
        <v>0</v>
      </c>
      <c r="AO12604">
        <v>0</v>
      </c>
      <c r="AP12604">
        <v>0</v>
      </c>
      <c r="AQ12604">
        <v>0</v>
      </c>
      <c r="AR12604">
        <v>0</v>
      </c>
      <c r="AS12604">
        <v>953085714285714</v>
      </c>
      <c r="AT12604">
        <v>-7701333333333318</v>
      </c>
      <c r="AU12604">
        <v>2.5656666666666668E+16</v>
      </c>
    </row>
    <row r="12605" spans="1:47" x14ac:dyDescent="0.35">
      <c r="A12605">
        <v>26565</v>
      </c>
      <c r="B12605">
        <v>0</v>
      </c>
      <c r="C12605">
        <v>10</v>
      </c>
      <c r="D12605">
        <v>10</v>
      </c>
      <c r="E12605">
        <v>1</v>
      </c>
      <c r="F12605">
        <v>0</v>
      </c>
      <c r="G12605" s="2" t="s">
        <v>101</v>
      </c>
      <c r="H12605">
        <v>0</v>
      </c>
      <c r="K12605">
        <v>0</v>
      </c>
      <c r="L12605">
        <v>90</v>
      </c>
      <c r="M12605">
        <v>23400</v>
      </c>
      <c r="N12605">
        <v>1212900</v>
      </c>
      <c r="O12605">
        <v>1294800</v>
      </c>
      <c r="P12605" s="2" t="s">
        <v>107</v>
      </c>
      <c r="Q12605" s="2" t="s">
        <v>103</v>
      </c>
      <c r="R12605">
        <v>3</v>
      </c>
      <c r="S12605" s="2" t="s">
        <v>104</v>
      </c>
      <c r="T12605" s="2" t="s">
        <v>105</v>
      </c>
      <c r="U12605" s="2" t="s">
        <v>105</v>
      </c>
      <c r="V12605" s="2" t="s">
        <v>113</v>
      </c>
      <c r="W12605">
        <v>510</v>
      </c>
      <c r="Y12605">
        <v>90</v>
      </c>
      <c r="AA12605">
        <v>10</v>
      </c>
      <c r="AB12605">
        <v>40</v>
      </c>
      <c r="AC12605">
        <v>230</v>
      </c>
      <c r="AE12605">
        <v>2</v>
      </c>
      <c r="AF12605">
        <v>2</v>
      </c>
      <c r="AG12605">
        <v>2</v>
      </c>
      <c r="AH12605">
        <v>2</v>
      </c>
      <c r="AI12605">
        <v>2</v>
      </c>
      <c r="AJ12605">
        <v>2</v>
      </c>
      <c r="AK12605">
        <v>2</v>
      </c>
      <c r="AL12605">
        <v>2</v>
      </c>
      <c r="AM12605">
        <v>2</v>
      </c>
      <c r="AN12605">
        <v>2</v>
      </c>
      <c r="AO12605">
        <v>2</v>
      </c>
      <c r="AP12605">
        <v>2</v>
      </c>
      <c r="AQ12605">
        <v>2</v>
      </c>
      <c r="AR12605">
        <v>1</v>
      </c>
      <c r="AS12605">
        <v>23400</v>
      </c>
      <c r="AT12605">
        <v>1212900</v>
      </c>
      <c r="AU12605">
        <v>1294800</v>
      </c>
    </row>
    <row r="12606" spans="1:47" x14ac:dyDescent="0.35">
      <c r="A12606">
        <v>30465</v>
      </c>
      <c r="B12606">
        <v>60</v>
      </c>
      <c r="C12606">
        <v>0</v>
      </c>
      <c r="D12606">
        <v>0</v>
      </c>
      <c r="E12606">
        <v>3</v>
      </c>
      <c r="F12606">
        <v>0</v>
      </c>
      <c r="G12606" s="2" t="s">
        <v>101</v>
      </c>
      <c r="H12606">
        <v>0</v>
      </c>
      <c r="K12606">
        <v>0</v>
      </c>
      <c r="L12606">
        <v>480</v>
      </c>
      <c r="M12606">
        <v>340426</v>
      </c>
      <c r="N12606">
        <v>9691733333333336</v>
      </c>
      <c r="O12606">
        <v>1.2884083333333332E+16</v>
      </c>
      <c r="P12606" s="2" t="s">
        <v>108</v>
      </c>
      <c r="Q12606" s="2" t="s">
        <v>103</v>
      </c>
      <c r="R12606">
        <v>1</v>
      </c>
      <c r="S12606" s="2" t="s">
        <v>104</v>
      </c>
      <c r="T12606" s="2" t="s">
        <v>105</v>
      </c>
      <c r="U12606" s="2" t="s">
        <v>105</v>
      </c>
      <c r="V12606" s="2" t="s">
        <v>106</v>
      </c>
      <c r="W12606">
        <v>570</v>
      </c>
      <c r="Y12606">
        <v>100</v>
      </c>
      <c r="AA12606">
        <v>10</v>
      </c>
      <c r="AB12606">
        <v>40</v>
      </c>
      <c r="AC12606">
        <v>1050</v>
      </c>
      <c r="AE12606">
        <v>2</v>
      </c>
      <c r="AF12606">
        <v>2</v>
      </c>
      <c r="AG12606">
        <v>2</v>
      </c>
      <c r="AH12606">
        <v>2</v>
      </c>
      <c r="AI12606">
        <v>2</v>
      </c>
      <c r="AJ12606">
        <v>2</v>
      </c>
      <c r="AK12606">
        <v>2</v>
      </c>
      <c r="AL12606">
        <v>2</v>
      </c>
      <c r="AM12606">
        <v>2</v>
      </c>
      <c r="AN12606">
        <v>2</v>
      </c>
      <c r="AO12606">
        <v>2</v>
      </c>
      <c r="AP12606">
        <v>2</v>
      </c>
      <c r="AQ12606">
        <v>2</v>
      </c>
      <c r="AR12606">
        <v>1</v>
      </c>
      <c r="AS12606">
        <v>404280</v>
      </c>
      <c r="AT12606">
        <v>-500770</v>
      </c>
      <c r="AU12606">
        <v>1097052</v>
      </c>
    </row>
    <row r="12607" spans="1:47" x14ac:dyDescent="0.35">
      <c r="A12607">
        <v>24699</v>
      </c>
      <c r="B12607">
        <v>30</v>
      </c>
      <c r="C12607">
        <v>0</v>
      </c>
      <c r="D12607">
        <v>0</v>
      </c>
      <c r="E12607">
        <v>2</v>
      </c>
      <c r="F12607">
        <v>5</v>
      </c>
      <c r="G12607" s="2" t="s">
        <v>101</v>
      </c>
      <c r="H12607">
        <v>0</v>
      </c>
      <c r="K12607">
        <v>10</v>
      </c>
      <c r="L12607">
        <v>180</v>
      </c>
      <c r="M12607">
        <v>0</v>
      </c>
      <c r="N12607">
        <v>0</v>
      </c>
      <c r="O12607">
        <v>0</v>
      </c>
      <c r="P12607" s="2" t="s">
        <v>108</v>
      </c>
      <c r="Q12607" s="2" t="s">
        <v>103</v>
      </c>
      <c r="R12607">
        <v>2</v>
      </c>
      <c r="S12607" s="2" t="s">
        <v>101</v>
      </c>
      <c r="T12607" s="2" t="s">
        <v>105</v>
      </c>
      <c r="U12607" s="2" t="s">
        <v>105</v>
      </c>
      <c r="V12607" s="2" t="s">
        <v>106</v>
      </c>
      <c r="W12607">
        <v>560</v>
      </c>
      <c r="X12607">
        <v>10</v>
      </c>
      <c r="Y12607">
        <v>160</v>
      </c>
      <c r="AA12607">
        <v>10</v>
      </c>
      <c r="AB12607">
        <v>30</v>
      </c>
      <c r="AC12607">
        <v>3090</v>
      </c>
      <c r="AD12607">
        <v>0</v>
      </c>
      <c r="AE12607">
        <v>1</v>
      </c>
      <c r="AF12607">
        <v>1</v>
      </c>
      <c r="AG12607">
        <v>0</v>
      </c>
      <c r="AH12607">
        <v>0</v>
      </c>
      <c r="AI12607">
        <v>0</v>
      </c>
      <c r="AJ12607">
        <v>0</v>
      </c>
      <c r="AK12607">
        <v>0</v>
      </c>
      <c r="AL12607">
        <v>0</v>
      </c>
      <c r="AM12607">
        <v>0</v>
      </c>
      <c r="AN12607">
        <v>0</v>
      </c>
      <c r="AO12607">
        <v>0</v>
      </c>
      <c r="AP12607">
        <v>0</v>
      </c>
      <c r="AQ12607">
        <v>0</v>
      </c>
      <c r="AR12607">
        <v>1</v>
      </c>
      <c r="AS12607">
        <v>7966499999999999</v>
      </c>
      <c r="AT12607">
        <v>-1.6350033333333326E+16</v>
      </c>
      <c r="AU12607">
        <v>2.3065433333333336E+16</v>
      </c>
    </row>
    <row r="12608" spans="1:47" x14ac:dyDescent="0.35">
      <c r="A12608">
        <v>4373</v>
      </c>
      <c r="B12608">
        <v>10</v>
      </c>
      <c r="C12608">
        <v>0</v>
      </c>
      <c r="D12608">
        <v>0</v>
      </c>
      <c r="E12608">
        <v>2</v>
      </c>
      <c r="F12608">
        <v>0</v>
      </c>
      <c r="G12608" s="2" t="s">
        <v>101</v>
      </c>
      <c r="H12608">
        <v>0</v>
      </c>
      <c r="K12608">
        <v>0</v>
      </c>
      <c r="L12608">
        <v>350</v>
      </c>
      <c r="M12608">
        <v>-4360391428571429</v>
      </c>
      <c r="N12608">
        <v>3022045333333333</v>
      </c>
      <c r="O12608">
        <v>22438625</v>
      </c>
      <c r="P12608" s="2" t="s">
        <v>102</v>
      </c>
      <c r="Q12608" s="2" t="s">
        <v>103</v>
      </c>
      <c r="R12608">
        <v>3</v>
      </c>
      <c r="S12608" s="2" t="s">
        <v>101</v>
      </c>
      <c r="T12608" s="2" t="s">
        <v>105</v>
      </c>
      <c r="U12608" s="2" t="s">
        <v>105</v>
      </c>
      <c r="V12608" s="2" t="s">
        <v>113</v>
      </c>
      <c r="W12608">
        <v>520</v>
      </c>
      <c r="Y12608">
        <v>10</v>
      </c>
      <c r="AA12608">
        <v>360</v>
      </c>
      <c r="AB12608">
        <v>10</v>
      </c>
      <c r="AC12608">
        <v>2130</v>
      </c>
      <c r="AD12608">
        <v>0</v>
      </c>
      <c r="AE12608">
        <v>0</v>
      </c>
      <c r="AF12608">
        <v>0</v>
      </c>
      <c r="AG12608">
        <v>0</v>
      </c>
      <c r="AH12608">
        <v>0</v>
      </c>
      <c r="AI12608">
        <v>0</v>
      </c>
      <c r="AJ12608">
        <v>0</v>
      </c>
      <c r="AK12608">
        <v>0</v>
      </c>
      <c r="AL12608">
        <v>0</v>
      </c>
      <c r="AM12608">
        <v>0</v>
      </c>
      <c r="AN12608">
        <v>0</v>
      </c>
      <c r="AO12608">
        <v>0</v>
      </c>
      <c r="AP12608">
        <v>0</v>
      </c>
      <c r="AQ12608">
        <v>0</v>
      </c>
      <c r="AR12608">
        <v>0</v>
      </c>
      <c r="AS12608">
        <v>-11160</v>
      </c>
      <c r="AT12608">
        <v>60760</v>
      </c>
      <c r="AU12608">
        <v>130200</v>
      </c>
    </row>
    <row r="12609" spans="1:47" x14ac:dyDescent="0.35">
      <c r="A12609">
        <v>30343</v>
      </c>
      <c r="B12609">
        <v>30</v>
      </c>
      <c r="C12609">
        <v>40</v>
      </c>
      <c r="D12609">
        <v>20</v>
      </c>
      <c r="E12609">
        <v>3</v>
      </c>
      <c r="F12609">
        <v>3333333333333333</v>
      </c>
      <c r="G12609" s="2" t="s">
        <v>101</v>
      </c>
      <c r="H12609">
        <v>0</v>
      </c>
      <c r="K12609">
        <v>10</v>
      </c>
      <c r="L12609">
        <v>400</v>
      </c>
      <c r="M12609">
        <v>1.3660654285714286E+16</v>
      </c>
      <c r="N12609">
        <v>-19522850</v>
      </c>
      <c r="O12609">
        <v>84868320</v>
      </c>
      <c r="P12609" s="2" t="s">
        <v>107</v>
      </c>
      <c r="Q12609" s="2" t="s">
        <v>103</v>
      </c>
      <c r="R12609">
        <v>1</v>
      </c>
      <c r="S12609" s="2" t="s">
        <v>104</v>
      </c>
      <c r="T12609" s="2" t="s">
        <v>105</v>
      </c>
      <c r="U12609" s="2" t="s">
        <v>105</v>
      </c>
      <c r="V12609" s="2" t="s">
        <v>106</v>
      </c>
      <c r="W12609">
        <v>590</v>
      </c>
      <c r="X12609">
        <v>10</v>
      </c>
      <c r="Y12609">
        <v>370</v>
      </c>
      <c r="AA12609">
        <v>20</v>
      </c>
      <c r="AB12609">
        <v>70</v>
      </c>
      <c r="AC12609">
        <v>490</v>
      </c>
      <c r="AE12609">
        <v>2</v>
      </c>
      <c r="AF12609">
        <v>2</v>
      </c>
      <c r="AG12609">
        <v>2</v>
      </c>
      <c r="AH12609">
        <v>2</v>
      </c>
      <c r="AI12609">
        <v>2</v>
      </c>
      <c r="AJ12609">
        <v>2</v>
      </c>
      <c r="AK12609">
        <v>2</v>
      </c>
      <c r="AL12609">
        <v>2</v>
      </c>
      <c r="AM12609">
        <v>2</v>
      </c>
      <c r="AN12609">
        <v>2</v>
      </c>
      <c r="AO12609">
        <v>2</v>
      </c>
      <c r="AP12609">
        <v>2</v>
      </c>
      <c r="AQ12609">
        <v>2</v>
      </c>
      <c r="AR12609">
        <v>1</v>
      </c>
      <c r="AS12609">
        <v>1.4599800000000002E+16</v>
      </c>
      <c r="AT12609">
        <v>-1984177000000001</v>
      </c>
      <c r="AU12609">
        <v>46886295</v>
      </c>
    </row>
    <row r="12610" spans="1:47" x14ac:dyDescent="0.35">
      <c r="A12610">
        <v>25477</v>
      </c>
      <c r="B12610">
        <v>60</v>
      </c>
      <c r="C12610">
        <v>20</v>
      </c>
      <c r="D12610">
        <v>20</v>
      </c>
      <c r="E12610">
        <v>3</v>
      </c>
      <c r="F12610">
        <v>0</v>
      </c>
      <c r="G12610" s="2" t="s">
        <v>101</v>
      </c>
      <c r="H12610">
        <v>0</v>
      </c>
      <c r="K12610">
        <v>0</v>
      </c>
      <c r="L12610">
        <v>110</v>
      </c>
      <c r="M12610">
        <v>0</v>
      </c>
      <c r="N12610">
        <v>0</v>
      </c>
      <c r="O12610">
        <v>0</v>
      </c>
      <c r="P12610" s="2" t="s">
        <v>108</v>
      </c>
      <c r="Q12610" s="2" t="s">
        <v>103</v>
      </c>
      <c r="R12610">
        <v>3</v>
      </c>
      <c r="S12610" s="2" t="s">
        <v>101</v>
      </c>
      <c r="T12610" s="2" t="s">
        <v>105</v>
      </c>
      <c r="U12610" s="2" t="s">
        <v>105</v>
      </c>
      <c r="V12610" s="2" t="s">
        <v>106</v>
      </c>
      <c r="W12610">
        <v>520</v>
      </c>
      <c r="Y12610">
        <v>90</v>
      </c>
      <c r="AA12610">
        <v>20</v>
      </c>
      <c r="AB12610">
        <v>20</v>
      </c>
      <c r="AC12610">
        <v>2080</v>
      </c>
      <c r="AE12610">
        <v>2</v>
      </c>
      <c r="AF12610">
        <v>2</v>
      </c>
      <c r="AG12610">
        <v>2</v>
      </c>
      <c r="AH12610">
        <v>2</v>
      </c>
      <c r="AI12610">
        <v>2</v>
      </c>
      <c r="AJ12610">
        <v>2</v>
      </c>
      <c r="AK12610">
        <v>2</v>
      </c>
      <c r="AL12610">
        <v>2</v>
      </c>
      <c r="AM12610">
        <v>2</v>
      </c>
      <c r="AN12610">
        <v>2</v>
      </c>
      <c r="AO12610">
        <v>2</v>
      </c>
      <c r="AP12610">
        <v>2</v>
      </c>
      <c r="AQ12610">
        <v>2</v>
      </c>
      <c r="AR12610">
        <v>1</v>
      </c>
      <c r="AS12610">
        <v>1228537142857143</v>
      </c>
      <c r="AT12610">
        <v>-6404800000000003</v>
      </c>
      <c r="AU12610">
        <v>548910</v>
      </c>
    </row>
    <row r="12611" spans="1:47" x14ac:dyDescent="0.35">
      <c r="A12611">
        <v>9026</v>
      </c>
      <c r="B12611">
        <v>30</v>
      </c>
      <c r="C12611">
        <v>0</v>
      </c>
      <c r="D12611">
        <v>20</v>
      </c>
      <c r="E12611">
        <v>1</v>
      </c>
      <c r="F12611">
        <v>0</v>
      </c>
      <c r="G12611" s="2" t="s">
        <v>101</v>
      </c>
      <c r="H12611">
        <v>0</v>
      </c>
      <c r="K12611">
        <v>0</v>
      </c>
      <c r="L12611">
        <v>70</v>
      </c>
      <c r="M12611">
        <v>3342857142857143</v>
      </c>
      <c r="N12611">
        <v>-3000</v>
      </c>
      <c r="O12611">
        <v>17400</v>
      </c>
      <c r="P12611" s="2" t="s">
        <v>107</v>
      </c>
      <c r="Q12611" s="2" t="s">
        <v>103</v>
      </c>
      <c r="R12611">
        <v>1</v>
      </c>
      <c r="S12611" s="2" t="s">
        <v>104</v>
      </c>
      <c r="T12611" s="2" t="s">
        <v>105</v>
      </c>
      <c r="U12611" s="2" t="s">
        <v>105</v>
      </c>
      <c r="V12611" s="2" t="s">
        <v>106</v>
      </c>
      <c r="W12611">
        <v>560</v>
      </c>
      <c r="Y12611">
        <v>70</v>
      </c>
      <c r="Z12611">
        <v>-357</v>
      </c>
      <c r="AA12611">
        <v>10</v>
      </c>
      <c r="AB12611">
        <v>30</v>
      </c>
      <c r="AC12611">
        <v>510</v>
      </c>
      <c r="AE12611">
        <v>2</v>
      </c>
      <c r="AF12611">
        <v>2</v>
      </c>
      <c r="AG12611">
        <v>2</v>
      </c>
      <c r="AH12611">
        <v>2</v>
      </c>
      <c r="AI12611">
        <v>2</v>
      </c>
      <c r="AJ12611">
        <v>2</v>
      </c>
      <c r="AK12611">
        <v>2</v>
      </c>
      <c r="AL12611">
        <v>2</v>
      </c>
      <c r="AM12611">
        <v>2</v>
      </c>
      <c r="AN12611">
        <v>2</v>
      </c>
      <c r="AO12611">
        <v>2</v>
      </c>
      <c r="AP12611">
        <v>2</v>
      </c>
      <c r="AQ12611">
        <v>2</v>
      </c>
      <c r="AR12611">
        <v>0</v>
      </c>
      <c r="AS12611">
        <v>2.7722857142857136E+16</v>
      </c>
      <c r="AT12611">
        <v>2711666666666668</v>
      </c>
      <c r="AU12611">
        <v>148976</v>
      </c>
    </row>
    <row r="12612" spans="1:47" x14ac:dyDescent="0.35">
      <c r="A12612">
        <v>24643</v>
      </c>
      <c r="B12612">
        <v>240</v>
      </c>
      <c r="C12612">
        <v>0</v>
      </c>
      <c r="D12612">
        <v>0</v>
      </c>
      <c r="E12612">
        <v>2</v>
      </c>
      <c r="F12612">
        <v>0</v>
      </c>
      <c r="G12612" s="2" t="s">
        <v>101</v>
      </c>
      <c r="H12612">
        <v>0</v>
      </c>
      <c r="K12612">
        <v>0</v>
      </c>
      <c r="L12612">
        <v>250</v>
      </c>
      <c r="M12612">
        <v>0</v>
      </c>
      <c r="N12612">
        <v>0</v>
      </c>
      <c r="O12612">
        <v>0</v>
      </c>
      <c r="P12612" s="2" t="s">
        <v>102</v>
      </c>
      <c r="Q12612" s="2" t="s">
        <v>103</v>
      </c>
      <c r="R12612">
        <v>1</v>
      </c>
      <c r="S12612" s="2" t="s">
        <v>109</v>
      </c>
      <c r="T12612" s="2" t="s">
        <v>105</v>
      </c>
      <c r="U12612" s="2" t="s">
        <v>105</v>
      </c>
      <c r="V12612" s="2" t="s">
        <v>106</v>
      </c>
      <c r="W12612">
        <v>600</v>
      </c>
      <c r="X12612">
        <v>10</v>
      </c>
      <c r="Y12612">
        <v>110</v>
      </c>
      <c r="Z12612">
        <v>-426</v>
      </c>
      <c r="AA12612">
        <v>60</v>
      </c>
      <c r="AB12612">
        <v>20</v>
      </c>
      <c r="AC12612">
        <v>540</v>
      </c>
      <c r="AD12612">
        <v>0</v>
      </c>
      <c r="AE12612">
        <v>1</v>
      </c>
      <c r="AF12612">
        <v>1</v>
      </c>
      <c r="AG12612">
        <v>0</v>
      </c>
      <c r="AH12612">
        <v>0</v>
      </c>
      <c r="AI12612">
        <v>0</v>
      </c>
      <c r="AJ12612">
        <v>0</v>
      </c>
      <c r="AK12612">
        <v>0</v>
      </c>
      <c r="AL12612">
        <v>0</v>
      </c>
      <c r="AM12612">
        <v>0</v>
      </c>
      <c r="AN12612">
        <v>0</v>
      </c>
      <c r="AO12612">
        <v>0</v>
      </c>
      <c r="AP12612">
        <v>0</v>
      </c>
      <c r="AQ12612">
        <v>0</v>
      </c>
      <c r="AR12612">
        <v>1</v>
      </c>
      <c r="AS12612">
        <v>-2531714285714286</v>
      </c>
      <c r="AT12612">
        <v>2.0092666666666664E+16</v>
      </c>
      <c r="AU12612">
        <v>1.1231666666666666E+16</v>
      </c>
    </row>
    <row r="12613" spans="1:47" x14ac:dyDescent="0.35">
      <c r="A12613">
        <v>27111</v>
      </c>
      <c r="B12613">
        <v>100</v>
      </c>
      <c r="C12613">
        <v>0</v>
      </c>
      <c r="D12613">
        <v>20</v>
      </c>
      <c r="E12613">
        <v>2</v>
      </c>
      <c r="F12613">
        <v>0</v>
      </c>
      <c r="G12613" s="2" t="s">
        <v>101</v>
      </c>
      <c r="H12613">
        <v>0</v>
      </c>
      <c r="K12613">
        <v>0</v>
      </c>
      <c r="L12613">
        <v>130</v>
      </c>
      <c r="M12613">
        <v>0</v>
      </c>
      <c r="N12613">
        <v>0</v>
      </c>
      <c r="O12613">
        <v>0</v>
      </c>
      <c r="P12613" s="2" t="s">
        <v>107</v>
      </c>
      <c r="Q12613" s="2" t="s">
        <v>103</v>
      </c>
      <c r="R12613">
        <v>1</v>
      </c>
      <c r="S12613" s="2" t="s">
        <v>101</v>
      </c>
      <c r="T12613" s="2" t="s">
        <v>101</v>
      </c>
      <c r="U12613" s="2" t="s">
        <v>101</v>
      </c>
      <c r="V12613" s="2" t="s">
        <v>106</v>
      </c>
      <c r="W12613">
        <v>490</v>
      </c>
      <c r="Y12613">
        <v>80</v>
      </c>
      <c r="AA12613">
        <v>20</v>
      </c>
      <c r="AB12613">
        <v>30</v>
      </c>
      <c r="AC12613">
        <v>130</v>
      </c>
      <c r="AE12613">
        <v>2</v>
      </c>
      <c r="AF12613">
        <v>2</v>
      </c>
      <c r="AG12613">
        <v>2</v>
      </c>
      <c r="AH12613">
        <v>2</v>
      </c>
      <c r="AI12613">
        <v>2</v>
      </c>
      <c r="AJ12613">
        <v>2</v>
      </c>
      <c r="AK12613">
        <v>2</v>
      </c>
      <c r="AL12613">
        <v>2</v>
      </c>
      <c r="AM12613">
        <v>2</v>
      </c>
      <c r="AN12613">
        <v>2</v>
      </c>
      <c r="AO12613">
        <v>2</v>
      </c>
      <c r="AP12613">
        <v>2</v>
      </c>
      <c r="AQ12613">
        <v>2</v>
      </c>
      <c r="AR12613">
        <v>1</v>
      </c>
      <c r="AS12613">
        <v>4125142857142858</v>
      </c>
      <c r="AT12613">
        <v>-8613333333333358</v>
      </c>
      <c r="AU12613">
        <v>162920</v>
      </c>
    </row>
    <row r="12614" spans="1:47" x14ac:dyDescent="0.35">
      <c r="A12614">
        <v>24170</v>
      </c>
      <c r="B12614">
        <v>50</v>
      </c>
      <c r="C12614">
        <v>60</v>
      </c>
      <c r="D12614">
        <v>0</v>
      </c>
      <c r="E12614">
        <v>1</v>
      </c>
      <c r="F12614">
        <v>10</v>
      </c>
      <c r="G12614" s="2" t="s">
        <v>101</v>
      </c>
      <c r="H12614">
        <v>0</v>
      </c>
      <c r="K12614">
        <v>10</v>
      </c>
      <c r="L12614">
        <v>230</v>
      </c>
      <c r="M12614">
        <v>1391724</v>
      </c>
      <c r="N12614">
        <v>-3.2722399999999964E+16</v>
      </c>
      <c r="O12614">
        <v>4543810</v>
      </c>
      <c r="P12614" s="2" t="s">
        <v>107</v>
      </c>
      <c r="Q12614" s="2" t="s">
        <v>103</v>
      </c>
      <c r="R12614">
        <v>1</v>
      </c>
      <c r="S12614" s="2" t="s">
        <v>101</v>
      </c>
      <c r="T12614" s="2" t="s">
        <v>105</v>
      </c>
      <c r="U12614" s="2" t="s">
        <v>105</v>
      </c>
      <c r="V12614" s="2" t="s">
        <v>106</v>
      </c>
      <c r="W12614">
        <v>490</v>
      </c>
      <c r="X12614">
        <v>10</v>
      </c>
      <c r="Y12614">
        <v>220</v>
      </c>
      <c r="AA12614">
        <v>10</v>
      </c>
      <c r="AB12614">
        <v>20</v>
      </c>
      <c r="AC12614">
        <v>1950</v>
      </c>
      <c r="AD12614">
        <v>0</v>
      </c>
      <c r="AE12614">
        <v>0</v>
      </c>
      <c r="AF12614">
        <v>0</v>
      </c>
      <c r="AG12614">
        <v>0</v>
      </c>
      <c r="AH12614">
        <v>0</v>
      </c>
      <c r="AI12614">
        <v>0</v>
      </c>
      <c r="AJ12614">
        <v>0</v>
      </c>
      <c r="AK12614">
        <v>0</v>
      </c>
      <c r="AL12614">
        <v>0</v>
      </c>
      <c r="AM12614">
        <v>0</v>
      </c>
      <c r="AN12614">
        <v>0</v>
      </c>
      <c r="AO12614">
        <v>0</v>
      </c>
      <c r="AP12614">
        <v>0</v>
      </c>
      <c r="AQ12614">
        <v>0</v>
      </c>
      <c r="AR12614">
        <v>1</v>
      </c>
      <c r="AS12614">
        <v>1389988285714286</v>
      </c>
      <c r="AT12614">
        <v>1.2900933333333174E+16</v>
      </c>
      <c r="AU12614">
        <v>4993968333333333</v>
      </c>
    </row>
    <row r="12615" spans="1:47" x14ac:dyDescent="0.35">
      <c r="A12615">
        <v>14196</v>
      </c>
      <c r="B12615">
        <v>20</v>
      </c>
      <c r="C12615">
        <v>0</v>
      </c>
      <c r="D12615">
        <v>10</v>
      </c>
      <c r="E12615">
        <v>1</v>
      </c>
      <c r="F12615">
        <v>0</v>
      </c>
      <c r="G12615" s="2" t="s">
        <v>101</v>
      </c>
      <c r="H12615">
        <v>0</v>
      </c>
      <c r="K12615">
        <v>0</v>
      </c>
      <c r="L12615">
        <v>50</v>
      </c>
      <c r="M12615">
        <v>3.1040571428571428E+16</v>
      </c>
      <c r="N12615">
        <v>-724280</v>
      </c>
      <c r="O12615">
        <v>2172840</v>
      </c>
      <c r="P12615" s="2" t="s">
        <v>102</v>
      </c>
      <c r="Q12615" s="2" t="s">
        <v>112</v>
      </c>
      <c r="R12615">
        <v>2</v>
      </c>
      <c r="S12615" s="2" t="s">
        <v>101</v>
      </c>
      <c r="T12615" s="2" t="s">
        <v>105</v>
      </c>
      <c r="U12615" s="2" t="s">
        <v>115</v>
      </c>
      <c r="V12615" s="2" t="s">
        <v>106</v>
      </c>
      <c r="W12615">
        <v>530</v>
      </c>
      <c r="Y12615">
        <v>40</v>
      </c>
      <c r="AA12615">
        <v>10</v>
      </c>
      <c r="AB12615">
        <v>30</v>
      </c>
      <c r="AC12615">
        <v>910</v>
      </c>
      <c r="AE12615">
        <v>2</v>
      </c>
      <c r="AF12615">
        <v>2</v>
      </c>
      <c r="AG12615">
        <v>2</v>
      </c>
      <c r="AH12615">
        <v>2</v>
      </c>
      <c r="AI12615">
        <v>2</v>
      </c>
      <c r="AJ12615">
        <v>2</v>
      </c>
      <c r="AK12615">
        <v>2</v>
      </c>
      <c r="AL12615">
        <v>2</v>
      </c>
      <c r="AM12615">
        <v>2</v>
      </c>
      <c r="AN12615">
        <v>2</v>
      </c>
      <c r="AO12615">
        <v>2</v>
      </c>
      <c r="AP12615">
        <v>2</v>
      </c>
      <c r="AQ12615">
        <v>2</v>
      </c>
      <c r="AR12615">
        <v>0</v>
      </c>
      <c r="AS12615">
        <v>3544199999999999</v>
      </c>
      <c r="AT12615">
        <v>-8269799999999997</v>
      </c>
      <c r="AU12615">
        <v>2480940</v>
      </c>
    </row>
    <row r="12616" spans="1:47" x14ac:dyDescent="0.35">
      <c r="A12616">
        <v>32891</v>
      </c>
      <c r="B12616">
        <v>90</v>
      </c>
      <c r="C12616">
        <v>0</v>
      </c>
      <c r="D12616">
        <v>10</v>
      </c>
      <c r="E12616">
        <v>2</v>
      </c>
      <c r="F12616">
        <v>5</v>
      </c>
      <c r="G12616" s="2" t="s">
        <v>101</v>
      </c>
      <c r="H12616">
        <v>0</v>
      </c>
      <c r="K12616">
        <v>10</v>
      </c>
      <c r="L12616">
        <v>120</v>
      </c>
      <c r="M12616">
        <v>0</v>
      </c>
      <c r="N12616">
        <v>0</v>
      </c>
      <c r="O12616">
        <v>0</v>
      </c>
      <c r="P12616" s="2" t="s">
        <v>108</v>
      </c>
      <c r="Q12616" s="2" t="s">
        <v>112</v>
      </c>
      <c r="R12616">
        <v>1</v>
      </c>
      <c r="S12616" s="2" t="s">
        <v>105</v>
      </c>
      <c r="T12616" s="2" t="s">
        <v>111</v>
      </c>
      <c r="U12616" s="2" t="s">
        <v>105</v>
      </c>
      <c r="V12616" s="2" t="s">
        <v>113</v>
      </c>
      <c r="W12616">
        <v>580</v>
      </c>
      <c r="X12616">
        <v>10</v>
      </c>
      <c r="Y12616">
        <v>50</v>
      </c>
      <c r="Z12616">
        <v>-1154</v>
      </c>
      <c r="AA12616">
        <v>10</v>
      </c>
      <c r="AB12616">
        <v>20</v>
      </c>
      <c r="AC12616">
        <v>610</v>
      </c>
      <c r="AD12616">
        <v>0</v>
      </c>
      <c r="AE12616">
        <v>1</v>
      </c>
      <c r="AF12616">
        <v>0</v>
      </c>
      <c r="AG12616">
        <v>1</v>
      </c>
      <c r="AH12616">
        <v>0</v>
      </c>
      <c r="AI12616">
        <v>1</v>
      </c>
      <c r="AJ12616">
        <v>1</v>
      </c>
      <c r="AK12616">
        <v>1</v>
      </c>
      <c r="AL12616">
        <v>0</v>
      </c>
      <c r="AM12616">
        <v>1</v>
      </c>
      <c r="AN12616">
        <v>0</v>
      </c>
      <c r="AO12616">
        <v>1</v>
      </c>
      <c r="AP12616">
        <v>0</v>
      </c>
      <c r="AQ12616">
        <v>1</v>
      </c>
      <c r="AR12616">
        <v>1</v>
      </c>
      <c r="AS12616">
        <v>1.1785714285714288E+16</v>
      </c>
      <c r="AT12616">
        <v>54200</v>
      </c>
      <c r="AU12616">
        <v>143175</v>
      </c>
    </row>
    <row r="12617" spans="1:47" x14ac:dyDescent="0.35">
      <c r="A12617">
        <v>4075</v>
      </c>
      <c r="B12617">
        <v>0</v>
      </c>
      <c r="C12617">
        <v>0</v>
      </c>
      <c r="D12617">
        <v>10</v>
      </c>
      <c r="E12617">
        <v>1</v>
      </c>
      <c r="F12617">
        <v>0</v>
      </c>
      <c r="G12617" s="2" t="s">
        <v>101</v>
      </c>
      <c r="H12617">
        <v>0</v>
      </c>
      <c r="K12617">
        <v>0</v>
      </c>
      <c r="L12617">
        <v>30</v>
      </c>
      <c r="M12617">
        <v>0</v>
      </c>
      <c r="N12617">
        <v>0</v>
      </c>
      <c r="O12617">
        <v>0</v>
      </c>
      <c r="P12617" s="2" t="s">
        <v>108</v>
      </c>
      <c r="Q12617" s="2" t="s">
        <v>103</v>
      </c>
      <c r="R12617">
        <v>1</v>
      </c>
      <c r="S12617" s="2" t="s">
        <v>101</v>
      </c>
      <c r="T12617" s="2" t="s">
        <v>101</v>
      </c>
      <c r="U12617" s="2" t="s">
        <v>101</v>
      </c>
      <c r="V12617" s="2" t="s">
        <v>106</v>
      </c>
      <c r="W12617">
        <v>510</v>
      </c>
      <c r="Y12617">
        <v>30</v>
      </c>
      <c r="AA12617">
        <v>10</v>
      </c>
      <c r="AB12617">
        <v>10</v>
      </c>
      <c r="AC12617">
        <v>940</v>
      </c>
      <c r="AE12617">
        <v>2</v>
      </c>
      <c r="AF12617">
        <v>2</v>
      </c>
      <c r="AG12617">
        <v>2</v>
      </c>
      <c r="AH12617">
        <v>2</v>
      </c>
      <c r="AI12617">
        <v>2</v>
      </c>
      <c r="AJ12617">
        <v>2</v>
      </c>
      <c r="AK12617">
        <v>2</v>
      </c>
      <c r="AL12617">
        <v>2</v>
      </c>
      <c r="AM12617">
        <v>2</v>
      </c>
      <c r="AN12617">
        <v>2</v>
      </c>
      <c r="AO12617">
        <v>2</v>
      </c>
      <c r="AP12617">
        <v>2</v>
      </c>
      <c r="AQ12617">
        <v>2</v>
      </c>
      <c r="AR12617">
        <v>0</v>
      </c>
      <c r="AS12617">
        <v>1.3780285714285714E+16</v>
      </c>
      <c r="AT12617">
        <v>-306560</v>
      </c>
      <c r="AU12617">
        <v>527250</v>
      </c>
    </row>
    <row r="12618" spans="1:47" x14ac:dyDescent="0.35">
      <c r="A12618">
        <v>29632</v>
      </c>
      <c r="B12618">
        <v>30</v>
      </c>
      <c r="C12618">
        <v>0</v>
      </c>
      <c r="D12618">
        <v>30</v>
      </c>
      <c r="E12618">
        <v>2</v>
      </c>
      <c r="F12618">
        <v>0</v>
      </c>
      <c r="G12618" s="2" t="s">
        <v>101</v>
      </c>
      <c r="H12618">
        <v>0</v>
      </c>
      <c r="K12618">
        <v>0</v>
      </c>
      <c r="L12618">
        <v>320</v>
      </c>
      <c r="M12618">
        <v>-2.97486E+16</v>
      </c>
      <c r="N12618">
        <v>1.8906226666666664E+16</v>
      </c>
      <c r="O12618">
        <v>8494216666666667</v>
      </c>
      <c r="P12618" s="2" t="s">
        <v>108</v>
      </c>
      <c r="Q12618" s="2" t="s">
        <v>103</v>
      </c>
      <c r="R12618">
        <v>1</v>
      </c>
      <c r="S12618" s="2" t="s">
        <v>105</v>
      </c>
      <c r="T12618" s="2" t="s">
        <v>105</v>
      </c>
      <c r="U12618" s="2" t="s">
        <v>105</v>
      </c>
      <c r="V12618" s="2" t="s">
        <v>110</v>
      </c>
      <c r="W12618">
        <v>580</v>
      </c>
      <c r="X12618">
        <v>10</v>
      </c>
      <c r="Y12618">
        <v>50</v>
      </c>
      <c r="AA12618">
        <v>40</v>
      </c>
      <c r="AB12618">
        <v>40</v>
      </c>
      <c r="AC12618">
        <v>550</v>
      </c>
      <c r="AD12618">
        <v>0</v>
      </c>
      <c r="AE12618">
        <v>1</v>
      </c>
      <c r="AF12618">
        <v>1</v>
      </c>
      <c r="AG12618">
        <v>1</v>
      </c>
      <c r="AH12618">
        <v>0</v>
      </c>
      <c r="AI12618">
        <v>1</v>
      </c>
      <c r="AJ12618">
        <v>1</v>
      </c>
      <c r="AK12618">
        <v>1</v>
      </c>
      <c r="AL12618">
        <v>0</v>
      </c>
      <c r="AM12618">
        <v>1</v>
      </c>
      <c r="AN12618">
        <v>0</v>
      </c>
      <c r="AO12618">
        <v>1</v>
      </c>
      <c r="AP12618">
        <v>0</v>
      </c>
      <c r="AQ12618">
        <v>0</v>
      </c>
      <c r="AR12618">
        <v>1</v>
      </c>
      <c r="AS12618">
        <v>-4958542857142858</v>
      </c>
      <c r="AT12618">
        <v>2.3504733333333336E+16</v>
      </c>
      <c r="AU12618">
        <v>1.2299666666666668E+16</v>
      </c>
    </row>
    <row r="12619" spans="1:47" x14ac:dyDescent="0.35">
      <c r="A12619">
        <v>3266</v>
      </c>
      <c r="B12619">
        <v>40</v>
      </c>
      <c r="C12619">
        <v>20</v>
      </c>
      <c r="D12619">
        <v>20</v>
      </c>
      <c r="E12619">
        <v>2</v>
      </c>
      <c r="F12619">
        <v>0</v>
      </c>
      <c r="G12619" s="2" t="s">
        <v>101</v>
      </c>
      <c r="H12619">
        <v>0</v>
      </c>
      <c r="K12619">
        <v>0</v>
      </c>
      <c r="L12619">
        <v>280</v>
      </c>
      <c r="M12619">
        <v>-9524234285714284</v>
      </c>
      <c r="N12619">
        <v>8483952</v>
      </c>
      <c r="O12619">
        <v>7725705</v>
      </c>
      <c r="P12619" s="2" t="s">
        <v>108</v>
      </c>
      <c r="Q12619" s="2" t="s">
        <v>103</v>
      </c>
      <c r="R12619">
        <v>1</v>
      </c>
      <c r="S12619" s="2" t="s">
        <v>104</v>
      </c>
      <c r="T12619" s="2" t="s">
        <v>105</v>
      </c>
      <c r="U12619" s="2" t="s">
        <v>105</v>
      </c>
      <c r="V12619" s="2" t="s">
        <v>106</v>
      </c>
      <c r="W12619">
        <v>580</v>
      </c>
      <c r="Y12619">
        <v>100</v>
      </c>
      <c r="Z12619">
        <v>-43</v>
      </c>
      <c r="AA12619">
        <v>20</v>
      </c>
      <c r="AB12619">
        <v>40</v>
      </c>
      <c r="AC12619">
        <v>1910</v>
      </c>
      <c r="AD12619">
        <v>0</v>
      </c>
      <c r="AE12619">
        <v>0</v>
      </c>
      <c r="AF12619">
        <v>0</v>
      </c>
      <c r="AG12619">
        <v>1</v>
      </c>
      <c r="AH12619">
        <v>1</v>
      </c>
      <c r="AI12619">
        <v>0</v>
      </c>
      <c r="AJ12619">
        <v>0</v>
      </c>
      <c r="AK12619">
        <v>0</v>
      </c>
      <c r="AL12619">
        <v>0</v>
      </c>
      <c r="AM12619">
        <v>0</v>
      </c>
      <c r="AN12619">
        <v>0</v>
      </c>
      <c r="AO12619">
        <v>0</v>
      </c>
      <c r="AP12619">
        <v>0</v>
      </c>
      <c r="AQ12619">
        <v>0</v>
      </c>
      <c r="AR12619">
        <v>0</v>
      </c>
      <c r="AS12619">
        <v>-1.1733142857142856E+16</v>
      </c>
      <c r="AT12619">
        <v>6953266666666666</v>
      </c>
      <c r="AU12619">
        <v>341600</v>
      </c>
    </row>
    <row r="12620" spans="1:47" x14ac:dyDescent="0.35">
      <c r="A12620">
        <v>8967</v>
      </c>
      <c r="B12620">
        <v>0</v>
      </c>
      <c r="C12620">
        <v>20</v>
      </c>
      <c r="D12620">
        <v>0</v>
      </c>
      <c r="E12620">
        <v>2</v>
      </c>
      <c r="F12620">
        <v>15</v>
      </c>
      <c r="G12620" s="2" t="s">
        <v>101</v>
      </c>
      <c r="H12620">
        <v>0</v>
      </c>
      <c r="K12620">
        <v>10</v>
      </c>
      <c r="L12620">
        <v>510</v>
      </c>
      <c r="M12620">
        <v>-1940088</v>
      </c>
      <c r="N12620">
        <v>1.0002754666666666E+16</v>
      </c>
      <c r="O12620">
        <v>3854936</v>
      </c>
      <c r="P12620" s="2" t="s">
        <v>108</v>
      </c>
      <c r="Q12620" s="2" t="s">
        <v>103</v>
      </c>
      <c r="R12620">
        <v>3</v>
      </c>
      <c r="S12620" s="2" t="s">
        <v>101</v>
      </c>
      <c r="T12620" s="2" t="s">
        <v>105</v>
      </c>
      <c r="U12620" s="2" t="s">
        <v>105</v>
      </c>
      <c r="V12620" s="2" t="s">
        <v>113</v>
      </c>
      <c r="W12620">
        <v>500</v>
      </c>
      <c r="X12620">
        <v>30</v>
      </c>
      <c r="Y12620">
        <v>200</v>
      </c>
      <c r="AA12620">
        <v>20</v>
      </c>
      <c r="AB12620">
        <v>30</v>
      </c>
      <c r="AC12620">
        <v>2420</v>
      </c>
      <c r="AD12620">
        <v>0</v>
      </c>
      <c r="AE12620">
        <v>0</v>
      </c>
      <c r="AF12620">
        <v>0</v>
      </c>
      <c r="AG12620">
        <v>1</v>
      </c>
      <c r="AH12620">
        <v>0</v>
      </c>
      <c r="AI12620">
        <v>0</v>
      </c>
      <c r="AJ12620">
        <v>0</v>
      </c>
      <c r="AK12620">
        <v>0</v>
      </c>
      <c r="AL12620">
        <v>0</v>
      </c>
      <c r="AM12620">
        <v>0</v>
      </c>
      <c r="AN12620">
        <v>0</v>
      </c>
      <c r="AO12620">
        <v>0</v>
      </c>
      <c r="AP12620">
        <v>0</v>
      </c>
      <c r="AQ12620">
        <v>0</v>
      </c>
      <c r="AR12620">
        <v>0</v>
      </c>
      <c r="AS12620">
        <v>-2179620</v>
      </c>
      <c r="AT12620">
        <v>1.1065613333333332E+16</v>
      </c>
      <c r="AU12620">
        <v>5155415</v>
      </c>
    </row>
    <row r="12621" spans="1:47" x14ac:dyDescent="0.35">
      <c r="A12621">
        <v>23088</v>
      </c>
      <c r="B12621">
        <v>120</v>
      </c>
      <c r="C12621">
        <v>0</v>
      </c>
      <c r="D12621">
        <v>20</v>
      </c>
      <c r="E12621">
        <v>4</v>
      </c>
      <c r="F12621">
        <v>75</v>
      </c>
      <c r="G12621" s="2" t="s">
        <v>101</v>
      </c>
      <c r="H12621">
        <v>0</v>
      </c>
      <c r="K12621">
        <v>10</v>
      </c>
      <c r="L12621">
        <v>320</v>
      </c>
      <c r="M12621">
        <v>9492857142857144</v>
      </c>
      <c r="N12621">
        <v>2.2149999999999992E+16</v>
      </c>
      <c r="O12621">
        <v>664500</v>
      </c>
      <c r="P12621" s="2" t="s">
        <v>108</v>
      </c>
      <c r="Q12621" s="2" t="s">
        <v>103</v>
      </c>
      <c r="R12621">
        <v>3</v>
      </c>
      <c r="S12621" s="2" t="s">
        <v>109</v>
      </c>
      <c r="T12621" s="2" t="s">
        <v>105</v>
      </c>
      <c r="U12621" s="2" t="s">
        <v>105</v>
      </c>
      <c r="V12621" s="2" t="s">
        <v>106</v>
      </c>
      <c r="W12621">
        <v>540</v>
      </c>
      <c r="X12621">
        <v>30</v>
      </c>
      <c r="Y12621">
        <v>150</v>
      </c>
      <c r="Z12621">
        <v>374</v>
      </c>
      <c r="AA12621">
        <v>10</v>
      </c>
      <c r="AB12621">
        <v>30</v>
      </c>
      <c r="AC12621">
        <v>2710</v>
      </c>
      <c r="AD12621">
        <v>0</v>
      </c>
      <c r="AE12621">
        <v>0</v>
      </c>
      <c r="AF12621">
        <v>0</v>
      </c>
      <c r="AG12621">
        <v>0</v>
      </c>
      <c r="AH12621">
        <v>0</v>
      </c>
      <c r="AI12621">
        <v>1</v>
      </c>
      <c r="AJ12621">
        <v>1</v>
      </c>
      <c r="AK12621">
        <v>0</v>
      </c>
      <c r="AL12621">
        <v>0</v>
      </c>
      <c r="AM12621">
        <v>0</v>
      </c>
      <c r="AN12621">
        <v>0</v>
      </c>
      <c r="AO12621">
        <v>0</v>
      </c>
      <c r="AP12621">
        <v>0</v>
      </c>
      <c r="AQ12621">
        <v>0</v>
      </c>
      <c r="AR12621">
        <v>0</v>
      </c>
      <c r="AS12621">
        <v>-74952</v>
      </c>
      <c r="AT12621">
        <v>1.4290586666666668E+16</v>
      </c>
      <c r="AU12621">
        <v>1.1667266666666668E+16</v>
      </c>
    </row>
    <row r="12622" spans="1:47" x14ac:dyDescent="0.35">
      <c r="A12622">
        <v>26335</v>
      </c>
      <c r="B12622">
        <v>40</v>
      </c>
      <c r="C12622">
        <v>0</v>
      </c>
      <c r="D12622">
        <v>40</v>
      </c>
      <c r="E12622">
        <v>2</v>
      </c>
      <c r="F12622">
        <v>5</v>
      </c>
      <c r="G12622" s="2" t="s">
        <v>101</v>
      </c>
      <c r="H12622">
        <v>0</v>
      </c>
      <c r="K12622">
        <v>10</v>
      </c>
      <c r="L12622">
        <v>480</v>
      </c>
      <c r="M12622">
        <v>7655371428571431</v>
      </c>
      <c r="N12622">
        <v>3361425333333333</v>
      </c>
      <c r="O12622">
        <v>3629363333333333</v>
      </c>
      <c r="P12622" s="2" t="s">
        <v>107</v>
      </c>
      <c r="Q12622" s="2" t="s">
        <v>103</v>
      </c>
      <c r="R12622">
        <v>1</v>
      </c>
      <c r="S12622" s="2" t="s">
        <v>109</v>
      </c>
      <c r="T12622" s="2" t="s">
        <v>105</v>
      </c>
      <c r="U12622" s="2" t="s">
        <v>115</v>
      </c>
      <c r="V12622" s="2" t="s">
        <v>106</v>
      </c>
      <c r="W12622">
        <v>500</v>
      </c>
      <c r="X12622">
        <v>10</v>
      </c>
      <c r="Y12622">
        <v>70</v>
      </c>
      <c r="Z12622">
        <v>-61</v>
      </c>
      <c r="AA12622">
        <v>10</v>
      </c>
      <c r="AB12622">
        <v>30</v>
      </c>
      <c r="AC12622">
        <v>200</v>
      </c>
      <c r="AE12622">
        <v>2</v>
      </c>
      <c r="AF12622">
        <v>2</v>
      </c>
      <c r="AG12622">
        <v>2</v>
      </c>
      <c r="AH12622">
        <v>2</v>
      </c>
      <c r="AI12622">
        <v>2</v>
      </c>
      <c r="AJ12622">
        <v>2</v>
      </c>
      <c r="AK12622">
        <v>2</v>
      </c>
      <c r="AL12622">
        <v>2</v>
      </c>
      <c r="AM12622">
        <v>2</v>
      </c>
      <c r="AN12622">
        <v>2</v>
      </c>
      <c r="AO12622">
        <v>2</v>
      </c>
      <c r="AP12622">
        <v>2</v>
      </c>
      <c r="AQ12622">
        <v>2</v>
      </c>
      <c r="AR12622">
        <v>1</v>
      </c>
      <c r="AS12622">
        <v>3.3106857142857144E+16</v>
      </c>
      <c r="AT12622">
        <v>-705640</v>
      </c>
      <c r="AU12622">
        <v>906200</v>
      </c>
    </row>
    <row r="12623" spans="1:47" x14ac:dyDescent="0.35">
      <c r="A12623">
        <v>27589</v>
      </c>
      <c r="B12623">
        <v>30</v>
      </c>
      <c r="C12623">
        <v>0</v>
      </c>
      <c r="D12623">
        <v>10</v>
      </c>
      <c r="E12623">
        <v>3</v>
      </c>
      <c r="F12623">
        <v>0</v>
      </c>
      <c r="G12623" s="2" t="s">
        <v>101</v>
      </c>
      <c r="H12623">
        <v>0</v>
      </c>
      <c r="K12623">
        <v>0</v>
      </c>
      <c r="L12623">
        <v>80</v>
      </c>
      <c r="M12623">
        <v>0</v>
      </c>
      <c r="N12623">
        <v>0</v>
      </c>
      <c r="O12623">
        <v>0</v>
      </c>
      <c r="P12623" s="2" t="s">
        <v>108</v>
      </c>
      <c r="Q12623" s="2" t="s">
        <v>103</v>
      </c>
      <c r="R12623">
        <v>1</v>
      </c>
      <c r="S12623" s="2" t="s">
        <v>101</v>
      </c>
      <c r="T12623" s="2" t="s">
        <v>105</v>
      </c>
      <c r="U12623" s="2" t="s">
        <v>111</v>
      </c>
      <c r="V12623" s="2" t="s">
        <v>106</v>
      </c>
      <c r="W12623">
        <v>600</v>
      </c>
      <c r="X12623">
        <v>10</v>
      </c>
      <c r="Y12623">
        <v>50</v>
      </c>
      <c r="AA12623">
        <v>20</v>
      </c>
      <c r="AB12623">
        <v>20</v>
      </c>
      <c r="AC12623">
        <v>1870</v>
      </c>
      <c r="AD12623">
        <v>0</v>
      </c>
      <c r="AE12623">
        <v>0</v>
      </c>
      <c r="AF12623">
        <v>0</v>
      </c>
      <c r="AG12623">
        <v>1</v>
      </c>
      <c r="AH12623">
        <v>1</v>
      </c>
      <c r="AI12623">
        <v>0</v>
      </c>
      <c r="AJ12623">
        <v>0</v>
      </c>
      <c r="AK12623">
        <v>0</v>
      </c>
      <c r="AL12623">
        <v>0</v>
      </c>
      <c r="AM12623">
        <v>0</v>
      </c>
      <c r="AN12623">
        <v>0</v>
      </c>
      <c r="AO12623">
        <v>0</v>
      </c>
      <c r="AP12623">
        <v>0</v>
      </c>
      <c r="AQ12623">
        <v>0</v>
      </c>
      <c r="AR12623">
        <v>1</v>
      </c>
      <c r="AS12623">
        <v>6819428571428573</v>
      </c>
      <c r="AT12623">
        <v>-7771333333333341</v>
      </c>
      <c r="AU12623">
        <v>3.2193333333333332E+16</v>
      </c>
    </row>
    <row r="12624" spans="1:47" x14ac:dyDescent="0.35">
      <c r="A12624">
        <v>5981</v>
      </c>
      <c r="B12624">
        <v>70</v>
      </c>
      <c r="C12624">
        <v>0</v>
      </c>
      <c r="D12624">
        <v>20</v>
      </c>
      <c r="E12624">
        <v>5</v>
      </c>
      <c r="F12624">
        <v>0</v>
      </c>
      <c r="G12624" s="2" t="s">
        <v>101</v>
      </c>
      <c r="H12624">
        <v>0</v>
      </c>
      <c r="K12624">
        <v>0</v>
      </c>
      <c r="L12624">
        <v>110</v>
      </c>
      <c r="M12624">
        <v>0</v>
      </c>
      <c r="N12624">
        <v>0</v>
      </c>
      <c r="O12624">
        <v>0</v>
      </c>
      <c r="P12624" s="2" t="s">
        <v>108</v>
      </c>
      <c r="Q12624" s="2" t="s">
        <v>103</v>
      </c>
      <c r="R12624">
        <v>1</v>
      </c>
      <c r="S12624" s="2" t="s">
        <v>101</v>
      </c>
      <c r="T12624" s="2" t="s">
        <v>111</v>
      </c>
      <c r="U12624" s="2" t="s">
        <v>111</v>
      </c>
      <c r="V12624" s="2" t="s">
        <v>110</v>
      </c>
      <c r="W12624">
        <v>600</v>
      </c>
      <c r="Y12624">
        <v>70</v>
      </c>
      <c r="AA12624">
        <v>10</v>
      </c>
      <c r="AB12624">
        <v>20</v>
      </c>
      <c r="AC12624">
        <v>2930</v>
      </c>
      <c r="AE12624">
        <v>2</v>
      </c>
      <c r="AF12624">
        <v>2</v>
      </c>
      <c r="AG12624">
        <v>2</v>
      </c>
      <c r="AH12624">
        <v>2</v>
      </c>
      <c r="AI12624">
        <v>2</v>
      </c>
      <c r="AJ12624">
        <v>2</v>
      </c>
      <c r="AK12624">
        <v>2</v>
      </c>
      <c r="AL12624">
        <v>2</v>
      </c>
      <c r="AM12624">
        <v>2</v>
      </c>
      <c r="AN12624">
        <v>2</v>
      </c>
      <c r="AO12624">
        <v>2</v>
      </c>
      <c r="AP12624">
        <v>2</v>
      </c>
      <c r="AQ12624">
        <v>2</v>
      </c>
      <c r="AR12624">
        <v>0</v>
      </c>
      <c r="AS12624">
        <v>-5828571428571431</v>
      </c>
      <c r="AT12624">
        <v>1.3326666666666668E+16</v>
      </c>
      <c r="AU12624">
        <v>135440</v>
      </c>
    </row>
    <row r="12625" spans="1:47" x14ac:dyDescent="0.35">
      <c r="A12625">
        <v>24750</v>
      </c>
      <c r="B12625">
        <v>20</v>
      </c>
      <c r="C12625">
        <v>20</v>
      </c>
      <c r="D12625">
        <v>40</v>
      </c>
      <c r="E12625">
        <v>2</v>
      </c>
      <c r="F12625">
        <v>0</v>
      </c>
      <c r="G12625" s="2" t="s">
        <v>101</v>
      </c>
      <c r="H12625">
        <v>0</v>
      </c>
      <c r="K12625">
        <v>0</v>
      </c>
      <c r="L12625">
        <v>170</v>
      </c>
      <c r="M12625">
        <v>1.8085714285714288E+16</v>
      </c>
      <c r="N12625">
        <v>-42200</v>
      </c>
      <c r="O12625">
        <v>126600</v>
      </c>
      <c r="P12625" s="2" t="s">
        <v>108</v>
      </c>
      <c r="Q12625" s="2" t="s">
        <v>103</v>
      </c>
      <c r="R12625">
        <v>1</v>
      </c>
      <c r="S12625" s="2" t="s">
        <v>109</v>
      </c>
      <c r="T12625" s="2" t="s">
        <v>105</v>
      </c>
      <c r="U12625" s="2" t="s">
        <v>105</v>
      </c>
      <c r="V12625" s="2" t="s">
        <v>113</v>
      </c>
      <c r="W12625">
        <v>580</v>
      </c>
      <c r="Y12625">
        <v>120</v>
      </c>
      <c r="Z12625">
        <v>2308</v>
      </c>
      <c r="AA12625">
        <v>20</v>
      </c>
      <c r="AB12625">
        <v>80</v>
      </c>
      <c r="AC12625">
        <v>1080</v>
      </c>
      <c r="AD12625">
        <v>0</v>
      </c>
      <c r="AE12625">
        <v>0</v>
      </c>
      <c r="AF12625">
        <v>0</v>
      </c>
      <c r="AG12625">
        <v>1</v>
      </c>
      <c r="AH12625">
        <v>1</v>
      </c>
      <c r="AI12625">
        <v>1</v>
      </c>
      <c r="AJ12625">
        <v>1</v>
      </c>
      <c r="AK12625">
        <v>0</v>
      </c>
      <c r="AL12625">
        <v>0</v>
      </c>
      <c r="AM12625">
        <v>0</v>
      </c>
      <c r="AN12625">
        <v>0</v>
      </c>
      <c r="AO12625">
        <v>0</v>
      </c>
      <c r="AP12625">
        <v>0</v>
      </c>
      <c r="AQ12625">
        <v>0</v>
      </c>
      <c r="AR12625">
        <v>1</v>
      </c>
      <c r="AS12625">
        <v>-7387514285714286</v>
      </c>
      <c r="AT12625">
        <v>9728513333333332</v>
      </c>
      <c r="AU12625">
        <v>857146</v>
      </c>
    </row>
    <row r="12626" spans="1:47" x14ac:dyDescent="0.35">
      <c r="A12626">
        <v>33478</v>
      </c>
      <c r="B12626">
        <v>10</v>
      </c>
      <c r="C12626">
        <v>30</v>
      </c>
      <c r="D12626">
        <v>10</v>
      </c>
      <c r="E12626">
        <v>3</v>
      </c>
      <c r="F12626">
        <v>3333333333333333</v>
      </c>
      <c r="G12626" s="2" t="s">
        <v>101</v>
      </c>
      <c r="H12626">
        <v>0</v>
      </c>
      <c r="K12626">
        <v>10</v>
      </c>
      <c r="L12626">
        <v>80</v>
      </c>
      <c r="M12626">
        <v>-7754285714285713</v>
      </c>
      <c r="N12626">
        <v>7237333333333332</v>
      </c>
      <c r="O12626">
        <v>271400</v>
      </c>
      <c r="P12626" s="2" t="s">
        <v>102</v>
      </c>
      <c r="Q12626" s="2" t="s">
        <v>103</v>
      </c>
      <c r="R12626">
        <v>1</v>
      </c>
      <c r="S12626" s="2" t="s">
        <v>104</v>
      </c>
      <c r="T12626" s="2" t="s">
        <v>105</v>
      </c>
      <c r="U12626" s="2" t="s">
        <v>105</v>
      </c>
      <c r="V12626" s="2" t="s">
        <v>113</v>
      </c>
      <c r="W12626">
        <v>590</v>
      </c>
      <c r="X12626">
        <v>10</v>
      </c>
      <c r="Y12626">
        <v>50</v>
      </c>
      <c r="Z12626">
        <v>112</v>
      </c>
      <c r="AA12626">
        <v>40</v>
      </c>
      <c r="AB12626">
        <v>20</v>
      </c>
      <c r="AC12626">
        <v>350</v>
      </c>
      <c r="AD12626">
        <v>0</v>
      </c>
      <c r="AE12626">
        <v>0</v>
      </c>
      <c r="AF12626">
        <v>0</v>
      </c>
      <c r="AG12626">
        <v>0</v>
      </c>
      <c r="AH12626">
        <v>0</v>
      </c>
      <c r="AI12626">
        <v>0</v>
      </c>
      <c r="AJ12626">
        <v>0</v>
      </c>
      <c r="AK12626">
        <v>1</v>
      </c>
      <c r="AL12626">
        <v>1</v>
      </c>
      <c r="AM12626">
        <v>0</v>
      </c>
      <c r="AN12626">
        <v>0</v>
      </c>
      <c r="AO12626">
        <v>0</v>
      </c>
      <c r="AP12626">
        <v>0</v>
      </c>
      <c r="AQ12626">
        <v>0</v>
      </c>
      <c r="AR12626">
        <v>1</v>
      </c>
      <c r="AS12626">
        <v>-2.7155714285714284E+16</v>
      </c>
      <c r="AT12626">
        <v>1.3034533333333332E+16</v>
      </c>
      <c r="AU12626">
        <v>1059010</v>
      </c>
    </row>
    <row r="12627" spans="1:47" x14ac:dyDescent="0.35">
      <c r="A12627">
        <v>19640</v>
      </c>
      <c r="B12627">
        <v>0</v>
      </c>
      <c r="C12627">
        <v>0</v>
      </c>
      <c r="D12627">
        <v>10</v>
      </c>
      <c r="E12627">
        <v>1</v>
      </c>
      <c r="F12627">
        <v>0</v>
      </c>
      <c r="G12627" s="2" t="s">
        <v>101</v>
      </c>
      <c r="H12627">
        <v>0</v>
      </c>
      <c r="K12627">
        <v>0</v>
      </c>
      <c r="L12627">
        <v>20</v>
      </c>
      <c r="M12627">
        <v>0</v>
      </c>
      <c r="N12627">
        <v>0</v>
      </c>
      <c r="O12627">
        <v>0</v>
      </c>
      <c r="P12627" s="2" t="s">
        <v>107</v>
      </c>
      <c r="Q12627" s="2" t="s">
        <v>103</v>
      </c>
      <c r="R12627">
        <v>1</v>
      </c>
      <c r="S12627" s="2" t="s">
        <v>101</v>
      </c>
      <c r="T12627" s="2" t="s">
        <v>105</v>
      </c>
      <c r="U12627" s="2" t="s">
        <v>105</v>
      </c>
      <c r="V12627" s="2" t="s">
        <v>113</v>
      </c>
      <c r="W12627">
        <v>540</v>
      </c>
      <c r="Y12627">
        <v>20</v>
      </c>
      <c r="AA12627">
        <v>10</v>
      </c>
      <c r="AB12627">
        <v>10</v>
      </c>
      <c r="AC12627">
        <v>750</v>
      </c>
      <c r="AE12627">
        <v>2</v>
      </c>
      <c r="AF12627">
        <v>2</v>
      </c>
      <c r="AG12627">
        <v>2</v>
      </c>
      <c r="AH12627">
        <v>2</v>
      </c>
      <c r="AI12627">
        <v>2</v>
      </c>
      <c r="AJ12627">
        <v>2</v>
      </c>
      <c r="AK12627">
        <v>2</v>
      </c>
      <c r="AL12627">
        <v>2</v>
      </c>
      <c r="AM12627">
        <v>2</v>
      </c>
      <c r="AN12627">
        <v>2</v>
      </c>
      <c r="AO12627">
        <v>2</v>
      </c>
      <c r="AP12627">
        <v>2</v>
      </c>
      <c r="AQ12627">
        <v>2</v>
      </c>
      <c r="AR12627">
        <v>0</v>
      </c>
      <c r="AS12627">
        <v>1.3456057142857146E+16</v>
      </c>
      <c r="AT12627">
        <v>-3016286666666668</v>
      </c>
      <c r="AU12627">
        <v>508000</v>
      </c>
    </row>
    <row r="12628" spans="1:47" x14ac:dyDescent="0.35">
      <c r="A12628">
        <v>31965</v>
      </c>
      <c r="B12628">
        <v>110</v>
      </c>
      <c r="C12628">
        <v>70</v>
      </c>
      <c r="D12628">
        <v>40</v>
      </c>
      <c r="E12628">
        <v>3</v>
      </c>
      <c r="F12628">
        <v>3333333333333333</v>
      </c>
      <c r="G12628" s="2" t="s">
        <v>101</v>
      </c>
      <c r="H12628">
        <v>0</v>
      </c>
      <c r="K12628">
        <v>10</v>
      </c>
      <c r="L12628">
        <v>760</v>
      </c>
      <c r="M12628">
        <v>1.5197714285714288E+16</v>
      </c>
      <c r="N12628">
        <v>-5.8986666666666712E+16</v>
      </c>
      <c r="O12628">
        <v>567520</v>
      </c>
      <c r="P12628" s="2" t="s">
        <v>102</v>
      </c>
      <c r="Q12628" s="2" t="s">
        <v>112</v>
      </c>
      <c r="R12628">
        <v>1</v>
      </c>
      <c r="S12628" s="2" t="s">
        <v>104</v>
      </c>
      <c r="T12628" s="2" t="s">
        <v>105</v>
      </c>
      <c r="U12628" s="2" t="s">
        <v>105</v>
      </c>
      <c r="V12628" s="2" t="s">
        <v>106</v>
      </c>
      <c r="W12628">
        <v>510</v>
      </c>
      <c r="X12628">
        <v>10</v>
      </c>
      <c r="Y12628">
        <v>430</v>
      </c>
      <c r="AA12628">
        <v>10</v>
      </c>
      <c r="AB12628">
        <v>90</v>
      </c>
      <c r="AC12628">
        <v>550</v>
      </c>
      <c r="AD12628">
        <v>0</v>
      </c>
      <c r="AE12628">
        <v>1</v>
      </c>
      <c r="AF12628">
        <v>1</v>
      </c>
      <c r="AG12628">
        <v>0</v>
      </c>
      <c r="AH12628">
        <v>0</v>
      </c>
      <c r="AI12628">
        <v>0</v>
      </c>
      <c r="AJ12628">
        <v>0</v>
      </c>
      <c r="AK12628">
        <v>0</v>
      </c>
      <c r="AL12628">
        <v>0</v>
      </c>
      <c r="AM12628">
        <v>0</v>
      </c>
      <c r="AN12628">
        <v>0</v>
      </c>
      <c r="AO12628">
        <v>0</v>
      </c>
      <c r="AP12628">
        <v>0</v>
      </c>
      <c r="AQ12628">
        <v>0</v>
      </c>
      <c r="AR12628">
        <v>1</v>
      </c>
      <c r="AS12628">
        <v>8785588571428573</v>
      </c>
      <c r="AT12628">
        <v>-2.4219600000000036E+16</v>
      </c>
      <c r="AU12628">
        <v>4249140</v>
      </c>
    </row>
    <row r="12629" spans="1:47" x14ac:dyDescent="0.35">
      <c r="A12629">
        <v>28189</v>
      </c>
      <c r="B12629">
        <v>0</v>
      </c>
      <c r="C12629">
        <v>0</v>
      </c>
      <c r="D12629">
        <v>10</v>
      </c>
      <c r="E12629">
        <v>2</v>
      </c>
      <c r="F12629">
        <v>0</v>
      </c>
      <c r="G12629" s="2" t="s">
        <v>101</v>
      </c>
      <c r="H12629">
        <v>0</v>
      </c>
      <c r="K12629">
        <v>0</v>
      </c>
      <c r="L12629">
        <v>10</v>
      </c>
      <c r="M12629">
        <v>0</v>
      </c>
      <c r="N12629">
        <v>0</v>
      </c>
      <c r="O12629">
        <v>0</v>
      </c>
      <c r="P12629" s="2" t="s">
        <v>108</v>
      </c>
      <c r="Q12629" s="2" t="s">
        <v>103</v>
      </c>
      <c r="R12629">
        <v>1</v>
      </c>
      <c r="S12629" s="2" t="s">
        <v>101</v>
      </c>
      <c r="T12629" s="2" t="s">
        <v>101</v>
      </c>
      <c r="U12629" s="2" t="s">
        <v>101</v>
      </c>
      <c r="V12629" s="2" t="s">
        <v>106</v>
      </c>
      <c r="W12629">
        <v>570</v>
      </c>
      <c r="Y12629">
        <v>10</v>
      </c>
      <c r="AA12629">
        <v>10</v>
      </c>
      <c r="AB12629">
        <v>10</v>
      </c>
      <c r="AC12629">
        <v>1810</v>
      </c>
      <c r="AE12629">
        <v>2</v>
      </c>
      <c r="AF12629">
        <v>2</v>
      </c>
      <c r="AG12629">
        <v>2</v>
      </c>
      <c r="AH12629">
        <v>2</v>
      </c>
      <c r="AI12629">
        <v>2</v>
      </c>
      <c r="AJ12629">
        <v>2</v>
      </c>
      <c r="AK12629">
        <v>2</v>
      </c>
      <c r="AL12629">
        <v>2</v>
      </c>
      <c r="AM12629">
        <v>2</v>
      </c>
      <c r="AN12629">
        <v>2</v>
      </c>
      <c r="AO12629">
        <v>2</v>
      </c>
      <c r="AP12629">
        <v>2</v>
      </c>
      <c r="AQ12629">
        <v>2</v>
      </c>
      <c r="AR12629">
        <v>1</v>
      </c>
      <c r="AS12629">
        <v>30800</v>
      </c>
      <c r="AT12629">
        <v>-7186666666666666</v>
      </c>
      <c r="AU12629">
        <v>215600</v>
      </c>
    </row>
    <row r="12630" spans="1:47" x14ac:dyDescent="0.35">
      <c r="A12630">
        <v>26427</v>
      </c>
      <c r="B12630">
        <v>90</v>
      </c>
      <c r="C12630">
        <v>10</v>
      </c>
      <c r="D12630">
        <v>20</v>
      </c>
      <c r="E12630">
        <v>2</v>
      </c>
      <c r="F12630">
        <v>0</v>
      </c>
      <c r="G12630" s="2" t="s">
        <v>101</v>
      </c>
      <c r="H12630">
        <v>0</v>
      </c>
      <c r="K12630">
        <v>0</v>
      </c>
      <c r="L12630">
        <v>450</v>
      </c>
      <c r="M12630">
        <v>2.1007571428571424E+16</v>
      </c>
      <c r="N12630">
        <v>1.1843666666666686E+16</v>
      </c>
      <c r="O12630">
        <v>8537016666666667</v>
      </c>
      <c r="P12630" s="2" t="s">
        <v>108</v>
      </c>
      <c r="Q12630" s="2" t="s">
        <v>103</v>
      </c>
      <c r="R12630">
        <v>2</v>
      </c>
      <c r="S12630" s="2" t="s">
        <v>104</v>
      </c>
      <c r="T12630" s="2" t="s">
        <v>105</v>
      </c>
      <c r="U12630" s="2" t="s">
        <v>105</v>
      </c>
      <c r="V12630" s="2" t="s">
        <v>106</v>
      </c>
      <c r="W12630">
        <v>570</v>
      </c>
      <c r="X12630">
        <v>20</v>
      </c>
      <c r="Y12630">
        <v>130</v>
      </c>
      <c r="Z12630">
        <v>100</v>
      </c>
      <c r="AA12630">
        <v>10</v>
      </c>
      <c r="AB12630">
        <v>40</v>
      </c>
      <c r="AC12630">
        <v>1380</v>
      </c>
      <c r="AD12630">
        <v>0</v>
      </c>
      <c r="AE12630">
        <v>0</v>
      </c>
      <c r="AF12630">
        <v>0</v>
      </c>
      <c r="AG12630">
        <v>0</v>
      </c>
      <c r="AH12630">
        <v>0</v>
      </c>
      <c r="AI12630">
        <v>0</v>
      </c>
      <c r="AJ12630">
        <v>0</v>
      </c>
      <c r="AK12630">
        <v>0</v>
      </c>
      <c r="AL12630">
        <v>0</v>
      </c>
      <c r="AM12630">
        <v>0</v>
      </c>
      <c r="AN12630">
        <v>0</v>
      </c>
      <c r="AO12630">
        <v>0</v>
      </c>
      <c r="AP12630">
        <v>0</v>
      </c>
      <c r="AQ12630">
        <v>0</v>
      </c>
      <c r="AR12630">
        <v>1</v>
      </c>
      <c r="AS12630">
        <v>-4.6108571428571432E+16</v>
      </c>
      <c r="AT12630">
        <v>3561376666666667</v>
      </c>
      <c r="AU12630">
        <v>2337092</v>
      </c>
    </row>
    <row r="12631" spans="1:47" x14ac:dyDescent="0.35">
      <c r="A12631">
        <v>16770</v>
      </c>
      <c r="B12631">
        <v>70</v>
      </c>
      <c r="C12631">
        <v>30</v>
      </c>
      <c r="D12631">
        <v>20</v>
      </c>
      <c r="E12631">
        <v>1</v>
      </c>
      <c r="F12631">
        <v>10</v>
      </c>
      <c r="G12631" s="2" t="s">
        <v>101</v>
      </c>
      <c r="H12631">
        <v>0</v>
      </c>
      <c r="K12631">
        <v>10</v>
      </c>
      <c r="L12631">
        <v>140</v>
      </c>
      <c r="M12631">
        <v>77760</v>
      </c>
      <c r="N12631">
        <v>-158760</v>
      </c>
      <c r="O12631">
        <v>340200</v>
      </c>
      <c r="P12631" s="2" t="s">
        <v>114</v>
      </c>
      <c r="Q12631" s="2" t="s">
        <v>103</v>
      </c>
      <c r="R12631">
        <v>2</v>
      </c>
      <c r="S12631" s="2" t="s">
        <v>104</v>
      </c>
      <c r="T12631" s="2" t="s">
        <v>105</v>
      </c>
      <c r="U12631" s="2" t="s">
        <v>105</v>
      </c>
      <c r="V12631" s="2" t="s">
        <v>113</v>
      </c>
      <c r="W12631">
        <v>530</v>
      </c>
      <c r="X12631">
        <v>10</v>
      </c>
      <c r="Y12631">
        <v>140</v>
      </c>
      <c r="Z12631">
        <v>35</v>
      </c>
      <c r="AA12631">
        <v>10</v>
      </c>
      <c r="AB12631">
        <v>50</v>
      </c>
      <c r="AC12631">
        <v>2870</v>
      </c>
      <c r="AD12631">
        <v>0</v>
      </c>
      <c r="AE12631">
        <v>0</v>
      </c>
      <c r="AF12631">
        <v>0</v>
      </c>
      <c r="AG12631">
        <v>0</v>
      </c>
      <c r="AH12631">
        <v>0</v>
      </c>
      <c r="AI12631">
        <v>0</v>
      </c>
      <c r="AJ12631">
        <v>0</v>
      </c>
      <c r="AK12631">
        <v>0</v>
      </c>
      <c r="AL12631">
        <v>0</v>
      </c>
      <c r="AM12631">
        <v>0</v>
      </c>
      <c r="AN12631">
        <v>0</v>
      </c>
      <c r="AO12631">
        <v>0</v>
      </c>
      <c r="AP12631">
        <v>0</v>
      </c>
      <c r="AQ12631">
        <v>0</v>
      </c>
      <c r="AR12631">
        <v>0</v>
      </c>
      <c r="AS12631">
        <v>4916600000000001</v>
      </c>
      <c r="AT12631">
        <v>-806426666666667</v>
      </c>
      <c r="AU12631">
        <v>1097260</v>
      </c>
    </row>
    <row r="12632" spans="1:47" x14ac:dyDescent="0.35">
      <c r="A12632">
        <v>13897</v>
      </c>
      <c r="B12632">
        <v>10</v>
      </c>
      <c r="C12632">
        <v>10</v>
      </c>
      <c r="D12632">
        <v>10</v>
      </c>
      <c r="E12632">
        <v>2</v>
      </c>
      <c r="F12632">
        <v>0</v>
      </c>
      <c r="G12632" s="2" t="s">
        <v>101</v>
      </c>
      <c r="H12632">
        <v>0</v>
      </c>
      <c r="K12632">
        <v>0</v>
      </c>
      <c r="L12632">
        <v>200</v>
      </c>
      <c r="M12632">
        <v>2.7226628571428576E+16</v>
      </c>
      <c r="N12632">
        <v>6936879999999999</v>
      </c>
      <c r="O12632">
        <v>4939860</v>
      </c>
      <c r="P12632" s="2" t="s">
        <v>108</v>
      </c>
      <c r="Q12632" s="2" t="s">
        <v>103</v>
      </c>
      <c r="R12632">
        <v>1</v>
      </c>
      <c r="S12632" s="2" t="s">
        <v>105</v>
      </c>
      <c r="T12632" s="2" t="s">
        <v>105</v>
      </c>
      <c r="U12632" s="2" t="s">
        <v>115</v>
      </c>
      <c r="V12632" s="2" t="s">
        <v>106</v>
      </c>
      <c r="W12632">
        <v>540</v>
      </c>
      <c r="Y12632">
        <v>40</v>
      </c>
      <c r="AA12632">
        <v>20</v>
      </c>
      <c r="AB12632">
        <v>30</v>
      </c>
      <c r="AC12632">
        <v>2490</v>
      </c>
      <c r="AD12632">
        <v>0</v>
      </c>
      <c r="AE12632">
        <v>0</v>
      </c>
      <c r="AF12632">
        <v>0</v>
      </c>
      <c r="AG12632">
        <v>1</v>
      </c>
      <c r="AH12632">
        <v>1</v>
      </c>
      <c r="AI12632">
        <v>0</v>
      </c>
      <c r="AJ12632">
        <v>0</v>
      </c>
      <c r="AK12632">
        <v>0</v>
      </c>
      <c r="AL12632">
        <v>0</v>
      </c>
      <c r="AM12632">
        <v>0</v>
      </c>
      <c r="AN12632">
        <v>0</v>
      </c>
      <c r="AO12632">
        <v>0</v>
      </c>
      <c r="AP12632">
        <v>0</v>
      </c>
      <c r="AQ12632">
        <v>0</v>
      </c>
      <c r="AR12632">
        <v>0</v>
      </c>
      <c r="AS12632">
        <v>5186314285714286</v>
      </c>
      <c r="AT12632">
        <v>1.2724000000000016E+16</v>
      </c>
      <c r="AU12632">
        <v>582735</v>
      </c>
    </row>
    <row r="12633" spans="1:47" x14ac:dyDescent="0.35">
      <c r="A12633">
        <v>586</v>
      </c>
      <c r="B12633">
        <v>20</v>
      </c>
      <c r="C12633">
        <v>10</v>
      </c>
      <c r="D12633">
        <v>0</v>
      </c>
      <c r="E12633">
        <v>5</v>
      </c>
      <c r="F12633">
        <v>0</v>
      </c>
      <c r="G12633" s="2" t="s">
        <v>101</v>
      </c>
      <c r="H12633">
        <v>0</v>
      </c>
      <c r="K12633">
        <v>0</v>
      </c>
      <c r="L12633">
        <v>370</v>
      </c>
      <c r="M12633">
        <v>1.0230891428571428E+16</v>
      </c>
      <c r="N12633">
        <v>-1.7409586666666668E+16</v>
      </c>
      <c r="O12633">
        <v>1.8398533333333336E+16</v>
      </c>
      <c r="P12633" s="2" t="s">
        <v>102</v>
      </c>
      <c r="Q12633" s="2" t="s">
        <v>103</v>
      </c>
      <c r="R12633">
        <v>1</v>
      </c>
      <c r="S12633" s="2" t="s">
        <v>101</v>
      </c>
      <c r="T12633" s="2" t="s">
        <v>105</v>
      </c>
      <c r="U12633" s="2" t="s">
        <v>105</v>
      </c>
      <c r="V12633" s="2" t="s">
        <v>110</v>
      </c>
      <c r="W12633">
        <v>550</v>
      </c>
      <c r="X12633">
        <v>20</v>
      </c>
      <c r="Y12633">
        <v>80</v>
      </c>
      <c r="AA12633">
        <v>20</v>
      </c>
      <c r="AB12633">
        <v>40</v>
      </c>
      <c r="AC12633">
        <v>2100</v>
      </c>
      <c r="AD12633">
        <v>1</v>
      </c>
      <c r="AE12633">
        <v>0</v>
      </c>
      <c r="AF12633">
        <v>0</v>
      </c>
      <c r="AG12633">
        <v>1</v>
      </c>
      <c r="AH12633">
        <v>1</v>
      </c>
      <c r="AI12633">
        <v>0</v>
      </c>
      <c r="AJ12633">
        <v>0</v>
      </c>
      <c r="AK12633">
        <v>0</v>
      </c>
      <c r="AL12633">
        <v>0</v>
      </c>
      <c r="AM12633">
        <v>0</v>
      </c>
      <c r="AN12633">
        <v>0</v>
      </c>
      <c r="AO12633">
        <v>0</v>
      </c>
      <c r="AP12633">
        <v>0</v>
      </c>
      <c r="AQ12633">
        <v>0</v>
      </c>
      <c r="AR12633">
        <v>0</v>
      </c>
      <c r="AS12633">
        <v>4372931428571428</v>
      </c>
      <c r="AT12633">
        <v>-3409226666666665</v>
      </c>
      <c r="AU12633">
        <v>2.3792066666666664E+16</v>
      </c>
    </row>
    <row r="12634" spans="1:47" x14ac:dyDescent="0.35">
      <c r="A12634">
        <v>1289</v>
      </c>
      <c r="B12634">
        <v>10</v>
      </c>
      <c r="C12634">
        <v>0</v>
      </c>
      <c r="D12634">
        <v>10</v>
      </c>
      <c r="E12634">
        <v>2</v>
      </c>
      <c r="F12634">
        <v>0</v>
      </c>
      <c r="G12634" s="2" t="s">
        <v>101</v>
      </c>
      <c r="H12634">
        <v>0</v>
      </c>
      <c r="I12634">
        <v>995</v>
      </c>
      <c r="J12634">
        <v>746</v>
      </c>
      <c r="K12634">
        <v>0</v>
      </c>
      <c r="L12634">
        <v>260</v>
      </c>
      <c r="M12634">
        <v>-5861142857142858</v>
      </c>
      <c r="N12634">
        <v>1775440</v>
      </c>
      <c r="O12634">
        <v>1570300</v>
      </c>
      <c r="P12634" s="2" t="s">
        <v>102</v>
      </c>
      <c r="Q12634" s="2" t="s">
        <v>103</v>
      </c>
      <c r="R12634">
        <v>3</v>
      </c>
      <c r="S12634" s="2" t="s">
        <v>101</v>
      </c>
      <c r="T12634" s="2" t="s">
        <v>101</v>
      </c>
      <c r="U12634" s="2" t="s">
        <v>101</v>
      </c>
      <c r="V12634" s="2" t="s">
        <v>106</v>
      </c>
      <c r="W12634">
        <v>520</v>
      </c>
      <c r="Y12634">
        <v>20</v>
      </c>
      <c r="AA12634">
        <v>10</v>
      </c>
      <c r="AB12634">
        <v>20</v>
      </c>
      <c r="AC12634">
        <v>2700</v>
      </c>
      <c r="AD12634">
        <v>0</v>
      </c>
      <c r="AE12634">
        <v>0</v>
      </c>
      <c r="AF12634">
        <v>0</v>
      </c>
      <c r="AG12634">
        <v>0</v>
      </c>
      <c r="AH12634">
        <v>1</v>
      </c>
      <c r="AI12634">
        <v>0</v>
      </c>
      <c r="AJ12634">
        <v>1</v>
      </c>
      <c r="AK12634">
        <v>0</v>
      </c>
      <c r="AL12634">
        <v>0</v>
      </c>
      <c r="AM12634">
        <v>0</v>
      </c>
      <c r="AN12634">
        <v>0</v>
      </c>
      <c r="AO12634">
        <v>0</v>
      </c>
      <c r="AP12634">
        <v>0</v>
      </c>
      <c r="AQ12634">
        <v>0</v>
      </c>
      <c r="AR12634">
        <v>0</v>
      </c>
      <c r="AS12634">
        <v>3117142857142857</v>
      </c>
      <c r="AT12634">
        <v>-7273333333333334</v>
      </c>
      <c r="AU12634">
        <v>218200</v>
      </c>
    </row>
    <row r="12635" spans="1:47" x14ac:dyDescent="0.35">
      <c r="A12635">
        <v>4304</v>
      </c>
      <c r="B12635">
        <v>50</v>
      </c>
      <c r="C12635">
        <v>0</v>
      </c>
      <c r="D12635">
        <v>20</v>
      </c>
      <c r="E12635">
        <v>2</v>
      </c>
      <c r="F12635">
        <v>0</v>
      </c>
      <c r="G12635" s="2" t="s">
        <v>101</v>
      </c>
      <c r="H12635">
        <v>0</v>
      </c>
      <c r="K12635">
        <v>0</v>
      </c>
      <c r="L12635">
        <v>150</v>
      </c>
      <c r="M12635">
        <v>1371642857142857</v>
      </c>
      <c r="N12635">
        <v>-199850</v>
      </c>
      <c r="O12635">
        <v>840675</v>
      </c>
      <c r="P12635" s="2" t="s">
        <v>107</v>
      </c>
      <c r="Q12635" s="2" t="s">
        <v>103</v>
      </c>
      <c r="R12635">
        <v>1</v>
      </c>
      <c r="S12635" s="2" t="s">
        <v>101</v>
      </c>
      <c r="T12635" s="2" t="s">
        <v>105</v>
      </c>
      <c r="U12635" s="2" t="s">
        <v>105</v>
      </c>
      <c r="V12635" s="2" t="s">
        <v>106</v>
      </c>
      <c r="W12635">
        <v>530</v>
      </c>
      <c r="Y12635">
        <v>90</v>
      </c>
      <c r="AA12635">
        <v>10</v>
      </c>
      <c r="AB12635">
        <v>60</v>
      </c>
      <c r="AC12635">
        <v>130</v>
      </c>
      <c r="AD12635">
        <v>0</v>
      </c>
      <c r="AE12635">
        <v>0</v>
      </c>
      <c r="AF12635">
        <v>0</v>
      </c>
      <c r="AG12635">
        <v>0</v>
      </c>
      <c r="AH12635">
        <v>0</v>
      </c>
      <c r="AI12635">
        <v>0</v>
      </c>
      <c r="AJ12635">
        <v>0</v>
      </c>
      <c r="AK12635">
        <v>0</v>
      </c>
      <c r="AL12635">
        <v>0</v>
      </c>
      <c r="AM12635">
        <v>0</v>
      </c>
      <c r="AN12635">
        <v>0</v>
      </c>
      <c r="AO12635">
        <v>0</v>
      </c>
      <c r="AP12635">
        <v>0</v>
      </c>
      <c r="AQ12635">
        <v>0</v>
      </c>
      <c r="AR12635">
        <v>0</v>
      </c>
      <c r="AS12635">
        <v>1.2826428571428568E+16</v>
      </c>
      <c r="AT12635">
        <v>-9401666666666656</v>
      </c>
      <c r="AU12635">
        <v>5323625</v>
      </c>
    </row>
    <row r="12636" spans="1:47" x14ac:dyDescent="0.35">
      <c r="A12636">
        <v>13241</v>
      </c>
      <c r="B12636">
        <v>60</v>
      </c>
      <c r="C12636">
        <v>40</v>
      </c>
      <c r="D12636">
        <v>0</v>
      </c>
      <c r="E12636">
        <v>2</v>
      </c>
      <c r="F12636">
        <v>5</v>
      </c>
      <c r="G12636" s="2" t="s">
        <v>101</v>
      </c>
      <c r="H12636">
        <v>0</v>
      </c>
      <c r="K12636">
        <v>10</v>
      </c>
      <c r="L12636">
        <v>260</v>
      </c>
      <c r="M12636">
        <v>-2.410851428571428E+16</v>
      </c>
      <c r="N12636">
        <v>1355468</v>
      </c>
      <c r="O12636">
        <v>1023340</v>
      </c>
      <c r="P12636" s="2" t="s">
        <v>107</v>
      </c>
      <c r="Q12636" s="2" t="s">
        <v>103</v>
      </c>
      <c r="R12636">
        <v>2</v>
      </c>
      <c r="S12636" s="2" t="s">
        <v>104</v>
      </c>
      <c r="T12636" s="2" t="s">
        <v>105</v>
      </c>
      <c r="U12636" s="2" t="s">
        <v>111</v>
      </c>
      <c r="V12636" s="2" t="s">
        <v>113</v>
      </c>
      <c r="W12636">
        <v>520</v>
      </c>
      <c r="X12636">
        <v>10</v>
      </c>
      <c r="Y12636">
        <v>230</v>
      </c>
      <c r="Z12636">
        <v>0</v>
      </c>
      <c r="AA12636">
        <v>10</v>
      </c>
      <c r="AB12636">
        <v>70</v>
      </c>
      <c r="AC12636">
        <v>520</v>
      </c>
      <c r="AD12636">
        <v>0</v>
      </c>
      <c r="AE12636">
        <v>1</v>
      </c>
      <c r="AF12636">
        <v>1</v>
      </c>
      <c r="AG12636">
        <v>0</v>
      </c>
      <c r="AH12636">
        <v>0</v>
      </c>
      <c r="AI12636">
        <v>0</v>
      </c>
      <c r="AJ12636">
        <v>0</v>
      </c>
      <c r="AK12636">
        <v>0</v>
      </c>
      <c r="AL12636">
        <v>0</v>
      </c>
      <c r="AM12636">
        <v>0</v>
      </c>
      <c r="AN12636">
        <v>0</v>
      </c>
      <c r="AO12636">
        <v>0</v>
      </c>
      <c r="AP12636">
        <v>0</v>
      </c>
      <c r="AQ12636">
        <v>0</v>
      </c>
      <c r="AR12636">
        <v>0</v>
      </c>
      <c r="AS12636">
        <v>-3008822857142858</v>
      </c>
      <c r="AT12636">
        <v>2.0836813333333336E+16</v>
      </c>
      <c r="AU12636">
        <v>1236712</v>
      </c>
    </row>
    <row r="12637" spans="1:47" x14ac:dyDescent="0.35">
      <c r="A12637">
        <v>1919</v>
      </c>
      <c r="B12637">
        <v>80</v>
      </c>
      <c r="C12637">
        <v>0</v>
      </c>
      <c r="D12637">
        <v>10</v>
      </c>
      <c r="E12637">
        <v>4</v>
      </c>
      <c r="F12637">
        <v>0</v>
      </c>
      <c r="G12637" s="2" t="s">
        <v>101</v>
      </c>
      <c r="H12637">
        <v>0</v>
      </c>
      <c r="K12637">
        <v>0</v>
      </c>
      <c r="L12637">
        <v>270</v>
      </c>
      <c r="M12637">
        <v>4302857142857176</v>
      </c>
      <c r="N12637">
        <v>2.0807066666666664E+16</v>
      </c>
      <c r="O12637">
        <v>251492</v>
      </c>
      <c r="P12637" s="2" t="s">
        <v>102</v>
      </c>
      <c r="Q12637" s="2" t="s">
        <v>103</v>
      </c>
      <c r="R12637">
        <v>1</v>
      </c>
      <c r="S12637" s="2" t="s">
        <v>109</v>
      </c>
      <c r="T12637" s="2" t="s">
        <v>105</v>
      </c>
      <c r="U12637" s="2" t="s">
        <v>105</v>
      </c>
      <c r="V12637" s="2" t="s">
        <v>106</v>
      </c>
      <c r="W12637">
        <v>570</v>
      </c>
      <c r="Y12637">
        <v>40</v>
      </c>
      <c r="AA12637">
        <v>50</v>
      </c>
      <c r="AB12637">
        <v>20</v>
      </c>
      <c r="AC12637">
        <v>100</v>
      </c>
      <c r="AD12637">
        <v>0</v>
      </c>
      <c r="AE12637">
        <v>0</v>
      </c>
      <c r="AF12637">
        <v>0</v>
      </c>
      <c r="AG12637">
        <v>0</v>
      </c>
      <c r="AH12637">
        <v>0</v>
      </c>
      <c r="AI12637">
        <v>0</v>
      </c>
      <c r="AJ12637">
        <v>0</v>
      </c>
      <c r="AK12637">
        <v>0</v>
      </c>
      <c r="AL12637">
        <v>0</v>
      </c>
      <c r="AM12637">
        <v>0</v>
      </c>
      <c r="AN12637">
        <v>0</v>
      </c>
      <c r="AO12637">
        <v>0</v>
      </c>
      <c r="AP12637">
        <v>0</v>
      </c>
      <c r="AQ12637">
        <v>0</v>
      </c>
      <c r="AR12637">
        <v>0</v>
      </c>
      <c r="AS12637">
        <v>-1.9474285714285716E+16</v>
      </c>
      <c r="AT12637">
        <v>122660</v>
      </c>
      <c r="AU12637">
        <v>109000</v>
      </c>
    </row>
    <row r="12638" spans="1:47" x14ac:dyDescent="0.35">
      <c r="A12638">
        <v>10908</v>
      </c>
      <c r="B12638">
        <v>290</v>
      </c>
      <c r="C12638">
        <v>10</v>
      </c>
      <c r="D12638">
        <v>40</v>
      </c>
      <c r="E12638">
        <v>2</v>
      </c>
      <c r="F12638">
        <v>10</v>
      </c>
      <c r="G12638" s="2" t="s">
        <v>101</v>
      </c>
      <c r="H12638">
        <v>0</v>
      </c>
      <c r="K12638">
        <v>10</v>
      </c>
      <c r="L12638">
        <v>870</v>
      </c>
      <c r="M12638">
        <v>-5364857142857138</v>
      </c>
      <c r="N12638">
        <v>3055932</v>
      </c>
      <c r="O12638">
        <v>3037155</v>
      </c>
      <c r="P12638" s="2" t="s">
        <v>108</v>
      </c>
      <c r="Q12638" s="2" t="s">
        <v>103</v>
      </c>
      <c r="R12638">
        <v>1</v>
      </c>
      <c r="S12638" s="2" t="s">
        <v>109</v>
      </c>
      <c r="T12638" s="2" t="s">
        <v>105</v>
      </c>
      <c r="U12638" s="2" t="s">
        <v>105</v>
      </c>
      <c r="V12638" s="2" t="s">
        <v>106</v>
      </c>
      <c r="W12638">
        <v>600</v>
      </c>
      <c r="X12638">
        <v>20</v>
      </c>
      <c r="Y12638">
        <v>320</v>
      </c>
      <c r="Z12638">
        <v>0</v>
      </c>
      <c r="AA12638">
        <v>10</v>
      </c>
      <c r="AB12638">
        <v>60</v>
      </c>
      <c r="AC12638">
        <v>290</v>
      </c>
      <c r="AE12638">
        <v>2</v>
      </c>
      <c r="AF12638">
        <v>2</v>
      </c>
      <c r="AG12638">
        <v>2</v>
      </c>
      <c r="AH12638">
        <v>2</v>
      </c>
      <c r="AI12638">
        <v>2</v>
      </c>
      <c r="AJ12638">
        <v>2</v>
      </c>
      <c r="AK12638">
        <v>2</v>
      </c>
      <c r="AL12638">
        <v>2</v>
      </c>
      <c r="AM12638">
        <v>2</v>
      </c>
      <c r="AN12638">
        <v>2</v>
      </c>
      <c r="AO12638">
        <v>2</v>
      </c>
      <c r="AP12638">
        <v>2</v>
      </c>
      <c r="AQ12638">
        <v>2</v>
      </c>
      <c r="AR12638">
        <v>0</v>
      </c>
      <c r="AS12638">
        <v>-6798657142857137</v>
      </c>
      <c r="AT12638">
        <v>3323251333333333</v>
      </c>
      <c r="AU12638">
        <v>3085298333333333</v>
      </c>
    </row>
    <row r="12639" spans="1:47" x14ac:dyDescent="0.35">
      <c r="A12639">
        <v>6286</v>
      </c>
      <c r="B12639">
        <v>20</v>
      </c>
      <c r="C12639">
        <v>0</v>
      </c>
      <c r="D12639">
        <v>10</v>
      </c>
      <c r="E12639">
        <v>4</v>
      </c>
      <c r="F12639">
        <v>0</v>
      </c>
      <c r="G12639" s="2" t="s">
        <v>101</v>
      </c>
      <c r="H12639">
        <v>0</v>
      </c>
      <c r="K12639">
        <v>0</v>
      </c>
      <c r="L12639">
        <v>250</v>
      </c>
      <c r="M12639">
        <v>0</v>
      </c>
      <c r="N12639">
        <v>0</v>
      </c>
      <c r="O12639">
        <v>0</v>
      </c>
      <c r="P12639" s="2" t="s">
        <v>108</v>
      </c>
      <c r="Q12639" s="2" t="s">
        <v>103</v>
      </c>
      <c r="R12639">
        <v>1</v>
      </c>
      <c r="S12639" s="2" t="s">
        <v>101</v>
      </c>
      <c r="T12639" s="2" t="s">
        <v>105</v>
      </c>
      <c r="U12639" s="2" t="s">
        <v>115</v>
      </c>
      <c r="V12639" s="2" t="s">
        <v>106</v>
      </c>
      <c r="W12639">
        <v>530</v>
      </c>
      <c r="Y12639">
        <v>20</v>
      </c>
      <c r="AA12639">
        <v>10</v>
      </c>
      <c r="AB12639">
        <v>20</v>
      </c>
      <c r="AC12639">
        <v>2410</v>
      </c>
      <c r="AE12639">
        <v>2</v>
      </c>
      <c r="AF12639">
        <v>2</v>
      </c>
      <c r="AG12639">
        <v>2</v>
      </c>
      <c r="AH12639">
        <v>2</v>
      </c>
      <c r="AI12639">
        <v>2</v>
      </c>
      <c r="AJ12639">
        <v>2</v>
      </c>
      <c r="AK12639">
        <v>2</v>
      </c>
      <c r="AL12639">
        <v>2</v>
      </c>
      <c r="AM12639">
        <v>2</v>
      </c>
      <c r="AN12639">
        <v>2</v>
      </c>
      <c r="AO12639">
        <v>2</v>
      </c>
      <c r="AP12639">
        <v>2</v>
      </c>
      <c r="AQ12639">
        <v>2</v>
      </c>
      <c r="AR12639">
        <v>0</v>
      </c>
      <c r="AS12639">
        <v>3.5485714285714284E+16</v>
      </c>
      <c r="AT12639">
        <v>-82800</v>
      </c>
      <c r="AU12639">
        <v>248400</v>
      </c>
    </row>
    <row r="12640" spans="1:47" x14ac:dyDescent="0.35">
      <c r="A12640">
        <v>4784</v>
      </c>
      <c r="B12640">
        <v>0</v>
      </c>
      <c r="C12640">
        <v>0</v>
      </c>
      <c r="D12640">
        <v>10</v>
      </c>
      <c r="E12640">
        <v>4</v>
      </c>
      <c r="F12640">
        <v>0</v>
      </c>
      <c r="G12640" s="2" t="s">
        <v>101</v>
      </c>
      <c r="H12640">
        <v>0</v>
      </c>
      <c r="K12640">
        <v>0</v>
      </c>
      <c r="L12640">
        <v>350</v>
      </c>
      <c r="M12640">
        <v>-5432174285714286</v>
      </c>
      <c r="N12640">
        <v>3.0354026666666664E+16</v>
      </c>
      <c r="O12640">
        <v>17012125</v>
      </c>
      <c r="P12640" s="2" t="s">
        <v>108</v>
      </c>
      <c r="Q12640" s="2" t="s">
        <v>103</v>
      </c>
      <c r="R12640">
        <v>1</v>
      </c>
      <c r="S12640" s="2" t="s">
        <v>101</v>
      </c>
      <c r="T12640" s="2" t="s">
        <v>105</v>
      </c>
      <c r="U12640" s="2" t="s">
        <v>105</v>
      </c>
      <c r="V12640" s="2" t="s">
        <v>106</v>
      </c>
      <c r="W12640">
        <v>500</v>
      </c>
      <c r="Y12640">
        <v>10</v>
      </c>
      <c r="AA12640">
        <v>50</v>
      </c>
      <c r="AB12640">
        <v>10</v>
      </c>
      <c r="AC12640">
        <v>2300</v>
      </c>
      <c r="AD12640">
        <v>0</v>
      </c>
      <c r="AE12640">
        <v>0</v>
      </c>
      <c r="AF12640">
        <v>0</v>
      </c>
      <c r="AG12640">
        <v>0</v>
      </c>
      <c r="AH12640">
        <v>0</v>
      </c>
      <c r="AI12640">
        <v>0</v>
      </c>
      <c r="AJ12640">
        <v>0</v>
      </c>
      <c r="AK12640">
        <v>0</v>
      </c>
      <c r="AL12640">
        <v>0</v>
      </c>
      <c r="AM12640">
        <v>0</v>
      </c>
      <c r="AN12640">
        <v>0</v>
      </c>
      <c r="AO12640">
        <v>0</v>
      </c>
      <c r="AP12640">
        <v>0</v>
      </c>
      <c r="AQ12640">
        <v>0</v>
      </c>
      <c r="AR12640">
        <v>0</v>
      </c>
      <c r="AS12640">
        <v>-1.4862857142857144E+16</v>
      </c>
      <c r="AT12640">
        <v>8092000000000001</v>
      </c>
      <c r="AU12640">
        <v>173400</v>
      </c>
    </row>
    <row r="12641" spans="1:47" x14ac:dyDescent="0.35">
      <c r="A12641">
        <v>6121</v>
      </c>
      <c r="B12641">
        <v>50</v>
      </c>
      <c r="C12641">
        <v>0</v>
      </c>
      <c r="D12641">
        <v>0</v>
      </c>
      <c r="E12641">
        <v>4</v>
      </c>
      <c r="F12641">
        <v>0</v>
      </c>
      <c r="G12641" s="2" t="s">
        <v>101</v>
      </c>
      <c r="H12641">
        <v>0</v>
      </c>
      <c r="K12641">
        <v>0</v>
      </c>
      <c r="L12641">
        <v>100</v>
      </c>
      <c r="M12641">
        <v>-3.1860000000000484E+16</v>
      </c>
      <c r="N12641">
        <v>8747926666666669</v>
      </c>
      <c r="O12641">
        <v>12954625</v>
      </c>
      <c r="P12641" s="2" t="s">
        <v>107</v>
      </c>
      <c r="Q12641" s="2" t="s">
        <v>103</v>
      </c>
      <c r="R12641">
        <v>1</v>
      </c>
      <c r="S12641" s="2" t="s">
        <v>101</v>
      </c>
      <c r="T12641" s="2" t="s">
        <v>105</v>
      </c>
      <c r="U12641" s="2" t="s">
        <v>105</v>
      </c>
      <c r="V12641" s="2" t="s">
        <v>106</v>
      </c>
      <c r="W12641">
        <v>590</v>
      </c>
      <c r="Y12641">
        <v>60</v>
      </c>
      <c r="AA12641">
        <v>10</v>
      </c>
      <c r="AB12641">
        <v>40</v>
      </c>
      <c r="AC12641">
        <v>160</v>
      </c>
      <c r="AD12641">
        <v>0</v>
      </c>
      <c r="AE12641">
        <v>0</v>
      </c>
      <c r="AF12641">
        <v>0</v>
      </c>
      <c r="AG12641">
        <v>0</v>
      </c>
      <c r="AH12641">
        <v>0</v>
      </c>
      <c r="AI12641">
        <v>0</v>
      </c>
      <c r="AJ12641">
        <v>0</v>
      </c>
      <c r="AK12641">
        <v>0</v>
      </c>
      <c r="AL12641">
        <v>0</v>
      </c>
      <c r="AM12641">
        <v>0</v>
      </c>
      <c r="AN12641">
        <v>0</v>
      </c>
      <c r="AO12641">
        <v>0</v>
      </c>
      <c r="AP12641">
        <v>0</v>
      </c>
      <c r="AQ12641">
        <v>0</v>
      </c>
      <c r="AR12641">
        <v>0</v>
      </c>
      <c r="AS12641">
        <v>-1.9360800000000008E+16</v>
      </c>
      <c r="AT12641">
        <v>1.1710046666666668E+16</v>
      </c>
      <c r="AU12641">
        <v>740065</v>
      </c>
    </row>
    <row r="12642" spans="1:47" x14ac:dyDescent="0.35">
      <c r="A12642">
        <v>12706</v>
      </c>
      <c r="B12642">
        <v>20</v>
      </c>
      <c r="C12642">
        <v>0</v>
      </c>
      <c r="D12642">
        <v>0</v>
      </c>
      <c r="E12642">
        <v>1</v>
      </c>
      <c r="F12642">
        <v>0</v>
      </c>
      <c r="G12642" s="2" t="s">
        <v>101</v>
      </c>
      <c r="H12642">
        <v>0</v>
      </c>
      <c r="K12642">
        <v>0</v>
      </c>
      <c r="L12642">
        <v>30</v>
      </c>
      <c r="M12642">
        <v>1.3200000000000002E+16</v>
      </c>
      <c r="N12642">
        <v>-3080000000000001</v>
      </c>
      <c r="O12642">
        <v>92400</v>
      </c>
      <c r="P12642" s="2" t="s">
        <v>107</v>
      </c>
      <c r="Q12642" s="2" t="s">
        <v>112</v>
      </c>
      <c r="R12642">
        <v>1</v>
      </c>
      <c r="S12642" s="2" t="s">
        <v>101</v>
      </c>
      <c r="T12642" s="2" t="s">
        <v>101</v>
      </c>
      <c r="U12642" s="2" t="s">
        <v>101</v>
      </c>
      <c r="V12642" s="2" t="s">
        <v>113</v>
      </c>
      <c r="W12642">
        <v>490</v>
      </c>
      <c r="Y12642">
        <v>20</v>
      </c>
      <c r="AA12642">
        <v>10</v>
      </c>
      <c r="AB12642">
        <v>20</v>
      </c>
      <c r="AC12642">
        <v>270</v>
      </c>
      <c r="AE12642">
        <v>2</v>
      </c>
      <c r="AF12642">
        <v>2</v>
      </c>
      <c r="AG12642">
        <v>2</v>
      </c>
      <c r="AH12642">
        <v>2</v>
      </c>
      <c r="AI12642">
        <v>2</v>
      </c>
      <c r="AJ12642">
        <v>2</v>
      </c>
      <c r="AK12642">
        <v>2</v>
      </c>
      <c r="AL12642">
        <v>2</v>
      </c>
      <c r="AM12642">
        <v>2</v>
      </c>
      <c r="AN12642">
        <v>2</v>
      </c>
      <c r="AO12642">
        <v>2</v>
      </c>
      <c r="AP12642">
        <v>2</v>
      </c>
      <c r="AQ12642">
        <v>2</v>
      </c>
      <c r="AR12642">
        <v>0</v>
      </c>
      <c r="AS12642">
        <v>1947142857142857</v>
      </c>
      <c r="AT12642">
        <v>-4543333333333334</v>
      </c>
      <c r="AU12642">
        <v>136300</v>
      </c>
    </row>
    <row r="12643" spans="1:47" x14ac:dyDescent="0.35">
      <c r="A12643">
        <v>6743</v>
      </c>
      <c r="B12643">
        <v>0</v>
      </c>
      <c r="C12643">
        <v>20</v>
      </c>
      <c r="D12643">
        <v>0</v>
      </c>
      <c r="E12643">
        <v>3</v>
      </c>
      <c r="F12643">
        <v>3333333333333333</v>
      </c>
      <c r="G12643" s="2" t="s">
        <v>101</v>
      </c>
      <c r="H12643">
        <v>0</v>
      </c>
      <c r="K12643">
        <v>10</v>
      </c>
      <c r="L12643">
        <v>220</v>
      </c>
      <c r="M12643">
        <v>-3293337142857142</v>
      </c>
      <c r="N12643">
        <v>1865558</v>
      </c>
      <c r="O12643">
        <v>1425780</v>
      </c>
      <c r="P12643" s="2" t="s">
        <v>108</v>
      </c>
      <c r="Q12643" s="2" t="s">
        <v>103</v>
      </c>
      <c r="R12643">
        <v>2</v>
      </c>
      <c r="S12643" s="2" t="s">
        <v>101</v>
      </c>
      <c r="T12643" s="2" t="s">
        <v>105</v>
      </c>
      <c r="U12643" s="2" t="s">
        <v>105</v>
      </c>
      <c r="V12643" s="2" t="s">
        <v>110</v>
      </c>
      <c r="W12643">
        <v>600</v>
      </c>
      <c r="X12643">
        <v>20</v>
      </c>
      <c r="Y12643">
        <v>30</v>
      </c>
      <c r="AA12643">
        <v>20</v>
      </c>
      <c r="AB12643">
        <v>10</v>
      </c>
      <c r="AC12643">
        <v>2440</v>
      </c>
      <c r="AD12643">
        <v>0</v>
      </c>
      <c r="AE12643">
        <v>0</v>
      </c>
      <c r="AF12643">
        <v>0</v>
      </c>
      <c r="AG12643">
        <v>0</v>
      </c>
      <c r="AH12643">
        <v>0</v>
      </c>
      <c r="AI12643">
        <v>0</v>
      </c>
      <c r="AJ12643">
        <v>0</v>
      </c>
      <c r="AK12643">
        <v>0</v>
      </c>
      <c r="AL12643">
        <v>0</v>
      </c>
      <c r="AM12643">
        <v>0</v>
      </c>
      <c r="AN12643">
        <v>0</v>
      </c>
      <c r="AO12643">
        <v>0</v>
      </c>
      <c r="AP12643">
        <v>0</v>
      </c>
      <c r="AQ12643">
        <v>1</v>
      </c>
      <c r="AR12643">
        <v>0</v>
      </c>
      <c r="AS12643">
        <v>-8397828571428574</v>
      </c>
      <c r="AT12643">
        <v>5297340000000001</v>
      </c>
      <c r="AU12643">
        <v>471620</v>
      </c>
    </row>
    <row r="12644" spans="1:47" x14ac:dyDescent="0.35">
      <c r="A12644">
        <v>3144</v>
      </c>
      <c r="B12644">
        <v>0</v>
      </c>
      <c r="C12644">
        <v>0</v>
      </c>
      <c r="D12644">
        <v>0</v>
      </c>
      <c r="E12644">
        <v>4</v>
      </c>
      <c r="F12644">
        <v>0</v>
      </c>
      <c r="G12644" s="2" t="s">
        <v>101</v>
      </c>
      <c r="H12644">
        <v>0</v>
      </c>
      <c r="K12644">
        <v>0</v>
      </c>
      <c r="L12644">
        <v>50</v>
      </c>
      <c r="M12644">
        <v>4842342857142858</v>
      </c>
      <c r="N12644">
        <v>-7532533333333335</v>
      </c>
      <c r="O12644">
        <v>564940</v>
      </c>
      <c r="P12644" s="2" t="s">
        <v>102</v>
      </c>
      <c r="Q12644" s="2" t="s">
        <v>103</v>
      </c>
      <c r="R12644">
        <v>1</v>
      </c>
      <c r="S12644" s="2" t="s">
        <v>101</v>
      </c>
      <c r="T12644" s="2" t="s">
        <v>101</v>
      </c>
      <c r="U12644" s="2" t="s">
        <v>101</v>
      </c>
      <c r="V12644" s="2" t="s">
        <v>106</v>
      </c>
      <c r="W12644">
        <v>520</v>
      </c>
      <c r="Y12644">
        <v>20</v>
      </c>
      <c r="AA12644">
        <v>30</v>
      </c>
      <c r="AB12644">
        <v>10</v>
      </c>
      <c r="AC12644">
        <v>220</v>
      </c>
      <c r="AE12644">
        <v>2</v>
      </c>
      <c r="AF12644">
        <v>2</v>
      </c>
      <c r="AG12644">
        <v>2</v>
      </c>
      <c r="AH12644">
        <v>2</v>
      </c>
      <c r="AI12644">
        <v>2</v>
      </c>
      <c r="AJ12644">
        <v>2</v>
      </c>
      <c r="AK12644">
        <v>2</v>
      </c>
      <c r="AL12644">
        <v>2</v>
      </c>
      <c r="AM12644">
        <v>2</v>
      </c>
      <c r="AN12644">
        <v>2</v>
      </c>
      <c r="AO12644">
        <v>2</v>
      </c>
      <c r="AP12644">
        <v>2</v>
      </c>
      <c r="AQ12644">
        <v>2</v>
      </c>
      <c r="AR12644">
        <v>0</v>
      </c>
      <c r="AS12644">
        <v>-4741714285714286</v>
      </c>
      <c r="AT12644">
        <v>304260</v>
      </c>
      <c r="AU12644">
        <v>414900</v>
      </c>
    </row>
    <row r="12645" spans="1:47" x14ac:dyDescent="0.35">
      <c r="A12645">
        <v>1447</v>
      </c>
      <c r="B12645">
        <v>50</v>
      </c>
      <c r="C12645">
        <v>20</v>
      </c>
      <c r="D12645">
        <v>0</v>
      </c>
      <c r="E12645">
        <v>2</v>
      </c>
      <c r="F12645">
        <v>30</v>
      </c>
      <c r="G12645" s="2" t="s">
        <v>101</v>
      </c>
      <c r="H12645">
        <v>0</v>
      </c>
      <c r="K12645">
        <v>10</v>
      </c>
      <c r="L12645">
        <v>240</v>
      </c>
      <c r="M12645">
        <v>4.0190142857142856E+16</v>
      </c>
      <c r="N12645">
        <v>-845850</v>
      </c>
      <c r="O12645">
        <v>1121610</v>
      </c>
      <c r="P12645" s="2" t="s">
        <v>108</v>
      </c>
      <c r="Q12645" s="2" t="s">
        <v>103</v>
      </c>
      <c r="R12645">
        <v>1</v>
      </c>
      <c r="S12645" s="2" t="s">
        <v>101</v>
      </c>
      <c r="T12645" s="2" t="s">
        <v>105</v>
      </c>
      <c r="U12645" s="2" t="s">
        <v>105</v>
      </c>
      <c r="V12645" s="2" t="s">
        <v>106</v>
      </c>
      <c r="W12645">
        <v>560</v>
      </c>
      <c r="X12645">
        <v>60</v>
      </c>
      <c r="Y12645">
        <v>60</v>
      </c>
      <c r="AA12645">
        <v>30</v>
      </c>
      <c r="AB12645">
        <v>20</v>
      </c>
      <c r="AC12645">
        <v>2600</v>
      </c>
      <c r="AD12645">
        <v>0</v>
      </c>
      <c r="AE12645">
        <v>1</v>
      </c>
      <c r="AF12645">
        <v>1</v>
      </c>
      <c r="AG12645">
        <v>0</v>
      </c>
      <c r="AH12645">
        <v>0</v>
      </c>
      <c r="AI12645">
        <v>0</v>
      </c>
      <c r="AJ12645">
        <v>0</v>
      </c>
      <c r="AK12645">
        <v>0</v>
      </c>
      <c r="AL12645">
        <v>0</v>
      </c>
      <c r="AM12645">
        <v>0</v>
      </c>
      <c r="AN12645">
        <v>0</v>
      </c>
      <c r="AO12645">
        <v>0</v>
      </c>
      <c r="AP12645">
        <v>0</v>
      </c>
      <c r="AQ12645">
        <v>0</v>
      </c>
      <c r="AR12645">
        <v>0</v>
      </c>
      <c r="AS12645">
        <v>-4008225714285714</v>
      </c>
      <c r="AT12645">
        <v>3386204</v>
      </c>
      <c r="AU12645">
        <v>3966650</v>
      </c>
    </row>
    <row r="12646" spans="1:47" x14ac:dyDescent="0.35">
      <c r="A12646">
        <v>22168</v>
      </c>
      <c r="B12646">
        <v>0</v>
      </c>
      <c r="C12646">
        <v>20</v>
      </c>
      <c r="D12646">
        <v>20</v>
      </c>
      <c r="E12646">
        <v>3</v>
      </c>
      <c r="F12646">
        <v>0</v>
      </c>
      <c r="G12646" s="2" t="s">
        <v>101</v>
      </c>
      <c r="H12646">
        <v>0</v>
      </c>
      <c r="K12646">
        <v>0</v>
      </c>
      <c r="L12646">
        <v>250</v>
      </c>
      <c r="M12646">
        <v>1077971542857143</v>
      </c>
      <c r="N12646">
        <v>-1.4815477333333344E+16</v>
      </c>
      <c r="O12646">
        <v>2.2913526666666664E+16</v>
      </c>
      <c r="P12646" s="2" t="s">
        <v>108</v>
      </c>
      <c r="Q12646" s="2" t="s">
        <v>103</v>
      </c>
      <c r="R12646">
        <v>1</v>
      </c>
      <c r="S12646" s="2" t="s">
        <v>105</v>
      </c>
      <c r="T12646" s="2" t="s">
        <v>105</v>
      </c>
      <c r="U12646" s="2" t="s">
        <v>105</v>
      </c>
      <c r="V12646" s="2" t="s">
        <v>110</v>
      </c>
      <c r="W12646">
        <v>520</v>
      </c>
      <c r="X12646">
        <v>10</v>
      </c>
      <c r="Y12646">
        <v>60</v>
      </c>
      <c r="Z12646">
        <v>0</v>
      </c>
      <c r="AA12646">
        <v>10</v>
      </c>
      <c r="AB12646">
        <v>30</v>
      </c>
      <c r="AC12646">
        <v>1320</v>
      </c>
      <c r="AD12646">
        <v>0</v>
      </c>
      <c r="AE12646">
        <v>0</v>
      </c>
      <c r="AF12646">
        <v>0</v>
      </c>
      <c r="AG12646">
        <v>0</v>
      </c>
      <c r="AH12646">
        <v>0</v>
      </c>
      <c r="AI12646">
        <v>0</v>
      </c>
      <c r="AJ12646">
        <v>0</v>
      </c>
      <c r="AK12646">
        <v>0</v>
      </c>
      <c r="AL12646">
        <v>0</v>
      </c>
      <c r="AM12646">
        <v>0</v>
      </c>
      <c r="AN12646">
        <v>0</v>
      </c>
      <c r="AO12646">
        <v>0</v>
      </c>
      <c r="AP12646">
        <v>0</v>
      </c>
      <c r="AQ12646">
        <v>0</v>
      </c>
      <c r="AR12646">
        <v>0</v>
      </c>
      <c r="AS12646">
        <v>1.1751085714285718E+16</v>
      </c>
      <c r="AT12646">
        <v>-1.8384390000000016E+16</v>
      </c>
      <c r="AU12646">
        <v>45488820</v>
      </c>
    </row>
    <row r="12647" spans="1:47" x14ac:dyDescent="0.35">
      <c r="A12647">
        <v>5639</v>
      </c>
      <c r="B12647">
        <v>70</v>
      </c>
      <c r="C12647">
        <v>40</v>
      </c>
      <c r="D12647">
        <v>30</v>
      </c>
      <c r="E12647">
        <v>2</v>
      </c>
      <c r="F12647">
        <v>10</v>
      </c>
      <c r="G12647" s="2" t="s">
        <v>101</v>
      </c>
      <c r="H12647">
        <v>0</v>
      </c>
      <c r="K12647">
        <v>10</v>
      </c>
      <c r="L12647">
        <v>780</v>
      </c>
      <c r="M12647">
        <v>9847585714285712</v>
      </c>
      <c r="N12647">
        <v>2.8944666666666744E+16</v>
      </c>
      <c r="O12647">
        <v>3736101666666667</v>
      </c>
      <c r="P12647" s="2" t="s">
        <v>108</v>
      </c>
      <c r="Q12647" s="2" t="s">
        <v>103</v>
      </c>
      <c r="R12647">
        <v>2</v>
      </c>
      <c r="S12647" s="2" t="s">
        <v>105</v>
      </c>
      <c r="T12647" s="2" t="s">
        <v>105</v>
      </c>
      <c r="U12647" s="2" t="s">
        <v>111</v>
      </c>
      <c r="V12647" s="2" t="s">
        <v>113</v>
      </c>
      <c r="W12647">
        <v>550</v>
      </c>
      <c r="X12647">
        <v>20</v>
      </c>
      <c r="Y12647">
        <v>170</v>
      </c>
      <c r="Z12647">
        <v>299</v>
      </c>
      <c r="AA12647">
        <v>10</v>
      </c>
      <c r="AB12647">
        <v>50</v>
      </c>
      <c r="AC12647">
        <v>1930</v>
      </c>
      <c r="AD12647">
        <v>0</v>
      </c>
      <c r="AE12647">
        <v>1</v>
      </c>
      <c r="AF12647">
        <v>1</v>
      </c>
      <c r="AG12647">
        <v>1</v>
      </c>
      <c r="AH12647">
        <v>1</v>
      </c>
      <c r="AI12647">
        <v>1</v>
      </c>
      <c r="AJ12647">
        <v>1</v>
      </c>
      <c r="AK12647">
        <v>1</v>
      </c>
      <c r="AL12647">
        <v>1</v>
      </c>
      <c r="AM12647">
        <v>0</v>
      </c>
      <c r="AN12647">
        <v>0</v>
      </c>
      <c r="AO12647">
        <v>0</v>
      </c>
      <c r="AP12647">
        <v>0</v>
      </c>
      <c r="AQ12647">
        <v>0</v>
      </c>
      <c r="AR12647">
        <v>0</v>
      </c>
      <c r="AS12647">
        <v>4.45298E+16</v>
      </c>
      <c r="AT12647">
        <v>1.4700866666666668E+16</v>
      </c>
      <c r="AU12647">
        <v>2046662</v>
      </c>
    </row>
    <row r="12648" spans="1:47" x14ac:dyDescent="0.35">
      <c r="A12648">
        <v>23427</v>
      </c>
      <c r="B12648">
        <v>0</v>
      </c>
      <c r="C12648">
        <v>0</v>
      </c>
      <c r="D12648">
        <v>0</v>
      </c>
      <c r="E12648">
        <v>4</v>
      </c>
      <c r="F12648">
        <v>25</v>
      </c>
      <c r="G12648" s="2" t="s">
        <v>101</v>
      </c>
      <c r="H12648">
        <v>0</v>
      </c>
      <c r="K12648">
        <v>10</v>
      </c>
      <c r="L12648">
        <v>40</v>
      </c>
      <c r="M12648">
        <v>0</v>
      </c>
      <c r="N12648">
        <v>0</v>
      </c>
      <c r="O12648">
        <v>0</v>
      </c>
      <c r="P12648" s="2" t="s">
        <v>108</v>
      </c>
      <c r="Q12648" s="2" t="s">
        <v>103</v>
      </c>
      <c r="R12648">
        <v>1</v>
      </c>
      <c r="S12648" s="2" t="s">
        <v>101</v>
      </c>
      <c r="T12648" s="2" t="s">
        <v>111</v>
      </c>
      <c r="U12648" s="2" t="s">
        <v>105</v>
      </c>
      <c r="V12648" s="2" t="s">
        <v>106</v>
      </c>
      <c r="W12648">
        <v>490</v>
      </c>
      <c r="X12648">
        <v>10</v>
      </c>
      <c r="Y12648">
        <v>10</v>
      </c>
      <c r="AA12648">
        <v>40</v>
      </c>
      <c r="AB12648">
        <v>10</v>
      </c>
      <c r="AC12648">
        <v>2400</v>
      </c>
      <c r="AE12648">
        <v>2</v>
      </c>
      <c r="AF12648">
        <v>2</v>
      </c>
      <c r="AG12648">
        <v>2</v>
      </c>
      <c r="AH12648">
        <v>2</v>
      </c>
      <c r="AI12648">
        <v>2</v>
      </c>
      <c r="AJ12648">
        <v>2</v>
      </c>
      <c r="AK12648">
        <v>2</v>
      </c>
      <c r="AL12648">
        <v>2</v>
      </c>
      <c r="AM12648">
        <v>2</v>
      </c>
      <c r="AN12648">
        <v>2</v>
      </c>
      <c r="AO12648">
        <v>2</v>
      </c>
      <c r="AP12648">
        <v>2</v>
      </c>
      <c r="AQ12648">
        <v>2</v>
      </c>
      <c r="AR12648">
        <v>0</v>
      </c>
      <c r="AS12648">
        <v>-1.1028571428571426E+16</v>
      </c>
      <c r="AT12648">
        <v>1.0293333333333332E+16</v>
      </c>
      <c r="AU12648">
        <v>38600</v>
      </c>
    </row>
    <row r="12649" spans="1:47" x14ac:dyDescent="0.35">
      <c r="A12649">
        <v>23745</v>
      </c>
      <c r="B12649">
        <v>160</v>
      </c>
      <c r="C12649">
        <v>50</v>
      </c>
      <c r="D12649">
        <v>0</v>
      </c>
      <c r="E12649">
        <v>4</v>
      </c>
      <c r="F12649">
        <v>75</v>
      </c>
      <c r="G12649" s="2" t="s">
        <v>101</v>
      </c>
      <c r="H12649">
        <v>0</v>
      </c>
      <c r="K12649">
        <v>20</v>
      </c>
      <c r="L12649">
        <v>520</v>
      </c>
      <c r="M12649">
        <v>-2.5790197142857144E+16</v>
      </c>
      <c r="N12649">
        <v>1.5949670666666668E+16</v>
      </c>
      <c r="O12649">
        <v>6923101666666666</v>
      </c>
      <c r="P12649" s="2" t="s">
        <v>107</v>
      </c>
      <c r="Q12649" s="2" t="s">
        <v>103</v>
      </c>
      <c r="R12649">
        <v>1</v>
      </c>
      <c r="S12649" s="2" t="s">
        <v>109</v>
      </c>
      <c r="T12649" s="2" t="s">
        <v>105</v>
      </c>
      <c r="U12649" s="2" t="s">
        <v>105</v>
      </c>
      <c r="V12649" s="2" t="s">
        <v>117</v>
      </c>
      <c r="W12649">
        <v>500</v>
      </c>
      <c r="X12649">
        <v>20</v>
      </c>
      <c r="Y12649">
        <v>150</v>
      </c>
      <c r="Z12649">
        <v>225</v>
      </c>
      <c r="AA12649">
        <v>10</v>
      </c>
      <c r="AB12649">
        <v>40</v>
      </c>
      <c r="AC12649">
        <v>640</v>
      </c>
      <c r="AE12649">
        <v>2</v>
      </c>
      <c r="AF12649">
        <v>2</v>
      </c>
      <c r="AG12649">
        <v>2</v>
      </c>
      <c r="AH12649">
        <v>2</v>
      </c>
      <c r="AI12649">
        <v>2</v>
      </c>
      <c r="AJ12649">
        <v>2</v>
      </c>
      <c r="AK12649">
        <v>2</v>
      </c>
      <c r="AL12649">
        <v>2</v>
      </c>
      <c r="AM12649">
        <v>2</v>
      </c>
      <c r="AN12649">
        <v>2</v>
      </c>
      <c r="AO12649">
        <v>2</v>
      </c>
      <c r="AP12649">
        <v>2</v>
      </c>
      <c r="AQ12649">
        <v>2</v>
      </c>
      <c r="AR12649">
        <v>0</v>
      </c>
      <c r="AS12649">
        <v>-2311278285714286</v>
      </c>
      <c r="AT12649">
        <v>1.4532557333333334E+16</v>
      </c>
      <c r="AU12649">
        <v>7731700</v>
      </c>
    </row>
    <row r="12650" spans="1:47" x14ac:dyDescent="0.35">
      <c r="A12650">
        <v>26897</v>
      </c>
      <c r="B12650">
        <v>10</v>
      </c>
      <c r="C12650">
        <v>30</v>
      </c>
      <c r="D12650">
        <v>0</v>
      </c>
      <c r="E12650">
        <v>1</v>
      </c>
      <c r="F12650">
        <v>10</v>
      </c>
      <c r="G12650" s="2" t="s">
        <v>101</v>
      </c>
      <c r="H12650">
        <v>0</v>
      </c>
      <c r="K12650">
        <v>10</v>
      </c>
      <c r="L12650">
        <v>300</v>
      </c>
      <c r="M12650">
        <v>-1.2354399999999992E+16</v>
      </c>
      <c r="N12650">
        <v>8175017333333334</v>
      </c>
      <c r="O12650">
        <v>7742613333333334</v>
      </c>
      <c r="P12650" s="2" t="s">
        <v>107</v>
      </c>
      <c r="Q12650" s="2" t="s">
        <v>103</v>
      </c>
      <c r="R12650">
        <v>2</v>
      </c>
      <c r="S12650" s="2" t="s">
        <v>101</v>
      </c>
      <c r="T12650" s="2" t="s">
        <v>105</v>
      </c>
      <c r="U12650" s="2" t="s">
        <v>105</v>
      </c>
      <c r="V12650" s="2" t="s">
        <v>113</v>
      </c>
      <c r="W12650">
        <v>510</v>
      </c>
      <c r="X12650">
        <v>10</v>
      </c>
      <c r="Y12650">
        <v>150</v>
      </c>
      <c r="AA12650">
        <v>20</v>
      </c>
      <c r="AB12650">
        <v>50</v>
      </c>
      <c r="AC12650">
        <v>210</v>
      </c>
      <c r="AD12650">
        <v>0</v>
      </c>
      <c r="AE12650">
        <v>0</v>
      </c>
      <c r="AF12650">
        <v>0</v>
      </c>
      <c r="AG12650">
        <v>0</v>
      </c>
      <c r="AH12650">
        <v>0</v>
      </c>
      <c r="AI12650">
        <v>0</v>
      </c>
      <c r="AJ12650">
        <v>0</v>
      </c>
      <c r="AK12650">
        <v>0</v>
      </c>
      <c r="AL12650">
        <v>0</v>
      </c>
      <c r="AM12650">
        <v>0</v>
      </c>
      <c r="AN12650">
        <v>0</v>
      </c>
      <c r="AO12650">
        <v>0</v>
      </c>
      <c r="AP12650">
        <v>0</v>
      </c>
      <c r="AQ12650">
        <v>0</v>
      </c>
      <c r="AR12650">
        <v>1</v>
      </c>
      <c r="AS12650">
        <v>-3133297142857142</v>
      </c>
      <c r="AT12650">
        <v>9060684</v>
      </c>
      <c r="AU12650">
        <v>7964030</v>
      </c>
    </row>
    <row r="12651" spans="1:47" x14ac:dyDescent="0.35">
      <c r="A12651">
        <v>16642</v>
      </c>
      <c r="B12651">
        <v>0</v>
      </c>
      <c r="C12651">
        <v>0</v>
      </c>
      <c r="D12651">
        <v>10</v>
      </c>
      <c r="E12651">
        <v>3</v>
      </c>
      <c r="F12651">
        <v>0</v>
      </c>
      <c r="G12651" s="2" t="s">
        <v>101</v>
      </c>
      <c r="H12651">
        <v>0</v>
      </c>
      <c r="K12651">
        <v>0</v>
      </c>
      <c r="L12651">
        <v>180</v>
      </c>
      <c r="M12651">
        <v>-2.4857142857142896E+16</v>
      </c>
      <c r="N12651">
        <v>24932</v>
      </c>
      <c r="O12651">
        <v>74535</v>
      </c>
      <c r="P12651" s="2" t="s">
        <v>102</v>
      </c>
      <c r="Q12651" s="2" t="s">
        <v>103</v>
      </c>
      <c r="R12651">
        <v>1</v>
      </c>
      <c r="S12651" s="2" t="s">
        <v>101</v>
      </c>
      <c r="T12651" s="2" t="s">
        <v>105</v>
      </c>
      <c r="U12651" s="2" t="s">
        <v>105</v>
      </c>
      <c r="V12651" s="2" t="s">
        <v>106</v>
      </c>
      <c r="W12651">
        <v>510</v>
      </c>
      <c r="Y12651">
        <v>40</v>
      </c>
      <c r="AA12651">
        <v>10</v>
      </c>
      <c r="AB12651">
        <v>10</v>
      </c>
      <c r="AC12651">
        <v>820</v>
      </c>
      <c r="AD12651">
        <v>0</v>
      </c>
      <c r="AE12651">
        <v>0</v>
      </c>
      <c r="AF12651">
        <v>0</v>
      </c>
      <c r="AG12651">
        <v>0</v>
      </c>
      <c r="AH12651">
        <v>0</v>
      </c>
      <c r="AI12651">
        <v>0</v>
      </c>
      <c r="AJ12651">
        <v>0</v>
      </c>
      <c r="AK12651">
        <v>0</v>
      </c>
      <c r="AL12651">
        <v>0</v>
      </c>
      <c r="AM12651">
        <v>0</v>
      </c>
      <c r="AN12651">
        <v>0</v>
      </c>
      <c r="AO12651">
        <v>0</v>
      </c>
      <c r="AP12651">
        <v>0</v>
      </c>
      <c r="AQ12651">
        <v>0</v>
      </c>
      <c r="AR12651">
        <v>0</v>
      </c>
      <c r="AS12651">
        <v>-2.5698285714285712E+16</v>
      </c>
      <c r="AT12651">
        <v>2638906666666666</v>
      </c>
      <c r="AU12651">
        <v>3478933333333333</v>
      </c>
    </row>
    <row r="12652" spans="1:47" x14ac:dyDescent="0.35">
      <c r="A12652">
        <v>26341</v>
      </c>
      <c r="B12652">
        <v>80</v>
      </c>
      <c r="C12652">
        <v>20</v>
      </c>
      <c r="D12652">
        <v>40</v>
      </c>
      <c r="E12652">
        <v>3</v>
      </c>
      <c r="F12652">
        <v>3333333333333333</v>
      </c>
      <c r="G12652" s="2" t="s">
        <v>101</v>
      </c>
      <c r="H12652">
        <v>0</v>
      </c>
      <c r="K12652">
        <v>10</v>
      </c>
      <c r="L12652">
        <v>270</v>
      </c>
      <c r="M12652">
        <v>1.6224191714285716E+16</v>
      </c>
      <c r="N12652">
        <v>-3.7498489333333328E+16</v>
      </c>
      <c r="O12652">
        <v>289292725</v>
      </c>
      <c r="P12652" s="2" t="s">
        <v>102</v>
      </c>
      <c r="Q12652" s="2" t="s">
        <v>103</v>
      </c>
      <c r="R12652">
        <v>1</v>
      </c>
      <c r="S12652" s="2" t="s">
        <v>104</v>
      </c>
      <c r="T12652" s="2" t="s">
        <v>105</v>
      </c>
      <c r="U12652" s="2" t="s">
        <v>105</v>
      </c>
      <c r="V12652" s="2" t="s">
        <v>106</v>
      </c>
      <c r="W12652">
        <v>590</v>
      </c>
      <c r="Y12652">
        <v>220</v>
      </c>
      <c r="Z12652">
        <v>-286</v>
      </c>
      <c r="AA12652">
        <v>10</v>
      </c>
      <c r="AB12652">
        <v>70</v>
      </c>
      <c r="AC12652">
        <v>850</v>
      </c>
      <c r="AD12652">
        <v>0</v>
      </c>
      <c r="AE12652">
        <v>1</v>
      </c>
      <c r="AF12652">
        <v>0</v>
      </c>
      <c r="AG12652">
        <v>1</v>
      </c>
      <c r="AH12652">
        <v>0</v>
      </c>
      <c r="AI12652">
        <v>1</v>
      </c>
      <c r="AJ12652">
        <v>0</v>
      </c>
      <c r="AK12652">
        <v>1</v>
      </c>
      <c r="AL12652">
        <v>0</v>
      </c>
      <c r="AM12652">
        <v>1</v>
      </c>
      <c r="AN12652">
        <v>0</v>
      </c>
      <c r="AO12652">
        <v>1</v>
      </c>
      <c r="AP12652">
        <v>0</v>
      </c>
      <c r="AQ12652">
        <v>0</v>
      </c>
      <c r="AR12652">
        <v>1</v>
      </c>
      <c r="AS12652">
        <v>1.6387465714285718E+16</v>
      </c>
      <c r="AT12652">
        <v>-3690561333333335</v>
      </c>
      <c r="AU12652">
        <v>24540620</v>
      </c>
    </row>
    <row r="12653" spans="1:47" x14ac:dyDescent="0.35">
      <c r="A12653">
        <v>28128</v>
      </c>
      <c r="B12653">
        <v>10</v>
      </c>
      <c r="C12653">
        <v>0</v>
      </c>
      <c r="D12653">
        <v>20</v>
      </c>
      <c r="E12653">
        <v>4</v>
      </c>
      <c r="F12653">
        <v>0</v>
      </c>
      <c r="G12653" s="2" t="s">
        <v>101</v>
      </c>
      <c r="H12653">
        <v>0</v>
      </c>
      <c r="K12653">
        <v>0</v>
      </c>
      <c r="L12653">
        <v>80</v>
      </c>
      <c r="M12653">
        <v>-3.8142857142857144E+16</v>
      </c>
      <c r="N12653">
        <v>17800</v>
      </c>
      <c r="O12653">
        <v>26700</v>
      </c>
      <c r="P12653" s="2" t="s">
        <v>102</v>
      </c>
      <c r="Q12653" s="2" t="s">
        <v>103</v>
      </c>
      <c r="R12653">
        <v>1</v>
      </c>
      <c r="S12653" s="2" t="s">
        <v>104</v>
      </c>
      <c r="T12653" s="2" t="s">
        <v>105</v>
      </c>
      <c r="U12653" s="2" t="s">
        <v>105</v>
      </c>
      <c r="V12653" s="2" t="s">
        <v>106</v>
      </c>
      <c r="W12653">
        <v>510</v>
      </c>
      <c r="Y12653">
        <v>30</v>
      </c>
      <c r="AA12653">
        <v>10</v>
      </c>
      <c r="AB12653">
        <v>20</v>
      </c>
      <c r="AC12653">
        <v>2870</v>
      </c>
      <c r="AE12653">
        <v>2</v>
      </c>
      <c r="AF12653">
        <v>2</v>
      </c>
      <c r="AG12653">
        <v>2</v>
      </c>
      <c r="AH12653">
        <v>2</v>
      </c>
      <c r="AI12653">
        <v>2</v>
      </c>
      <c r="AJ12653">
        <v>2</v>
      </c>
      <c r="AK12653">
        <v>2</v>
      </c>
      <c r="AL12653">
        <v>2</v>
      </c>
      <c r="AM12653">
        <v>2</v>
      </c>
      <c r="AN12653">
        <v>2</v>
      </c>
      <c r="AO12653">
        <v>2</v>
      </c>
      <c r="AP12653">
        <v>2</v>
      </c>
      <c r="AQ12653">
        <v>2</v>
      </c>
      <c r="AR12653">
        <v>1</v>
      </c>
      <c r="AS12653">
        <v>-7000000000000006</v>
      </c>
      <c r="AT12653">
        <v>86200</v>
      </c>
      <c r="AU12653">
        <v>251250</v>
      </c>
    </row>
    <row r="12654" spans="1:47" x14ac:dyDescent="0.35">
      <c r="A12654">
        <v>4711</v>
      </c>
      <c r="B12654">
        <v>80</v>
      </c>
      <c r="C12654">
        <v>10</v>
      </c>
      <c r="D12654">
        <v>20</v>
      </c>
      <c r="E12654">
        <v>2</v>
      </c>
      <c r="F12654">
        <v>0</v>
      </c>
      <c r="G12654" s="2" t="s">
        <v>101</v>
      </c>
      <c r="H12654">
        <v>0</v>
      </c>
      <c r="K12654">
        <v>0</v>
      </c>
      <c r="L12654">
        <v>160</v>
      </c>
      <c r="M12654">
        <v>-1057142857142857</v>
      </c>
      <c r="N12654">
        <v>9866666666666666</v>
      </c>
      <c r="O12654">
        <v>3700</v>
      </c>
      <c r="P12654" s="2" t="s">
        <v>108</v>
      </c>
      <c r="Q12654" s="2" t="s">
        <v>103</v>
      </c>
      <c r="R12654">
        <v>1</v>
      </c>
      <c r="S12654" s="2" t="s">
        <v>105</v>
      </c>
      <c r="T12654" s="2" t="s">
        <v>105</v>
      </c>
      <c r="U12654" s="2" t="s">
        <v>115</v>
      </c>
      <c r="V12654" s="2" t="s">
        <v>106</v>
      </c>
      <c r="W12654">
        <v>550</v>
      </c>
      <c r="Y12654">
        <v>90</v>
      </c>
      <c r="Z12654">
        <v>135</v>
      </c>
      <c r="AA12654">
        <v>30</v>
      </c>
      <c r="AB12654">
        <v>30</v>
      </c>
      <c r="AC12654">
        <v>150</v>
      </c>
      <c r="AD12654">
        <v>0</v>
      </c>
      <c r="AE12654">
        <v>0</v>
      </c>
      <c r="AF12654">
        <v>0</v>
      </c>
      <c r="AG12654">
        <v>0</v>
      </c>
      <c r="AH12654">
        <v>0</v>
      </c>
      <c r="AI12654">
        <v>0</v>
      </c>
      <c r="AJ12654">
        <v>0</v>
      </c>
      <c r="AK12654">
        <v>0</v>
      </c>
      <c r="AL12654">
        <v>0</v>
      </c>
      <c r="AM12654">
        <v>0</v>
      </c>
      <c r="AN12654">
        <v>0</v>
      </c>
      <c r="AO12654">
        <v>0</v>
      </c>
      <c r="AP12654">
        <v>0</v>
      </c>
      <c r="AQ12654">
        <v>0</v>
      </c>
      <c r="AR12654">
        <v>0</v>
      </c>
      <c r="AS12654">
        <v>-3015857142857142</v>
      </c>
      <c r="AT12654">
        <v>3251733333333333</v>
      </c>
      <c r="AU12654">
        <v>4.3923666666666664E+16</v>
      </c>
    </row>
    <row r="12655" spans="1:47" x14ac:dyDescent="0.35">
      <c r="A12655">
        <v>12138</v>
      </c>
      <c r="B12655">
        <v>60</v>
      </c>
      <c r="C12655">
        <v>60</v>
      </c>
      <c r="D12655">
        <v>0</v>
      </c>
      <c r="E12655">
        <v>3</v>
      </c>
      <c r="F12655">
        <v>0</v>
      </c>
      <c r="G12655" s="2" t="s">
        <v>101</v>
      </c>
      <c r="H12655">
        <v>0</v>
      </c>
      <c r="K12655">
        <v>0</v>
      </c>
      <c r="L12655">
        <v>250</v>
      </c>
      <c r="M12655">
        <v>159720</v>
      </c>
      <c r="N12655">
        <v>7569366666666666</v>
      </c>
      <c r="O12655">
        <v>1579148</v>
      </c>
      <c r="P12655" s="2" t="s">
        <v>108</v>
      </c>
      <c r="Q12655" s="2" t="s">
        <v>103</v>
      </c>
      <c r="R12655">
        <v>1</v>
      </c>
      <c r="S12655" s="2" t="s">
        <v>104</v>
      </c>
      <c r="T12655" s="2" t="s">
        <v>105</v>
      </c>
      <c r="U12655" s="2" t="s">
        <v>105</v>
      </c>
      <c r="V12655" s="2" t="s">
        <v>113</v>
      </c>
      <c r="W12655">
        <v>540</v>
      </c>
      <c r="Y12655">
        <v>130</v>
      </c>
      <c r="Z12655">
        <v>-26</v>
      </c>
      <c r="AA12655">
        <v>10</v>
      </c>
      <c r="AB12655">
        <v>40</v>
      </c>
      <c r="AC12655">
        <v>2310</v>
      </c>
      <c r="AE12655">
        <v>2</v>
      </c>
      <c r="AF12655">
        <v>2</v>
      </c>
      <c r="AG12655">
        <v>2</v>
      </c>
      <c r="AH12655">
        <v>2</v>
      </c>
      <c r="AI12655">
        <v>2</v>
      </c>
      <c r="AJ12655">
        <v>2</v>
      </c>
      <c r="AK12655">
        <v>2</v>
      </c>
      <c r="AL12655">
        <v>2</v>
      </c>
      <c r="AM12655">
        <v>2</v>
      </c>
      <c r="AN12655">
        <v>2</v>
      </c>
      <c r="AO12655">
        <v>2</v>
      </c>
      <c r="AP12655">
        <v>2</v>
      </c>
      <c r="AQ12655">
        <v>2</v>
      </c>
      <c r="AR12655">
        <v>0</v>
      </c>
      <c r="AS12655">
        <v>6654957142857142</v>
      </c>
      <c r="AT12655">
        <v>-8512666666666663</v>
      </c>
      <c r="AU12655">
        <v>1773562</v>
      </c>
    </row>
    <row r="12656" spans="1:47" x14ac:dyDescent="0.35">
      <c r="A12656">
        <v>26305</v>
      </c>
      <c r="B12656">
        <v>20</v>
      </c>
      <c r="C12656">
        <v>0</v>
      </c>
      <c r="D12656">
        <v>10</v>
      </c>
      <c r="E12656">
        <v>2</v>
      </c>
      <c r="F12656">
        <v>0</v>
      </c>
      <c r="G12656" s="2" t="s">
        <v>101</v>
      </c>
      <c r="H12656">
        <v>0</v>
      </c>
      <c r="K12656">
        <v>0</v>
      </c>
      <c r="L12656">
        <v>50</v>
      </c>
      <c r="M12656">
        <v>0</v>
      </c>
      <c r="N12656">
        <v>0</v>
      </c>
      <c r="O12656">
        <v>0</v>
      </c>
      <c r="P12656" s="2" t="s">
        <v>107</v>
      </c>
      <c r="Q12656" s="2" t="s">
        <v>103</v>
      </c>
      <c r="R12656">
        <v>1</v>
      </c>
      <c r="S12656" s="2" t="s">
        <v>101</v>
      </c>
      <c r="T12656" s="2" t="s">
        <v>105</v>
      </c>
      <c r="U12656" s="2" t="s">
        <v>115</v>
      </c>
      <c r="V12656" s="2" t="s">
        <v>106</v>
      </c>
      <c r="W12656">
        <v>600</v>
      </c>
      <c r="Y12656">
        <v>40</v>
      </c>
      <c r="AA12656">
        <v>20</v>
      </c>
      <c r="AB12656">
        <v>20</v>
      </c>
      <c r="AC12656">
        <v>220</v>
      </c>
      <c r="AD12656">
        <v>0</v>
      </c>
      <c r="AE12656">
        <v>1</v>
      </c>
      <c r="AF12656">
        <v>1</v>
      </c>
      <c r="AG12656">
        <v>1</v>
      </c>
      <c r="AH12656">
        <v>1</v>
      </c>
      <c r="AI12656">
        <v>0</v>
      </c>
      <c r="AJ12656">
        <v>0</v>
      </c>
      <c r="AK12656">
        <v>0</v>
      </c>
      <c r="AL12656">
        <v>0</v>
      </c>
      <c r="AM12656">
        <v>0</v>
      </c>
      <c r="AN12656">
        <v>0</v>
      </c>
      <c r="AO12656">
        <v>0</v>
      </c>
      <c r="AP12656">
        <v>0</v>
      </c>
      <c r="AQ12656">
        <v>0</v>
      </c>
      <c r="AR12656">
        <v>1</v>
      </c>
      <c r="AS12656">
        <v>5457428571428572</v>
      </c>
      <c r="AT12656">
        <v>-8489333333333334</v>
      </c>
      <c r="AU12656">
        <v>636700</v>
      </c>
    </row>
    <row r="12657" spans="1:47" x14ac:dyDescent="0.35">
      <c r="A12657">
        <v>20321</v>
      </c>
      <c r="B12657">
        <v>40</v>
      </c>
      <c r="C12657">
        <v>0</v>
      </c>
      <c r="D12657">
        <v>10</v>
      </c>
      <c r="E12657">
        <v>3</v>
      </c>
      <c r="F12657">
        <v>0</v>
      </c>
      <c r="G12657" s="2" t="s">
        <v>101</v>
      </c>
      <c r="H12657">
        <v>0</v>
      </c>
      <c r="K12657">
        <v>0</v>
      </c>
      <c r="L12657">
        <v>240</v>
      </c>
      <c r="M12657">
        <v>-2.4685428571428576E+16</v>
      </c>
      <c r="N12657">
        <v>3631773333333334</v>
      </c>
      <c r="O12657">
        <v>332134</v>
      </c>
      <c r="P12657" s="2" t="s">
        <v>102</v>
      </c>
      <c r="Q12657" s="2" t="s">
        <v>112</v>
      </c>
      <c r="R12657">
        <v>2</v>
      </c>
      <c r="S12657" s="2" t="s">
        <v>101</v>
      </c>
      <c r="T12657" s="2" t="s">
        <v>105</v>
      </c>
      <c r="U12657" s="2" t="s">
        <v>105</v>
      </c>
      <c r="V12657" s="2" t="s">
        <v>113</v>
      </c>
      <c r="W12657">
        <v>540</v>
      </c>
      <c r="Y12657">
        <v>20</v>
      </c>
      <c r="AA12657">
        <v>50</v>
      </c>
      <c r="AB12657">
        <v>20</v>
      </c>
      <c r="AC12657">
        <v>1390</v>
      </c>
      <c r="AE12657">
        <v>2</v>
      </c>
      <c r="AF12657">
        <v>2</v>
      </c>
      <c r="AG12657">
        <v>2</v>
      </c>
      <c r="AH12657">
        <v>2</v>
      </c>
      <c r="AI12657">
        <v>2</v>
      </c>
      <c r="AJ12657">
        <v>2</v>
      </c>
      <c r="AK12657">
        <v>2</v>
      </c>
      <c r="AL12657">
        <v>2</v>
      </c>
      <c r="AM12657">
        <v>2</v>
      </c>
      <c r="AN12657">
        <v>2</v>
      </c>
      <c r="AO12657">
        <v>2</v>
      </c>
      <c r="AP12657">
        <v>2</v>
      </c>
      <c r="AQ12657">
        <v>2</v>
      </c>
      <c r="AR12657">
        <v>0</v>
      </c>
      <c r="AS12657">
        <v>-3.3597142857142852E+16</v>
      </c>
      <c r="AT12657">
        <v>1.7380666666666664E+16</v>
      </c>
      <c r="AU12657">
        <v>168650</v>
      </c>
    </row>
    <row r="12658" spans="1:47" x14ac:dyDescent="0.35">
      <c r="A12658">
        <v>27096</v>
      </c>
      <c r="B12658">
        <v>70</v>
      </c>
      <c r="C12658">
        <v>50</v>
      </c>
      <c r="D12658">
        <v>30</v>
      </c>
      <c r="E12658">
        <v>1</v>
      </c>
      <c r="F12658">
        <v>0</v>
      </c>
      <c r="G12658" s="2" t="s">
        <v>101</v>
      </c>
      <c r="H12658">
        <v>0</v>
      </c>
      <c r="K12658">
        <v>0</v>
      </c>
      <c r="L12658">
        <v>250</v>
      </c>
      <c r="M12658">
        <v>1.2020265714285714E+16</v>
      </c>
      <c r="N12658">
        <v>-9807380</v>
      </c>
      <c r="O12658">
        <v>38716260</v>
      </c>
      <c r="P12658" s="2" t="s">
        <v>107</v>
      </c>
      <c r="Q12658" s="2" t="s">
        <v>103</v>
      </c>
      <c r="R12658">
        <v>1</v>
      </c>
      <c r="S12658" s="2" t="s">
        <v>105</v>
      </c>
      <c r="T12658" s="2" t="s">
        <v>105</v>
      </c>
      <c r="U12658" s="2" t="s">
        <v>105</v>
      </c>
      <c r="V12658" s="2" t="s">
        <v>106</v>
      </c>
      <c r="W12658">
        <v>520</v>
      </c>
      <c r="Y12658">
        <v>210</v>
      </c>
      <c r="Z12658">
        <v>0</v>
      </c>
      <c r="AA12658">
        <v>10</v>
      </c>
      <c r="AB12658">
        <v>70</v>
      </c>
      <c r="AC12658">
        <v>390</v>
      </c>
      <c r="AD12658">
        <v>0</v>
      </c>
      <c r="AE12658">
        <v>0</v>
      </c>
      <c r="AF12658">
        <v>0</v>
      </c>
      <c r="AG12658">
        <v>0</v>
      </c>
      <c r="AH12658">
        <v>0</v>
      </c>
      <c r="AI12658">
        <v>0</v>
      </c>
      <c r="AJ12658">
        <v>0</v>
      </c>
      <c r="AK12658">
        <v>1</v>
      </c>
      <c r="AL12658">
        <v>1</v>
      </c>
      <c r="AM12658">
        <v>0</v>
      </c>
      <c r="AN12658">
        <v>0</v>
      </c>
      <c r="AO12658">
        <v>0</v>
      </c>
      <c r="AP12658">
        <v>0</v>
      </c>
      <c r="AQ12658">
        <v>0</v>
      </c>
      <c r="AR12658">
        <v>1</v>
      </c>
      <c r="AS12658">
        <v>14085460</v>
      </c>
      <c r="AT12658">
        <v>-1.4160946666666664E+16</v>
      </c>
      <c r="AU12658">
        <v>42165796</v>
      </c>
    </row>
    <row r="12659" spans="1:47" x14ac:dyDescent="0.35">
      <c r="A12659">
        <v>6399</v>
      </c>
      <c r="B12659">
        <v>50</v>
      </c>
      <c r="C12659">
        <v>40</v>
      </c>
      <c r="D12659">
        <v>0</v>
      </c>
      <c r="E12659">
        <v>1</v>
      </c>
      <c r="F12659">
        <v>10</v>
      </c>
      <c r="G12659" s="2" t="s">
        <v>101</v>
      </c>
      <c r="H12659">
        <v>0</v>
      </c>
      <c r="K12659">
        <v>10</v>
      </c>
      <c r="L12659">
        <v>170</v>
      </c>
      <c r="M12659">
        <v>3696600000000001</v>
      </c>
      <c r="N12659">
        <v>-1.3039333333333358E+16</v>
      </c>
      <c r="O12659">
        <v>3490250</v>
      </c>
      <c r="P12659" s="2" t="s">
        <v>102</v>
      </c>
      <c r="Q12659" s="2" t="s">
        <v>103</v>
      </c>
      <c r="R12659">
        <v>1</v>
      </c>
      <c r="S12659" s="2" t="s">
        <v>104</v>
      </c>
      <c r="T12659" s="2" t="s">
        <v>105</v>
      </c>
      <c r="U12659" s="2" t="s">
        <v>105</v>
      </c>
      <c r="V12659" s="2" t="s">
        <v>106</v>
      </c>
      <c r="W12659">
        <v>550</v>
      </c>
      <c r="X12659">
        <v>10</v>
      </c>
      <c r="Y12659">
        <v>170</v>
      </c>
      <c r="Z12659">
        <v>40</v>
      </c>
      <c r="AA12659">
        <v>10</v>
      </c>
      <c r="AB12659">
        <v>50</v>
      </c>
      <c r="AC12659">
        <v>170</v>
      </c>
      <c r="AD12659">
        <v>0</v>
      </c>
      <c r="AE12659">
        <v>0</v>
      </c>
      <c r="AF12659">
        <v>0</v>
      </c>
      <c r="AG12659">
        <v>0</v>
      </c>
      <c r="AH12659">
        <v>0</v>
      </c>
      <c r="AI12659">
        <v>1</v>
      </c>
      <c r="AJ12659">
        <v>1</v>
      </c>
      <c r="AK12659">
        <v>0</v>
      </c>
      <c r="AL12659">
        <v>0</v>
      </c>
      <c r="AM12659">
        <v>0</v>
      </c>
      <c r="AN12659">
        <v>0</v>
      </c>
      <c r="AO12659">
        <v>0</v>
      </c>
      <c r="AP12659">
        <v>0</v>
      </c>
      <c r="AQ12659">
        <v>0</v>
      </c>
      <c r="AR12659">
        <v>0</v>
      </c>
      <c r="AS12659">
        <v>-3.1516714285714284E+16</v>
      </c>
      <c r="AT12659">
        <v>3478910</v>
      </c>
      <c r="AU12659">
        <v>2375825</v>
      </c>
    </row>
    <row r="12660" spans="1:47" x14ac:dyDescent="0.35">
      <c r="A12660">
        <v>27653</v>
      </c>
      <c r="B12660">
        <v>0</v>
      </c>
      <c r="C12660">
        <v>30</v>
      </c>
      <c r="D12660">
        <v>0</v>
      </c>
      <c r="E12660">
        <v>2</v>
      </c>
      <c r="F12660">
        <v>0</v>
      </c>
      <c r="G12660" s="2" t="s">
        <v>101</v>
      </c>
      <c r="H12660">
        <v>0</v>
      </c>
      <c r="K12660">
        <v>0</v>
      </c>
      <c r="L12660">
        <v>100</v>
      </c>
      <c r="M12660">
        <v>0</v>
      </c>
      <c r="N12660">
        <v>0</v>
      </c>
      <c r="O12660">
        <v>0</v>
      </c>
      <c r="P12660" s="2" t="s">
        <v>108</v>
      </c>
      <c r="Q12660" s="2" t="s">
        <v>103</v>
      </c>
      <c r="R12660">
        <v>1</v>
      </c>
      <c r="S12660" s="2" t="s">
        <v>105</v>
      </c>
      <c r="T12660" s="2" t="s">
        <v>105</v>
      </c>
      <c r="U12660" s="2" t="s">
        <v>105</v>
      </c>
      <c r="V12660" s="2" t="s">
        <v>106</v>
      </c>
      <c r="W12660">
        <v>560</v>
      </c>
      <c r="Y12660">
        <v>60</v>
      </c>
      <c r="Z12660">
        <v>-3118</v>
      </c>
      <c r="AA12660">
        <v>40</v>
      </c>
      <c r="AB12660">
        <v>30</v>
      </c>
      <c r="AC12660">
        <v>3220</v>
      </c>
      <c r="AD12660">
        <v>0</v>
      </c>
      <c r="AE12660">
        <v>0</v>
      </c>
      <c r="AF12660">
        <v>0</v>
      </c>
      <c r="AG12660">
        <v>0</v>
      </c>
      <c r="AH12660">
        <v>0</v>
      </c>
      <c r="AI12660">
        <v>0</v>
      </c>
      <c r="AJ12660">
        <v>1</v>
      </c>
      <c r="AK12660">
        <v>0</v>
      </c>
      <c r="AL12660">
        <v>0</v>
      </c>
      <c r="AM12660">
        <v>0</v>
      </c>
      <c r="AN12660">
        <v>0</v>
      </c>
      <c r="AO12660">
        <v>0</v>
      </c>
      <c r="AP12660">
        <v>0</v>
      </c>
      <c r="AQ12660">
        <v>0</v>
      </c>
      <c r="AR12660">
        <v>1</v>
      </c>
      <c r="AS12660">
        <v>-5518057142857143</v>
      </c>
      <c r="AT12660">
        <v>2725520</v>
      </c>
      <c r="AU12660">
        <v>1588400</v>
      </c>
    </row>
    <row r="12661" spans="1:47" x14ac:dyDescent="0.35">
      <c r="A12661">
        <v>2768</v>
      </c>
      <c r="B12661">
        <v>120</v>
      </c>
      <c r="C12661">
        <v>0</v>
      </c>
      <c r="D12661">
        <v>60</v>
      </c>
      <c r="E12661">
        <v>2</v>
      </c>
      <c r="F12661">
        <v>0</v>
      </c>
      <c r="G12661" s="2" t="s">
        <v>101</v>
      </c>
      <c r="H12661">
        <v>0</v>
      </c>
      <c r="K12661">
        <v>0</v>
      </c>
      <c r="L12661">
        <v>550</v>
      </c>
      <c r="M12661">
        <v>-3503614285714286</v>
      </c>
      <c r="N12661">
        <v>1901490</v>
      </c>
      <c r="O12661">
        <v>1350450</v>
      </c>
      <c r="P12661" s="2" t="s">
        <v>108</v>
      </c>
      <c r="Q12661" s="2" t="s">
        <v>103</v>
      </c>
      <c r="R12661">
        <v>1</v>
      </c>
      <c r="S12661" s="2" t="s">
        <v>101</v>
      </c>
      <c r="T12661" s="2" t="s">
        <v>105</v>
      </c>
      <c r="U12661" s="2" t="s">
        <v>105</v>
      </c>
      <c r="V12661" s="2" t="s">
        <v>106</v>
      </c>
      <c r="W12661">
        <v>540</v>
      </c>
      <c r="Y12661">
        <v>230</v>
      </c>
      <c r="AA12661">
        <v>10</v>
      </c>
      <c r="AB12661">
        <v>80</v>
      </c>
      <c r="AC12661">
        <v>2390</v>
      </c>
      <c r="AD12661">
        <v>0</v>
      </c>
      <c r="AE12661">
        <v>0</v>
      </c>
      <c r="AF12661">
        <v>0</v>
      </c>
      <c r="AG12661">
        <v>1</v>
      </c>
      <c r="AH12661">
        <v>1</v>
      </c>
      <c r="AI12661">
        <v>0</v>
      </c>
      <c r="AJ12661">
        <v>0</v>
      </c>
      <c r="AK12661">
        <v>0</v>
      </c>
      <c r="AL12661">
        <v>0</v>
      </c>
      <c r="AM12661">
        <v>0</v>
      </c>
      <c r="AN12661">
        <v>0</v>
      </c>
      <c r="AO12661">
        <v>0</v>
      </c>
      <c r="AP12661">
        <v>0</v>
      </c>
      <c r="AQ12661">
        <v>0</v>
      </c>
      <c r="AR12661">
        <v>0</v>
      </c>
      <c r="AS12661">
        <v>-3870077142857143</v>
      </c>
      <c r="AT12661">
        <v>2529192</v>
      </c>
      <c r="AU12661">
        <v>1174665</v>
      </c>
    </row>
    <row r="12662" spans="1:47" x14ac:dyDescent="0.35">
      <c r="A12662">
        <v>32477</v>
      </c>
      <c r="B12662">
        <v>0</v>
      </c>
      <c r="C12662">
        <v>0</v>
      </c>
      <c r="D12662">
        <v>10</v>
      </c>
      <c r="E12662">
        <v>4</v>
      </c>
      <c r="F12662">
        <v>0</v>
      </c>
      <c r="G12662" s="2" t="s">
        <v>101</v>
      </c>
      <c r="H12662">
        <v>0</v>
      </c>
      <c r="K12662">
        <v>0</v>
      </c>
      <c r="L12662">
        <v>10</v>
      </c>
      <c r="M12662">
        <v>0</v>
      </c>
      <c r="N12662">
        <v>0</v>
      </c>
      <c r="O12662">
        <v>0</v>
      </c>
      <c r="P12662" s="2" t="s">
        <v>107</v>
      </c>
      <c r="Q12662" s="2" t="s">
        <v>103</v>
      </c>
      <c r="R12662">
        <v>1</v>
      </c>
      <c r="S12662" s="2" t="s">
        <v>109</v>
      </c>
      <c r="T12662" s="2" t="s">
        <v>105</v>
      </c>
      <c r="U12662" s="2" t="s">
        <v>105</v>
      </c>
      <c r="V12662" s="2" t="s">
        <v>113</v>
      </c>
      <c r="W12662">
        <v>600</v>
      </c>
      <c r="Y12662">
        <v>10</v>
      </c>
      <c r="AA12662">
        <v>10</v>
      </c>
      <c r="AB12662">
        <v>10</v>
      </c>
      <c r="AC12662">
        <v>2130</v>
      </c>
      <c r="AD12662">
        <v>0</v>
      </c>
      <c r="AE12662">
        <v>0</v>
      </c>
      <c r="AF12662">
        <v>0</v>
      </c>
      <c r="AG12662">
        <v>0</v>
      </c>
      <c r="AH12662">
        <v>0</v>
      </c>
      <c r="AI12662">
        <v>0</v>
      </c>
      <c r="AJ12662">
        <v>0</v>
      </c>
      <c r="AK12662">
        <v>0</v>
      </c>
      <c r="AL12662">
        <v>0</v>
      </c>
      <c r="AM12662">
        <v>0</v>
      </c>
      <c r="AN12662">
        <v>0</v>
      </c>
      <c r="AO12662">
        <v>0</v>
      </c>
      <c r="AP12662">
        <v>0</v>
      </c>
      <c r="AQ12662">
        <v>0</v>
      </c>
      <c r="AR12662">
        <v>1</v>
      </c>
      <c r="AS12662">
        <v>3.3685714285714284E+16</v>
      </c>
      <c r="AT12662">
        <v>-78600</v>
      </c>
      <c r="AU12662">
        <v>235800</v>
      </c>
    </row>
    <row r="12663" spans="1:47" x14ac:dyDescent="0.35">
      <c r="A12663">
        <v>5313</v>
      </c>
      <c r="B12663">
        <v>0</v>
      </c>
      <c r="C12663">
        <v>20</v>
      </c>
      <c r="D12663">
        <v>0</v>
      </c>
      <c r="E12663">
        <v>2</v>
      </c>
      <c r="F12663">
        <v>0</v>
      </c>
      <c r="G12663" s="2" t="s">
        <v>101</v>
      </c>
      <c r="H12663">
        <v>0</v>
      </c>
      <c r="K12663">
        <v>0</v>
      </c>
      <c r="L12663">
        <v>110</v>
      </c>
      <c r="M12663">
        <v>5815285714285715</v>
      </c>
      <c r="N12663">
        <v>4.1150333333333336E+16</v>
      </c>
      <c r="O12663">
        <v>1.2300766666666668E+16</v>
      </c>
      <c r="P12663" s="2" t="s">
        <v>108</v>
      </c>
      <c r="Q12663" s="2" t="s">
        <v>103</v>
      </c>
      <c r="R12663">
        <v>3</v>
      </c>
      <c r="S12663" s="2" t="s">
        <v>105</v>
      </c>
      <c r="T12663" s="2" t="s">
        <v>101</v>
      </c>
      <c r="U12663" s="2" t="s">
        <v>101</v>
      </c>
      <c r="V12663" s="2" t="s">
        <v>113</v>
      </c>
      <c r="W12663">
        <v>600</v>
      </c>
      <c r="Y12663">
        <v>70</v>
      </c>
      <c r="AA12663">
        <v>30</v>
      </c>
      <c r="AB12663">
        <v>30</v>
      </c>
      <c r="AC12663">
        <v>90</v>
      </c>
      <c r="AD12663">
        <v>0</v>
      </c>
      <c r="AE12663">
        <v>0</v>
      </c>
      <c r="AF12663">
        <v>0</v>
      </c>
      <c r="AG12663">
        <v>0</v>
      </c>
      <c r="AH12663">
        <v>0</v>
      </c>
      <c r="AI12663">
        <v>0</v>
      </c>
      <c r="AJ12663">
        <v>0</v>
      </c>
      <c r="AK12663">
        <v>0</v>
      </c>
      <c r="AL12663">
        <v>0</v>
      </c>
      <c r="AM12663">
        <v>0</v>
      </c>
      <c r="AN12663">
        <v>0</v>
      </c>
      <c r="AO12663">
        <v>0</v>
      </c>
      <c r="AP12663">
        <v>0</v>
      </c>
      <c r="AQ12663">
        <v>0</v>
      </c>
      <c r="AR12663">
        <v>0</v>
      </c>
      <c r="AS12663">
        <v>-1.5151428571428556E+16</v>
      </c>
      <c r="AT12663">
        <v>5825466666666666</v>
      </c>
      <c r="AU12663">
        <v>1588550</v>
      </c>
    </row>
    <row r="12664" spans="1:47" x14ac:dyDescent="0.35">
      <c r="A12664">
        <v>21575</v>
      </c>
      <c r="B12664">
        <v>210</v>
      </c>
      <c r="C12664">
        <v>30</v>
      </c>
      <c r="D12664">
        <v>0</v>
      </c>
      <c r="E12664">
        <v>2</v>
      </c>
      <c r="F12664">
        <v>0</v>
      </c>
      <c r="G12664" s="2" t="s">
        <v>101</v>
      </c>
      <c r="H12664">
        <v>0</v>
      </c>
      <c r="K12664">
        <v>0</v>
      </c>
      <c r="L12664">
        <v>490</v>
      </c>
      <c r="M12664">
        <v>-652937142857143</v>
      </c>
      <c r="N12664">
        <v>5018513333333334</v>
      </c>
      <c r="O12664">
        <v>3279880</v>
      </c>
      <c r="P12664" s="2" t="s">
        <v>108</v>
      </c>
      <c r="Q12664" s="2" t="s">
        <v>103</v>
      </c>
      <c r="R12664">
        <v>1</v>
      </c>
      <c r="S12664" s="2" t="s">
        <v>104</v>
      </c>
      <c r="T12664" s="2" t="s">
        <v>105</v>
      </c>
      <c r="U12664" s="2" t="s">
        <v>105</v>
      </c>
      <c r="V12664" s="2" t="s">
        <v>110</v>
      </c>
      <c r="W12664">
        <v>580</v>
      </c>
      <c r="X12664">
        <v>20</v>
      </c>
      <c r="Y12664">
        <v>230</v>
      </c>
      <c r="Z12664">
        <v>-405</v>
      </c>
      <c r="AA12664">
        <v>10</v>
      </c>
      <c r="AB12664">
        <v>60</v>
      </c>
      <c r="AC12664">
        <v>870</v>
      </c>
      <c r="AE12664">
        <v>2</v>
      </c>
      <c r="AF12664">
        <v>2</v>
      </c>
      <c r="AG12664">
        <v>2</v>
      </c>
      <c r="AH12664">
        <v>2</v>
      </c>
      <c r="AI12664">
        <v>2</v>
      </c>
      <c r="AJ12664">
        <v>2</v>
      </c>
      <c r="AK12664">
        <v>2</v>
      </c>
      <c r="AL12664">
        <v>2</v>
      </c>
      <c r="AM12664">
        <v>2</v>
      </c>
      <c r="AN12664">
        <v>2</v>
      </c>
      <c r="AO12664">
        <v>2</v>
      </c>
      <c r="AP12664">
        <v>2</v>
      </c>
      <c r="AQ12664">
        <v>2</v>
      </c>
      <c r="AR12664">
        <v>0</v>
      </c>
      <c r="AS12664">
        <v>-9232085714285712</v>
      </c>
      <c r="AT12664">
        <v>6005946666666666</v>
      </c>
      <c r="AU12664">
        <v>3329660</v>
      </c>
    </row>
    <row r="12665" spans="1:47" x14ac:dyDescent="0.35">
      <c r="A12665">
        <v>22481</v>
      </c>
      <c r="B12665">
        <v>0</v>
      </c>
      <c r="C12665">
        <v>90</v>
      </c>
      <c r="D12665">
        <v>10</v>
      </c>
      <c r="E12665">
        <v>1</v>
      </c>
      <c r="F12665">
        <v>10</v>
      </c>
      <c r="G12665" s="2" t="s">
        <v>101</v>
      </c>
      <c r="H12665">
        <v>0</v>
      </c>
      <c r="K12665">
        <v>10</v>
      </c>
      <c r="L12665">
        <v>310</v>
      </c>
      <c r="M12665">
        <v>-5401542857142857</v>
      </c>
      <c r="N12665">
        <v>4899706666666667</v>
      </c>
      <c r="O12665">
        <v>3009166666666667</v>
      </c>
      <c r="P12665" s="2" t="s">
        <v>107</v>
      </c>
      <c r="Q12665" s="2" t="s">
        <v>112</v>
      </c>
      <c r="R12665">
        <v>2</v>
      </c>
      <c r="S12665" s="2" t="s">
        <v>101</v>
      </c>
      <c r="T12665" s="2" t="s">
        <v>101</v>
      </c>
      <c r="U12665" s="2" t="s">
        <v>101</v>
      </c>
      <c r="V12665" s="2" t="s">
        <v>106</v>
      </c>
      <c r="W12665">
        <v>590</v>
      </c>
      <c r="X12665">
        <v>10</v>
      </c>
      <c r="Y12665">
        <v>180</v>
      </c>
      <c r="AA12665">
        <v>10</v>
      </c>
      <c r="AB12665">
        <v>30</v>
      </c>
      <c r="AC12665">
        <v>90</v>
      </c>
      <c r="AD12665">
        <v>0</v>
      </c>
      <c r="AE12665">
        <v>0</v>
      </c>
      <c r="AF12665">
        <v>0</v>
      </c>
      <c r="AG12665">
        <v>0</v>
      </c>
      <c r="AH12665">
        <v>0</v>
      </c>
      <c r="AI12665">
        <v>0</v>
      </c>
      <c r="AJ12665">
        <v>0</v>
      </c>
      <c r="AK12665">
        <v>0</v>
      </c>
      <c r="AL12665">
        <v>0</v>
      </c>
      <c r="AM12665">
        <v>0</v>
      </c>
      <c r="AN12665">
        <v>0</v>
      </c>
      <c r="AO12665">
        <v>0</v>
      </c>
      <c r="AP12665">
        <v>0</v>
      </c>
      <c r="AQ12665">
        <v>0</v>
      </c>
      <c r="AR12665">
        <v>0</v>
      </c>
      <c r="AS12665">
        <v>-5401542857142857</v>
      </c>
      <c r="AT12665">
        <v>4899706666666667</v>
      </c>
      <c r="AU12665">
        <v>3009166666666667</v>
      </c>
    </row>
    <row r="12666" spans="1:47" x14ac:dyDescent="0.35">
      <c r="A12666">
        <v>11503</v>
      </c>
      <c r="B12666">
        <v>0</v>
      </c>
      <c r="C12666">
        <v>0</v>
      </c>
      <c r="D12666">
        <v>10</v>
      </c>
      <c r="E12666">
        <v>1</v>
      </c>
      <c r="F12666">
        <v>0</v>
      </c>
      <c r="G12666" s="2" t="s">
        <v>101</v>
      </c>
      <c r="H12666">
        <v>0</v>
      </c>
      <c r="K12666">
        <v>0</v>
      </c>
      <c r="L12666">
        <v>10</v>
      </c>
      <c r="M12666">
        <v>0</v>
      </c>
      <c r="N12666">
        <v>0</v>
      </c>
      <c r="O12666">
        <v>0</v>
      </c>
      <c r="P12666" s="2" t="s">
        <v>107</v>
      </c>
      <c r="Q12666" s="2" t="s">
        <v>112</v>
      </c>
      <c r="R12666">
        <v>2</v>
      </c>
      <c r="S12666" s="2" t="s">
        <v>101</v>
      </c>
      <c r="T12666" s="2" t="s">
        <v>101</v>
      </c>
      <c r="U12666" s="2" t="s">
        <v>101</v>
      </c>
      <c r="V12666" s="2" t="s">
        <v>106</v>
      </c>
      <c r="W12666">
        <v>530</v>
      </c>
      <c r="Y12666">
        <v>10</v>
      </c>
      <c r="AA12666">
        <v>40</v>
      </c>
      <c r="AB12666">
        <v>10</v>
      </c>
      <c r="AC12666">
        <v>120</v>
      </c>
      <c r="AE12666">
        <v>2</v>
      </c>
      <c r="AF12666">
        <v>2</v>
      </c>
      <c r="AG12666">
        <v>2</v>
      </c>
      <c r="AH12666">
        <v>2</v>
      </c>
      <c r="AI12666">
        <v>2</v>
      </c>
      <c r="AJ12666">
        <v>2</v>
      </c>
      <c r="AK12666">
        <v>2</v>
      </c>
      <c r="AL12666">
        <v>2</v>
      </c>
      <c r="AM12666">
        <v>2</v>
      </c>
      <c r="AN12666">
        <v>2</v>
      </c>
      <c r="AO12666">
        <v>2</v>
      </c>
      <c r="AP12666">
        <v>2</v>
      </c>
      <c r="AQ12666">
        <v>2</v>
      </c>
      <c r="AR12666">
        <v>0</v>
      </c>
      <c r="AS12666">
        <v>-3303999999999999</v>
      </c>
      <c r="AT12666">
        <v>3.0837333333333328E+16</v>
      </c>
      <c r="AU12666">
        <v>115640</v>
      </c>
    </row>
    <row r="12667" spans="1:47" x14ac:dyDescent="0.35">
      <c r="A12667">
        <v>5096</v>
      </c>
      <c r="B12667">
        <v>50</v>
      </c>
      <c r="C12667">
        <v>0</v>
      </c>
      <c r="D12667">
        <v>20</v>
      </c>
      <c r="E12667">
        <v>2</v>
      </c>
      <c r="F12667">
        <v>5</v>
      </c>
      <c r="G12667" s="2" t="s">
        <v>101</v>
      </c>
      <c r="H12667">
        <v>0</v>
      </c>
      <c r="K12667">
        <v>10</v>
      </c>
      <c r="L12667">
        <v>260</v>
      </c>
      <c r="M12667">
        <v>-3513257142857143</v>
      </c>
      <c r="N12667">
        <v>1909240</v>
      </c>
      <c r="O12667">
        <v>815520</v>
      </c>
      <c r="P12667" s="2" t="s">
        <v>108</v>
      </c>
      <c r="Q12667" s="2" t="s">
        <v>103</v>
      </c>
      <c r="R12667">
        <v>1</v>
      </c>
      <c r="S12667" s="2" t="s">
        <v>105</v>
      </c>
      <c r="T12667" s="2" t="s">
        <v>105</v>
      </c>
      <c r="U12667" s="2" t="s">
        <v>105</v>
      </c>
      <c r="V12667" s="2" t="s">
        <v>106</v>
      </c>
      <c r="W12667">
        <v>570</v>
      </c>
      <c r="X12667">
        <v>10</v>
      </c>
      <c r="Y12667">
        <v>80</v>
      </c>
      <c r="Z12667">
        <v>-149</v>
      </c>
      <c r="AA12667">
        <v>10</v>
      </c>
      <c r="AB12667">
        <v>20</v>
      </c>
      <c r="AC12667">
        <v>2870</v>
      </c>
      <c r="AD12667">
        <v>0</v>
      </c>
      <c r="AE12667">
        <v>0</v>
      </c>
      <c r="AF12667">
        <v>1</v>
      </c>
      <c r="AG12667">
        <v>0</v>
      </c>
      <c r="AH12667">
        <v>0</v>
      </c>
      <c r="AI12667">
        <v>0</v>
      </c>
      <c r="AJ12667">
        <v>0</v>
      </c>
      <c r="AK12667">
        <v>0</v>
      </c>
      <c r="AL12667">
        <v>0</v>
      </c>
      <c r="AM12667">
        <v>0</v>
      </c>
      <c r="AN12667">
        <v>1</v>
      </c>
      <c r="AO12667">
        <v>0</v>
      </c>
      <c r="AP12667">
        <v>0</v>
      </c>
      <c r="AQ12667">
        <v>0</v>
      </c>
      <c r="AR12667">
        <v>0</v>
      </c>
      <c r="AS12667">
        <v>3.1327714285714296E+16</v>
      </c>
      <c r="AT12667">
        <v>4787466666666662</v>
      </c>
      <c r="AU12667">
        <v>2362825</v>
      </c>
    </row>
    <row r="12668" spans="1:47" x14ac:dyDescent="0.35">
      <c r="A12668">
        <v>30531</v>
      </c>
      <c r="B12668">
        <v>350</v>
      </c>
      <c r="C12668">
        <v>20</v>
      </c>
      <c r="D12668">
        <v>60</v>
      </c>
      <c r="E12668">
        <v>1</v>
      </c>
      <c r="F12668">
        <v>10</v>
      </c>
      <c r="G12668" s="2" t="s">
        <v>101</v>
      </c>
      <c r="H12668">
        <v>0</v>
      </c>
      <c r="K12668">
        <v>10</v>
      </c>
      <c r="L12668">
        <v>500</v>
      </c>
      <c r="M12668">
        <v>2.5834285714285716E+16</v>
      </c>
      <c r="N12668">
        <v>6980</v>
      </c>
      <c r="O12668">
        <v>116880</v>
      </c>
      <c r="P12668" s="2" t="s">
        <v>102</v>
      </c>
      <c r="Q12668" s="2" t="s">
        <v>103</v>
      </c>
      <c r="R12668">
        <v>1</v>
      </c>
      <c r="S12668" s="2" t="s">
        <v>104</v>
      </c>
      <c r="T12668" s="2" t="s">
        <v>111</v>
      </c>
      <c r="U12668" s="2" t="s">
        <v>111</v>
      </c>
      <c r="V12668" s="2" t="s">
        <v>106</v>
      </c>
      <c r="W12668">
        <v>580</v>
      </c>
      <c r="X12668">
        <v>10</v>
      </c>
      <c r="Y12668">
        <v>250</v>
      </c>
      <c r="Z12668">
        <v>1045</v>
      </c>
      <c r="AA12668">
        <v>10</v>
      </c>
      <c r="AB12668">
        <v>60</v>
      </c>
      <c r="AC12668">
        <v>2510</v>
      </c>
      <c r="AD12668">
        <v>0</v>
      </c>
      <c r="AE12668">
        <v>0</v>
      </c>
      <c r="AF12668">
        <v>0</v>
      </c>
      <c r="AG12668">
        <v>0</v>
      </c>
      <c r="AH12668">
        <v>0</v>
      </c>
      <c r="AI12668">
        <v>1</v>
      </c>
      <c r="AJ12668">
        <v>1</v>
      </c>
      <c r="AK12668">
        <v>0</v>
      </c>
      <c r="AL12668">
        <v>0</v>
      </c>
      <c r="AM12668">
        <v>0</v>
      </c>
      <c r="AN12668">
        <v>0</v>
      </c>
      <c r="AO12668">
        <v>0</v>
      </c>
      <c r="AP12668">
        <v>0</v>
      </c>
      <c r="AQ12668">
        <v>0</v>
      </c>
      <c r="AR12668">
        <v>1</v>
      </c>
      <c r="AS12668">
        <v>-129078</v>
      </c>
      <c r="AT12668">
        <v>1.065058E+16</v>
      </c>
      <c r="AU12668">
        <v>613285</v>
      </c>
    </row>
    <row r="12669" spans="1:47" x14ac:dyDescent="0.35">
      <c r="A12669">
        <v>21183</v>
      </c>
      <c r="B12669">
        <v>50</v>
      </c>
      <c r="C12669">
        <v>0</v>
      </c>
      <c r="D12669">
        <v>40</v>
      </c>
      <c r="E12669">
        <v>1</v>
      </c>
      <c r="F12669">
        <v>0</v>
      </c>
      <c r="G12669" s="2" t="s">
        <v>101</v>
      </c>
      <c r="H12669">
        <v>0</v>
      </c>
      <c r="K12669">
        <v>0</v>
      </c>
      <c r="L12669">
        <v>140</v>
      </c>
      <c r="M12669">
        <v>0</v>
      </c>
      <c r="N12669">
        <v>0</v>
      </c>
      <c r="O12669">
        <v>0</v>
      </c>
      <c r="P12669" s="2" t="s">
        <v>107</v>
      </c>
      <c r="Q12669" s="2" t="s">
        <v>103</v>
      </c>
      <c r="R12669">
        <v>1</v>
      </c>
      <c r="S12669" s="2" t="s">
        <v>101</v>
      </c>
      <c r="T12669" s="2" t="s">
        <v>101</v>
      </c>
      <c r="U12669" s="2" t="s">
        <v>101</v>
      </c>
      <c r="V12669" s="2" t="s">
        <v>106</v>
      </c>
      <c r="W12669">
        <v>490</v>
      </c>
      <c r="Y12669">
        <v>120</v>
      </c>
      <c r="AA12669">
        <v>10</v>
      </c>
      <c r="AB12669">
        <v>60</v>
      </c>
      <c r="AC12669">
        <v>160</v>
      </c>
      <c r="AE12669">
        <v>2</v>
      </c>
      <c r="AF12669">
        <v>2</v>
      </c>
      <c r="AG12669">
        <v>2</v>
      </c>
      <c r="AH12669">
        <v>2</v>
      </c>
      <c r="AI12669">
        <v>2</v>
      </c>
      <c r="AJ12669">
        <v>2</v>
      </c>
      <c r="AK12669">
        <v>2</v>
      </c>
      <c r="AL12669">
        <v>2</v>
      </c>
      <c r="AM12669">
        <v>2</v>
      </c>
      <c r="AN12669">
        <v>2</v>
      </c>
      <c r="AO12669">
        <v>2</v>
      </c>
      <c r="AP12669">
        <v>2</v>
      </c>
      <c r="AQ12669">
        <v>2</v>
      </c>
      <c r="AR12669">
        <v>0</v>
      </c>
      <c r="AS12669">
        <v>1.2261999999999998E+16</v>
      </c>
      <c r="AT12669">
        <v>4.3531333333333336E+16</v>
      </c>
      <c r="AU12669">
        <v>1037380</v>
      </c>
    </row>
    <row r="12670" spans="1:47" x14ac:dyDescent="0.35">
      <c r="A12670">
        <v>14547</v>
      </c>
      <c r="B12670">
        <v>10</v>
      </c>
      <c r="C12670">
        <v>0</v>
      </c>
      <c r="D12670">
        <v>0</v>
      </c>
      <c r="E12670">
        <v>4</v>
      </c>
      <c r="F12670">
        <v>0</v>
      </c>
      <c r="G12670" s="2" t="s">
        <v>101</v>
      </c>
      <c r="H12670">
        <v>0</v>
      </c>
      <c r="K12670">
        <v>0</v>
      </c>
      <c r="L12670">
        <v>100</v>
      </c>
      <c r="M12670">
        <v>5011142857142858</v>
      </c>
      <c r="N12670">
        <v>-848866666666667</v>
      </c>
      <c r="O12670">
        <v>271510</v>
      </c>
      <c r="P12670" s="2" t="s">
        <v>102</v>
      </c>
      <c r="Q12670" s="2" t="s">
        <v>103</v>
      </c>
      <c r="R12670">
        <v>1</v>
      </c>
      <c r="S12670" s="2" t="s">
        <v>101</v>
      </c>
      <c r="T12670" s="2" t="s">
        <v>101</v>
      </c>
      <c r="U12670" s="2" t="s">
        <v>101</v>
      </c>
      <c r="V12670" s="2" t="s">
        <v>106</v>
      </c>
      <c r="W12670">
        <v>570</v>
      </c>
      <c r="Y12670">
        <v>20</v>
      </c>
      <c r="AA12670">
        <v>10</v>
      </c>
      <c r="AB12670">
        <v>20</v>
      </c>
      <c r="AC12670">
        <v>280</v>
      </c>
      <c r="AE12670">
        <v>2</v>
      </c>
      <c r="AF12670">
        <v>2</v>
      </c>
      <c r="AG12670">
        <v>2</v>
      </c>
      <c r="AH12670">
        <v>2</v>
      </c>
      <c r="AI12670">
        <v>2</v>
      </c>
      <c r="AJ12670">
        <v>2</v>
      </c>
      <c r="AK12670">
        <v>2</v>
      </c>
      <c r="AL12670">
        <v>2</v>
      </c>
      <c r="AM12670">
        <v>2</v>
      </c>
      <c r="AN12670">
        <v>2</v>
      </c>
      <c r="AO12670">
        <v>2</v>
      </c>
      <c r="AP12670">
        <v>2</v>
      </c>
      <c r="AQ12670">
        <v>2</v>
      </c>
      <c r="AR12670">
        <v>0</v>
      </c>
      <c r="AS12670">
        <v>1.1918714285714286E+16</v>
      </c>
      <c r="AT12670">
        <v>-2.7810333333333336E+16</v>
      </c>
      <c r="AU12670">
        <v>834310</v>
      </c>
    </row>
    <row r="12671" spans="1:47" x14ac:dyDescent="0.35">
      <c r="A12671">
        <v>29561</v>
      </c>
      <c r="B12671">
        <v>70</v>
      </c>
      <c r="C12671">
        <v>80</v>
      </c>
      <c r="D12671">
        <v>20</v>
      </c>
      <c r="E12671">
        <v>4</v>
      </c>
      <c r="F12671">
        <v>0</v>
      </c>
      <c r="G12671" s="2" t="s">
        <v>101</v>
      </c>
      <c r="H12671">
        <v>0</v>
      </c>
      <c r="K12671">
        <v>0</v>
      </c>
      <c r="L12671">
        <v>440</v>
      </c>
      <c r="M12671">
        <v>1.3532657142857148E+16</v>
      </c>
      <c r="N12671">
        <v>1193211333333333</v>
      </c>
      <c r="O12671">
        <v>20002252</v>
      </c>
      <c r="P12671" s="2" t="s">
        <v>102</v>
      </c>
      <c r="Q12671" s="2" t="s">
        <v>103</v>
      </c>
      <c r="R12671">
        <v>1</v>
      </c>
      <c r="S12671" s="2" t="s">
        <v>104</v>
      </c>
      <c r="T12671" s="2" t="s">
        <v>111</v>
      </c>
      <c r="U12671" s="2" t="s">
        <v>111</v>
      </c>
      <c r="V12671" s="2" t="s">
        <v>106</v>
      </c>
      <c r="W12671">
        <v>490</v>
      </c>
      <c r="Y12671">
        <v>230</v>
      </c>
      <c r="Z12671">
        <v>-933</v>
      </c>
      <c r="AA12671">
        <v>10</v>
      </c>
      <c r="AB12671">
        <v>90</v>
      </c>
      <c r="AC12671">
        <v>1310</v>
      </c>
      <c r="AD12671">
        <v>0</v>
      </c>
      <c r="AE12671">
        <v>0</v>
      </c>
      <c r="AF12671">
        <v>0</v>
      </c>
      <c r="AG12671">
        <v>1</v>
      </c>
      <c r="AH12671">
        <v>1</v>
      </c>
      <c r="AI12671">
        <v>0</v>
      </c>
      <c r="AJ12671">
        <v>0</v>
      </c>
      <c r="AK12671">
        <v>1</v>
      </c>
      <c r="AL12671">
        <v>1</v>
      </c>
      <c r="AM12671">
        <v>0</v>
      </c>
      <c r="AN12671">
        <v>0</v>
      </c>
      <c r="AO12671">
        <v>0</v>
      </c>
      <c r="AP12671">
        <v>0</v>
      </c>
      <c r="AQ12671">
        <v>0</v>
      </c>
      <c r="AR12671">
        <v>1</v>
      </c>
      <c r="AS12671">
        <v>-1.7735605714285716E+16</v>
      </c>
      <c r="AT12671">
        <v>1.6639482000000002E+16</v>
      </c>
      <c r="AU12671">
        <v>12518424</v>
      </c>
    </row>
    <row r="12672" spans="1:47" x14ac:dyDescent="0.35">
      <c r="A12672">
        <v>12026</v>
      </c>
      <c r="B12672">
        <v>280</v>
      </c>
      <c r="C12672">
        <v>0</v>
      </c>
      <c r="D12672">
        <v>10</v>
      </c>
      <c r="E12672">
        <v>4</v>
      </c>
      <c r="F12672">
        <v>125</v>
      </c>
      <c r="G12672" s="2" t="s">
        <v>101</v>
      </c>
      <c r="H12672">
        <v>0</v>
      </c>
      <c r="K12672">
        <v>10</v>
      </c>
      <c r="L12672">
        <v>660</v>
      </c>
      <c r="M12672">
        <v>-2.42026E+16</v>
      </c>
      <c r="N12672">
        <v>1.7789726666666666E+16</v>
      </c>
      <c r="O12672">
        <v>1118258</v>
      </c>
      <c r="P12672" s="2" t="s">
        <v>102</v>
      </c>
      <c r="Q12672" s="2" t="s">
        <v>103</v>
      </c>
      <c r="R12672">
        <v>1</v>
      </c>
      <c r="S12672" s="2" t="s">
        <v>101</v>
      </c>
      <c r="T12672" s="2" t="s">
        <v>101</v>
      </c>
      <c r="U12672" s="2" t="s">
        <v>101</v>
      </c>
      <c r="V12672" s="2" t="s">
        <v>106</v>
      </c>
      <c r="W12672">
        <v>540</v>
      </c>
      <c r="X12672">
        <v>40</v>
      </c>
      <c r="Y12672">
        <v>90</v>
      </c>
      <c r="AA12672">
        <v>50</v>
      </c>
      <c r="AB12672">
        <v>20</v>
      </c>
      <c r="AC12672">
        <v>630</v>
      </c>
      <c r="AD12672">
        <v>0</v>
      </c>
      <c r="AE12672">
        <v>1</v>
      </c>
      <c r="AF12672">
        <v>1</v>
      </c>
      <c r="AG12672">
        <v>0</v>
      </c>
      <c r="AH12672">
        <v>0</v>
      </c>
      <c r="AI12672">
        <v>0</v>
      </c>
      <c r="AJ12672">
        <v>0</v>
      </c>
      <c r="AK12672">
        <v>0</v>
      </c>
      <c r="AL12672">
        <v>0</v>
      </c>
      <c r="AM12672">
        <v>0</v>
      </c>
      <c r="AN12672">
        <v>0</v>
      </c>
      <c r="AO12672">
        <v>0</v>
      </c>
      <c r="AP12672">
        <v>0</v>
      </c>
      <c r="AQ12672">
        <v>0</v>
      </c>
      <c r="AR12672">
        <v>0</v>
      </c>
      <c r="AS12672">
        <v>-3.7526571428571432E+16</v>
      </c>
      <c r="AT12672">
        <v>1.9944800000000004E+16</v>
      </c>
      <c r="AU12672">
        <v>1021575</v>
      </c>
    </row>
    <row r="12673" spans="1:47" x14ac:dyDescent="0.35">
      <c r="A12673">
        <v>19994</v>
      </c>
      <c r="B12673">
        <v>0</v>
      </c>
      <c r="C12673">
        <v>0</v>
      </c>
      <c r="D12673">
        <v>0</v>
      </c>
      <c r="E12673">
        <v>2</v>
      </c>
      <c r="F12673">
        <v>0</v>
      </c>
      <c r="G12673" s="2" t="s">
        <v>101</v>
      </c>
      <c r="H12673">
        <v>0</v>
      </c>
      <c r="K12673">
        <v>0</v>
      </c>
      <c r="L12673">
        <v>200</v>
      </c>
      <c r="M12673">
        <v>5714285714285714</v>
      </c>
      <c r="N12673">
        <v>6.4276666666666712E+16</v>
      </c>
      <c r="O12673">
        <v>2642766666666667</v>
      </c>
      <c r="P12673" s="2" t="s">
        <v>107</v>
      </c>
      <c r="Q12673" s="2" t="s">
        <v>103</v>
      </c>
      <c r="R12673">
        <v>1</v>
      </c>
      <c r="S12673" s="2" t="s">
        <v>101</v>
      </c>
      <c r="T12673" s="2" t="s">
        <v>105</v>
      </c>
      <c r="U12673" s="2" t="s">
        <v>105</v>
      </c>
      <c r="V12673" s="2" t="s">
        <v>113</v>
      </c>
      <c r="W12673">
        <v>500</v>
      </c>
      <c r="Y12673">
        <v>10</v>
      </c>
      <c r="AA12673">
        <v>10</v>
      </c>
      <c r="AB12673">
        <v>10</v>
      </c>
      <c r="AC12673">
        <v>490</v>
      </c>
      <c r="AE12673">
        <v>2</v>
      </c>
      <c r="AF12673">
        <v>2</v>
      </c>
      <c r="AG12673">
        <v>2</v>
      </c>
      <c r="AH12673">
        <v>2</v>
      </c>
      <c r="AI12673">
        <v>2</v>
      </c>
      <c r="AJ12673">
        <v>2</v>
      </c>
      <c r="AK12673">
        <v>2</v>
      </c>
      <c r="AL12673">
        <v>2</v>
      </c>
      <c r="AM12673">
        <v>2</v>
      </c>
      <c r="AN12673">
        <v>2</v>
      </c>
      <c r="AO12673">
        <v>2</v>
      </c>
      <c r="AP12673">
        <v>2</v>
      </c>
      <c r="AQ12673">
        <v>2</v>
      </c>
      <c r="AR12673">
        <v>0</v>
      </c>
      <c r="AS12673">
        <v>5714285714285714</v>
      </c>
      <c r="AT12673">
        <v>-1333333333333333</v>
      </c>
      <c r="AU12673">
        <v>4000000</v>
      </c>
    </row>
    <row r="12674" spans="1:47" x14ac:dyDescent="0.35">
      <c r="A12674">
        <v>29252</v>
      </c>
      <c r="B12674">
        <v>20</v>
      </c>
      <c r="C12674">
        <v>30</v>
      </c>
      <c r="D12674">
        <v>10</v>
      </c>
      <c r="E12674">
        <v>2</v>
      </c>
      <c r="F12674">
        <v>0</v>
      </c>
      <c r="G12674" s="2" t="s">
        <v>101</v>
      </c>
      <c r="H12674">
        <v>0</v>
      </c>
      <c r="K12674">
        <v>0</v>
      </c>
      <c r="L12674">
        <v>220</v>
      </c>
      <c r="M12674">
        <v>-37248160</v>
      </c>
      <c r="N12674">
        <v>1.7398378666666668E+16</v>
      </c>
      <c r="O12674">
        <v>130845680</v>
      </c>
      <c r="P12674" s="2" t="s">
        <v>107</v>
      </c>
      <c r="Q12674" s="2" t="s">
        <v>103</v>
      </c>
      <c r="R12674">
        <v>1</v>
      </c>
      <c r="S12674" s="2" t="s">
        <v>105</v>
      </c>
      <c r="T12674" s="2" t="s">
        <v>105</v>
      </c>
      <c r="U12674" s="2" t="s">
        <v>105</v>
      </c>
      <c r="V12674" s="2" t="s">
        <v>106</v>
      </c>
      <c r="W12674">
        <v>590</v>
      </c>
      <c r="Y12674">
        <v>60</v>
      </c>
      <c r="Z12674">
        <v>435</v>
      </c>
      <c r="AA12674">
        <v>20</v>
      </c>
      <c r="AB12674">
        <v>20</v>
      </c>
      <c r="AC12674">
        <v>640</v>
      </c>
      <c r="AD12674">
        <v>0</v>
      </c>
      <c r="AE12674">
        <v>0</v>
      </c>
      <c r="AF12674">
        <v>1</v>
      </c>
      <c r="AG12674">
        <v>0</v>
      </c>
      <c r="AH12674">
        <v>0</v>
      </c>
      <c r="AI12674">
        <v>0</v>
      </c>
      <c r="AJ12674">
        <v>0</v>
      </c>
      <c r="AK12674">
        <v>0</v>
      </c>
      <c r="AL12674">
        <v>0</v>
      </c>
      <c r="AM12674">
        <v>0</v>
      </c>
      <c r="AN12674">
        <v>0</v>
      </c>
      <c r="AO12674">
        <v>0</v>
      </c>
      <c r="AP12674">
        <v>0</v>
      </c>
      <c r="AQ12674">
        <v>0</v>
      </c>
      <c r="AR12674">
        <v>1</v>
      </c>
      <c r="AS12674">
        <v>1.4671571428571432E+16</v>
      </c>
      <c r="AT12674">
        <v>-1.5150000000000008E+16</v>
      </c>
      <c r="AU12674">
        <v>1086015</v>
      </c>
    </row>
    <row r="12675" spans="1:47" x14ac:dyDescent="0.35">
      <c r="A12675">
        <v>33126</v>
      </c>
      <c r="B12675">
        <v>70</v>
      </c>
      <c r="C12675">
        <v>0</v>
      </c>
      <c r="D12675">
        <v>20</v>
      </c>
      <c r="E12675">
        <v>1</v>
      </c>
      <c r="F12675">
        <v>0</v>
      </c>
      <c r="G12675" s="2" t="s">
        <v>101</v>
      </c>
      <c r="H12675">
        <v>0</v>
      </c>
      <c r="K12675">
        <v>0</v>
      </c>
      <c r="L12675">
        <v>120</v>
      </c>
      <c r="M12675">
        <v>2.2320831428571436E+16</v>
      </c>
      <c r="N12675">
        <v>-3486529333333335</v>
      </c>
      <c r="O12675">
        <v>8651523333333334</v>
      </c>
      <c r="P12675" s="2" t="s">
        <v>108</v>
      </c>
      <c r="Q12675" s="2" t="s">
        <v>103</v>
      </c>
      <c r="R12675">
        <v>1</v>
      </c>
      <c r="S12675" s="2" t="s">
        <v>104</v>
      </c>
      <c r="T12675" s="2" t="s">
        <v>105</v>
      </c>
      <c r="U12675" s="2" t="s">
        <v>105</v>
      </c>
      <c r="V12675" s="2" t="s">
        <v>106</v>
      </c>
      <c r="W12675">
        <v>570</v>
      </c>
      <c r="Y12675">
        <v>90</v>
      </c>
      <c r="Z12675">
        <v>-361</v>
      </c>
      <c r="AA12675">
        <v>20</v>
      </c>
      <c r="AB12675">
        <v>50</v>
      </c>
      <c r="AC12675">
        <v>340</v>
      </c>
      <c r="AD12675">
        <v>0</v>
      </c>
      <c r="AE12675">
        <v>0</v>
      </c>
      <c r="AF12675">
        <v>0</v>
      </c>
      <c r="AG12675">
        <v>0</v>
      </c>
      <c r="AH12675">
        <v>0</v>
      </c>
      <c r="AI12675">
        <v>0</v>
      </c>
      <c r="AJ12675">
        <v>0</v>
      </c>
      <c r="AK12675">
        <v>0</v>
      </c>
      <c r="AL12675">
        <v>0</v>
      </c>
      <c r="AM12675">
        <v>0</v>
      </c>
      <c r="AN12675">
        <v>0</v>
      </c>
      <c r="AO12675">
        <v>0</v>
      </c>
      <c r="AP12675">
        <v>0</v>
      </c>
      <c r="AQ12675">
        <v>0</v>
      </c>
      <c r="AR12675">
        <v>1</v>
      </c>
      <c r="AS12675">
        <v>2.3520080000000004E+16</v>
      </c>
      <c r="AT12675">
        <v>-3.2067046666666684E+16</v>
      </c>
      <c r="AU12675">
        <v>1.0050646666666666E+16</v>
      </c>
    </row>
    <row r="12676" spans="1:47" x14ac:dyDescent="0.35">
      <c r="A12676">
        <v>32100</v>
      </c>
      <c r="B12676">
        <v>0</v>
      </c>
      <c r="C12676">
        <v>10</v>
      </c>
      <c r="D12676">
        <v>10</v>
      </c>
      <c r="E12676">
        <v>3</v>
      </c>
      <c r="F12676">
        <v>0</v>
      </c>
      <c r="G12676" s="2" t="s">
        <v>101</v>
      </c>
      <c r="H12676">
        <v>0</v>
      </c>
      <c r="K12676">
        <v>0</v>
      </c>
      <c r="L12676">
        <v>80</v>
      </c>
      <c r="M12676">
        <v>1.2982785714285712E+16</v>
      </c>
      <c r="N12676">
        <v>-2.0309999999999992E+16</v>
      </c>
      <c r="O12676">
        <v>37694625</v>
      </c>
      <c r="P12676" s="2" t="s">
        <v>108</v>
      </c>
      <c r="Q12676" s="2" t="s">
        <v>103</v>
      </c>
      <c r="R12676">
        <v>2</v>
      </c>
      <c r="S12676" s="2" t="s">
        <v>104</v>
      </c>
      <c r="T12676" s="2" t="s">
        <v>105</v>
      </c>
      <c r="U12676" s="2" t="s">
        <v>105</v>
      </c>
      <c r="V12676" s="2" t="s">
        <v>110</v>
      </c>
      <c r="W12676">
        <v>500</v>
      </c>
      <c r="Y12676">
        <v>20</v>
      </c>
      <c r="Z12676">
        <v>114</v>
      </c>
      <c r="AA12676">
        <v>10</v>
      </c>
      <c r="AB12676">
        <v>10</v>
      </c>
      <c r="AC12676">
        <v>190</v>
      </c>
      <c r="AD12676">
        <v>0</v>
      </c>
      <c r="AE12676">
        <v>0</v>
      </c>
      <c r="AF12676">
        <v>0</v>
      </c>
      <c r="AG12676">
        <v>0</v>
      </c>
      <c r="AH12676">
        <v>0</v>
      </c>
      <c r="AI12676">
        <v>0</v>
      </c>
      <c r="AJ12676">
        <v>0</v>
      </c>
      <c r="AK12676">
        <v>0</v>
      </c>
      <c r="AL12676">
        <v>0</v>
      </c>
      <c r="AM12676">
        <v>0</v>
      </c>
      <c r="AN12676">
        <v>0</v>
      </c>
      <c r="AO12676">
        <v>0</v>
      </c>
      <c r="AP12676">
        <v>0</v>
      </c>
      <c r="AQ12676">
        <v>0</v>
      </c>
      <c r="AR12676">
        <v>1</v>
      </c>
      <c r="AS12676">
        <v>1.5047000000000002E+16</v>
      </c>
      <c r="AT12676">
        <v>-3510966666666667</v>
      </c>
      <c r="AU12676">
        <v>1053290</v>
      </c>
    </row>
    <row r="12677" spans="1:47" x14ac:dyDescent="0.35">
      <c r="A12677">
        <v>2471</v>
      </c>
      <c r="B12677">
        <v>530</v>
      </c>
      <c r="C12677">
        <v>40</v>
      </c>
      <c r="D12677">
        <v>0</v>
      </c>
      <c r="E12677">
        <v>3</v>
      </c>
      <c r="F12677">
        <v>0</v>
      </c>
      <c r="G12677" s="2" t="s">
        <v>101</v>
      </c>
      <c r="H12677">
        <v>0</v>
      </c>
      <c r="K12677">
        <v>0</v>
      </c>
      <c r="L12677">
        <v>1010</v>
      </c>
      <c r="M12677">
        <v>4687917142857143</v>
      </c>
      <c r="N12677">
        <v>2760144</v>
      </c>
      <c r="O12677">
        <v>4400915</v>
      </c>
      <c r="P12677" s="2" t="s">
        <v>108</v>
      </c>
      <c r="Q12677" s="2" t="s">
        <v>103</v>
      </c>
      <c r="R12677">
        <v>1</v>
      </c>
      <c r="S12677" s="2" t="s">
        <v>109</v>
      </c>
      <c r="T12677" s="2" t="s">
        <v>105</v>
      </c>
      <c r="U12677" s="2" t="s">
        <v>105</v>
      </c>
      <c r="V12677" s="2" t="s">
        <v>110</v>
      </c>
      <c r="W12677">
        <v>570</v>
      </c>
      <c r="X12677">
        <v>40</v>
      </c>
      <c r="Y12677">
        <v>330</v>
      </c>
      <c r="Z12677">
        <v>566</v>
      </c>
      <c r="AA12677">
        <v>10</v>
      </c>
      <c r="AB12677">
        <v>40</v>
      </c>
      <c r="AC12677">
        <v>3020</v>
      </c>
      <c r="AD12677">
        <v>0</v>
      </c>
      <c r="AE12677">
        <v>0</v>
      </c>
      <c r="AF12677">
        <v>0</v>
      </c>
      <c r="AG12677">
        <v>0</v>
      </c>
      <c r="AH12677">
        <v>0</v>
      </c>
      <c r="AI12677">
        <v>0</v>
      </c>
      <c r="AJ12677">
        <v>0</v>
      </c>
      <c r="AK12677">
        <v>0</v>
      </c>
      <c r="AL12677">
        <v>0</v>
      </c>
      <c r="AM12677">
        <v>0</v>
      </c>
      <c r="AN12677">
        <v>0</v>
      </c>
      <c r="AO12677">
        <v>0</v>
      </c>
      <c r="AP12677">
        <v>0</v>
      </c>
      <c r="AQ12677">
        <v>0</v>
      </c>
      <c r="AR12677">
        <v>0</v>
      </c>
      <c r="AS12677">
        <v>-1326317142857143</v>
      </c>
      <c r="AT12677">
        <v>4251432666666667</v>
      </c>
      <c r="AU12677">
        <v>3787221666666667</v>
      </c>
    </row>
    <row r="12678" spans="1:47" x14ac:dyDescent="0.35">
      <c r="A12678">
        <v>135</v>
      </c>
      <c r="B12678">
        <v>280</v>
      </c>
      <c r="C12678">
        <v>20</v>
      </c>
      <c r="D12678">
        <v>50</v>
      </c>
      <c r="E12678">
        <v>3</v>
      </c>
      <c r="F12678">
        <v>6666666666666666</v>
      </c>
      <c r="G12678" s="2" t="s">
        <v>101</v>
      </c>
      <c r="H12678">
        <v>0</v>
      </c>
      <c r="K12678">
        <v>10</v>
      </c>
      <c r="L12678">
        <v>750</v>
      </c>
      <c r="M12678">
        <v>-3856168571428571</v>
      </c>
      <c r="N12678">
        <v>3.4365373333333336E+16</v>
      </c>
      <c r="O12678">
        <v>2.0868783333333336E+16</v>
      </c>
      <c r="P12678" s="2" t="s">
        <v>108</v>
      </c>
      <c r="Q12678" s="2" t="s">
        <v>103</v>
      </c>
      <c r="R12678">
        <v>1</v>
      </c>
      <c r="S12678" s="2" t="s">
        <v>105</v>
      </c>
      <c r="T12678" s="2" t="s">
        <v>105</v>
      </c>
      <c r="U12678" s="2" t="s">
        <v>105</v>
      </c>
      <c r="V12678" s="2" t="s">
        <v>113</v>
      </c>
      <c r="W12678">
        <v>560</v>
      </c>
      <c r="X12678">
        <v>20</v>
      </c>
      <c r="Y12678">
        <v>240</v>
      </c>
      <c r="Z12678">
        <v>725</v>
      </c>
      <c r="AA12678">
        <v>10</v>
      </c>
      <c r="AB12678">
        <v>70</v>
      </c>
      <c r="AC12678">
        <v>550</v>
      </c>
      <c r="AD12678">
        <v>0</v>
      </c>
      <c r="AE12678">
        <v>1</v>
      </c>
      <c r="AF12678">
        <v>0</v>
      </c>
      <c r="AG12678">
        <v>1</v>
      </c>
      <c r="AH12678">
        <v>0</v>
      </c>
      <c r="AI12678">
        <v>1</v>
      </c>
      <c r="AJ12678">
        <v>0</v>
      </c>
      <c r="AK12678">
        <v>1</v>
      </c>
      <c r="AL12678">
        <v>0</v>
      </c>
      <c r="AM12678">
        <v>1</v>
      </c>
      <c r="AN12678">
        <v>0</v>
      </c>
      <c r="AO12678">
        <v>1</v>
      </c>
      <c r="AP12678">
        <v>0</v>
      </c>
      <c r="AQ12678">
        <v>0</v>
      </c>
      <c r="AR12678">
        <v>0</v>
      </c>
      <c r="AS12678">
        <v>-3.0196057142857144E+16</v>
      </c>
      <c r="AT12678">
        <v>2999275333333333</v>
      </c>
      <c r="AU12678">
        <v>1.9424133333333336E+16</v>
      </c>
    </row>
    <row r="12679" spans="1:47" x14ac:dyDescent="0.35">
      <c r="A12679">
        <v>24301</v>
      </c>
      <c r="B12679">
        <v>0</v>
      </c>
      <c r="C12679">
        <v>0</v>
      </c>
      <c r="D12679">
        <v>10</v>
      </c>
      <c r="E12679">
        <v>3</v>
      </c>
      <c r="F12679">
        <v>0</v>
      </c>
      <c r="G12679" s="2" t="s">
        <v>101</v>
      </c>
      <c r="H12679">
        <v>0</v>
      </c>
      <c r="K12679">
        <v>0</v>
      </c>
      <c r="L12679">
        <v>50</v>
      </c>
      <c r="M12679">
        <v>1.5508571428571436E+16</v>
      </c>
      <c r="N12679">
        <v>3.6186666666666632E+16</v>
      </c>
      <c r="O12679">
        <v>271400</v>
      </c>
      <c r="P12679" s="2" t="s">
        <v>102</v>
      </c>
      <c r="Q12679" s="2" t="s">
        <v>103</v>
      </c>
      <c r="R12679">
        <v>1</v>
      </c>
      <c r="S12679" s="2" t="s">
        <v>105</v>
      </c>
      <c r="T12679" s="2" t="s">
        <v>105</v>
      </c>
      <c r="U12679" s="2" t="s">
        <v>105</v>
      </c>
      <c r="V12679" s="2" t="s">
        <v>106</v>
      </c>
      <c r="W12679">
        <v>600</v>
      </c>
      <c r="Y12679">
        <v>10</v>
      </c>
      <c r="AA12679">
        <v>20</v>
      </c>
      <c r="AB12679">
        <v>10</v>
      </c>
      <c r="AC12679">
        <v>200</v>
      </c>
      <c r="AD12679">
        <v>1</v>
      </c>
      <c r="AE12679">
        <v>1</v>
      </c>
      <c r="AF12679">
        <v>0</v>
      </c>
      <c r="AG12679">
        <v>1</v>
      </c>
      <c r="AH12679">
        <v>0</v>
      </c>
      <c r="AI12679">
        <v>1</v>
      </c>
      <c r="AJ12679">
        <v>0</v>
      </c>
      <c r="AK12679">
        <v>1</v>
      </c>
      <c r="AL12679">
        <v>0</v>
      </c>
      <c r="AM12679">
        <v>1</v>
      </c>
      <c r="AN12679">
        <v>0</v>
      </c>
      <c r="AO12679">
        <v>1</v>
      </c>
      <c r="AP12679">
        <v>0</v>
      </c>
      <c r="AQ12679">
        <v>0</v>
      </c>
      <c r="AR12679">
        <v>1</v>
      </c>
      <c r="AS12679">
        <v>2326285714285715</v>
      </c>
      <c r="AT12679">
        <v>-3.6186666666666696E+16</v>
      </c>
      <c r="AU12679">
        <v>271400</v>
      </c>
    </row>
    <row r="12680" spans="1:47" x14ac:dyDescent="0.35">
      <c r="A12680">
        <v>15892</v>
      </c>
      <c r="B12680">
        <v>0</v>
      </c>
      <c r="C12680">
        <v>0</v>
      </c>
      <c r="D12680">
        <v>10</v>
      </c>
      <c r="E12680">
        <v>3</v>
      </c>
      <c r="F12680">
        <v>0</v>
      </c>
      <c r="G12680" s="2" t="s">
        <v>101</v>
      </c>
      <c r="H12680">
        <v>0</v>
      </c>
      <c r="K12680">
        <v>0</v>
      </c>
      <c r="L12680">
        <v>10</v>
      </c>
      <c r="M12680">
        <v>0</v>
      </c>
      <c r="N12680">
        <v>0</v>
      </c>
      <c r="O12680">
        <v>0</v>
      </c>
      <c r="P12680" s="2" t="s">
        <v>107</v>
      </c>
      <c r="Q12680" s="2" t="s">
        <v>103</v>
      </c>
      <c r="R12680">
        <v>2</v>
      </c>
      <c r="S12680" s="2" t="s">
        <v>101</v>
      </c>
      <c r="T12680" s="2" t="s">
        <v>105</v>
      </c>
      <c r="U12680" s="2" t="s">
        <v>105</v>
      </c>
      <c r="V12680" s="2" t="s">
        <v>113</v>
      </c>
      <c r="W12680">
        <v>500</v>
      </c>
      <c r="Y12680">
        <v>10</v>
      </c>
      <c r="AA12680">
        <v>30</v>
      </c>
      <c r="AB12680">
        <v>10</v>
      </c>
      <c r="AC12680">
        <v>3000</v>
      </c>
      <c r="AD12680">
        <v>0</v>
      </c>
      <c r="AE12680">
        <v>0</v>
      </c>
      <c r="AF12680">
        <v>0</v>
      </c>
      <c r="AG12680">
        <v>1</v>
      </c>
      <c r="AH12680">
        <v>1</v>
      </c>
      <c r="AI12680">
        <v>0</v>
      </c>
      <c r="AJ12680">
        <v>0</v>
      </c>
      <c r="AK12680">
        <v>0</v>
      </c>
      <c r="AL12680">
        <v>0</v>
      </c>
      <c r="AM12680">
        <v>0</v>
      </c>
      <c r="AN12680">
        <v>0</v>
      </c>
      <c r="AO12680">
        <v>0</v>
      </c>
      <c r="AP12680">
        <v>0</v>
      </c>
      <c r="AQ12680">
        <v>0</v>
      </c>
      <c r="AR12680">
        <v>0</v>
      </c>
      <c r="AS12680">
        <v>4954285714285715</v>
      </c>
      <c r="AT12680">
        <v>1.1559999999999998E+16</v>
      </c>
      <c r="AU12680">
        <v>173400</v>
      </c>
    </row>
    <row r="12681" spans="1:47" x14ac:dyDescent="0.35">
      <c r="A12681">
        <v>12152</v>
      </c>
      <c r="B12681">
        <v>10</v>
      </c>
      <c r="C12681">
        <v>0</v>
      </c>
      <c r="D12681">
        <v>0</v>
      </c>
      <c r="E12681">
        <v>1</v>
      </c>
      <c r="F12681">
        <v>0</v>
      </c>
      <c r="G12681" s="2" t="s">
        <v>101</v>
      </c>
      <c r="H12681">
        <v>0</v>
      </c>
      <c r="K12681">
        <v>0</v>
      </c>
      <c r="L12681">
        <v>20</v>
      </c>
      <c r="M12681">
        <v>4.1142857142857144E+16</v>
      </c>
      <c r="N12681">
        <v>-640</v>
      </c>
      <c r="O12681">
        <v>4800</v>
      </c>
      <c r="P12681" s="2" t="s">
        <v>107</v>
      </c>
      <c r="Q12681" s="2" t="s">
        <v>112</v>
      </c>
      <c r="R12681">
        <v>1</v>
      </c>
      <c r="S12681" s="2" t="s">
        <v>101</v>
      </c>
      <c r="T12681" s="2" t="s">
        <v>101</v>
      </c>
      <c r="U12681" s="2" t="s">
        <v>101</v>
      </c>
      <c r="V12681" s="2" t="s">
        <v>113</v>
      </c>
      <c r="W12681">
        <v>590</v>
      </c>
      <c r="Y12681">
        <v>20</v>
      </c>
      <c r="AA12681">
        <v>10</v>
      </c>
      <c r="AB12681">
        <v>20</v>
      </c>
      <c r="AC12681">
        <v>90</v>
      </c>
      <c r="AE12681">
        <v>2</v>
      </c>
      <c r="AF12681">
        <v>2</v>
      </c>
      <c r="AG12681">
        <v>2</v>
      </c>
      <c r="AH12681">
        <v>2</v>
      </c>
      <c r="AI12681">
        <v>2</v>
      </c>
      <c r="AJ12681">
        <v>2</v>
      </c>
      <c r="AK12681">
        <v>2</v>
      </c>
      <c r="AL12681">
        <v>2</v>
      </c>
      <c r="AM12681">
        <v>2</v>
      </c>
      <c r="AN12681">
        <v>2</v>
      </c>
      <c r="AO12681">
        <v>2</v>
      </c>
      <c r="AP12681">
        <v>2</v>
      </c>
      <c r="AQ12681">
        <v>2</v>
      </c>
      <c r="AR12681">
        <v>0</v>
      </c>
      <c r="AS12681">
        <v>3584000000000001</v>
      </c>
      <c r="AT12681">
        <v>-8330666666666672</v>
      </c>
      <c r="AU12681">
        <v>126400</v>
      </c>
    </row>
    <row r="12682" spans="1:47" x14ac:dyDescent="0.35">
      <c r="A12682">
        <v>6026</v>
      </c>
      <c r="B12682">
        <v>50</v>
      </c>
      <c r="C12682">
        <v>0</v>
      </c>
      <c r="D12682">
        <v>10</v>
      </c>
      <c r="E12682">
        <v>3</v>
      </c>
      <c r="F12682">
        <v>3333333333333333</v>
      </c>
      <c r="G12682" s="2" t="s">
        <v>101</v>
      </c>
      <c r="H12682">
        <v>0</v>
      </c>
      <c r="K12682">
        <v>10</v>
      </c>
      <c r="L12682">
        <v>150</v>
      </c>
      <c r="M12682">
        <v>6115142857142859</v>
      </c>
      <c r="N12682">
        <v>-8771333333333341</v>
      </c>
      <c r="O12682">
        <v>378950</v>
      </c>
      <c r="P12682" s="2" t="s">
        <v>108</v>
      </c>
      <c r="Q12682" s="2" t="s">
        <v>103</v>
      </c>
      <c r="R12682">
        <v>2</v>
      </c>
      <c r="S12682" s="2" t="s">
        <v>109</v>
      </c>
      <c r="T12682" s="2" t="s">
        <v>105</v>
      </c>
      <c r="U12682" s="2" t="s">
        <v>105</v>
      </c>
      <c r="V12682" s="2" t="s">
        <v>106</v>
      </c>
      <c r="W12682">
        <v>580</v>
      </c>
      <c r="X12682">
        <v>10</v>
      </c>
      <c r="Y12682">
        <v>50</v>
      </c>
      <c r="AA12682">
        <v>10</v>
      </c>
      <c r="AB12682">
        <v>20</v>
      </c>
      <c r="AC12682">
        <v>420</v>
      </c>
      <c r="AD12682">
        <v>0</v>
      </c>
      <c r="AE12682">
        <v>0</v>
      </c>
      <c r="AF12682">
        <v>0</v>
      </c>
      <c r="AG12682">
        <v>0</v>
      </c>
      <c r="AH12682">
        <v>0</v>
      </c>
      <c r="AI12682">
        <v>0</v>
      </c>
      <c r="AJ12682">
        <v>1</v>
      </c>
      <c r="AK12682">
        <v>0</v>
      </c>
      <c r="AL12682">
        <v>0</v>
      </c>
      <c r="AM12682">
        <v>0</v>
      </c>
      <c r="AN12682">
        <v>0</v>
      </c>
      <c r="AO12682">
        <v>0</v>
      </c>
      <c r="AP12682">
        <v>0</v>
      </c>
      <c r="AQ12682">
        <v>0</v>
      </c>
      <c r="AR12682">
        <v>0</v>
      </c>
      <c r="AS12682">
        <v>3.2320285714285716E+16</v>
      </c>
      <c r="AT12682">
        <v>-3.8786E+16</v>
      </c>
      <c r="AU12682">
        <v>148670</v>
      </c>
    </row>
    <row r="12683" spans="1:47" x14ac:dyDescent="0.35">
      <c r="A12683">
        <v>22366</v>
      </c>
      <c r="B12683">
        <v>110</v>
      </c>
      <c r="C12683">
        <v>70</v>
      </c>
      <c r="D12683">
        <v>90</v>
      </c>
      <c r="E12683">
        <v>1</v>
      </c>
      <c r="F12683">
        <v>10</v>
      </c>
      <c r="G12683" s="2" t="s">
        <v>101</v>
      </c>
      <c r="H12683">
        <v>0</v>
      </c>
      <c r="K12683">
        <v>10</v>
      </c>
      <c r="L12683">
        <v>650</v>
      </c>
      <c r="M12683">
        <v>-1759525714285714</v>
      </c>
      <c r="N12683">
        <v>9713714</v>
      </c>
      <c r="O12683">
        <v>10917456</v>
      </c>
      <c r="P12683" s="2" t="s">
        <v>107</v>
      </c>
      <c r="Q12683" s="2" t="s">
        <v>103</v>
      </c>
      <c r="R12683">
        <v>1</v>
      </c>
      <c r="S12683" s="2" t="s">
        <v>105</v>
      </c>
      <c r="T12683" s="2" t="s">
        <v>105</v>
      </c>
      <c r="U12683" s="2" t="s">
        <v>105</v>
      </c>
      <c r="V12683" s="2" t="s">
        <v>106</v>
      </c>
      <c r="W12683">
        <v>500</v>
      </c>
      <c r="X12683">
        <v>10</v>
      </c>
      <c r="Y12683">
        <v>320</v>
      </c>
      <c r="Z12683">
        <v>889</v>
      </c>
      <c r="AA12683">
        <v>10</v>
      </c>
      <c r="AB12683">
        <v>60</v>
      </c>
      <c r="AC12683">
        <v>840</v>
      </c>
      <c r="AD12683">
        <v>0</v>
      </c>
      <c r="AE12683">
        <v>0</v>
      </c>
      <c r="AF12683">
        <v>0</v>
      </c>
      <c r="AG12683">
        <v>0</v>
      </c>
      <c r="AH12683">
        <v>0</v>
      </c>
      <c r="AI12683">
        <v>0</v>
      </c>
      <c r="AJ12683">
        <v>0</v>
      </c>
      <c r="AK12683">
        <v>0</v>
      </c>
      <c r="AL12683">
        <v>0</v>
      </c>
      <c r="AM12683">
        <v>0</v>
      </c>
      <c r="AN12683">
        <v>0</v>
      </c>
      <c r="AO12683">
        <v>0</v>
      </c>
      <c r="AP12683">
        <v>0</v>
      </c>
      <c r="AQ12683">
        <v>0</v>
      </c>
      <c r="AR12683">
        <v>0</v>
      </c>
      <c r="AS12683">
        <v>3623310</v>
      </c>
      <c r="AT12683">
        <v>2746130</v>
      </c>
      <c r="AU12683">
        <v>15427715</v>
      </c>
    </row>
    <row r="12684" spans="1:47" x14ac:dyDescent="0.35">
      <c r="A12684">
        <v>6869</v>
      </c>
      <c r="B12684">
        <v>140</v>
      </c>
      <c r="C12684">
        <v>0</v>
      </c>
      <c r="D12684">
        <v>30</v>
      </c>
      <c r="E12684">
        <v>1</v>
      </c>
      <c r="F12684">
        <v>10</v>
      </c>
      <c r="G12684" s="2" t="s">
        <v>101</v>
      </c>
      <c r="H12684">
        <v>0</v>
      </c>
      <c r="K12684">
        <v>10</v>
      </c>
      <c r="L12684">
        <v>220</v>
      </c>
      <c r="M12684">
        <v>75682</v>
      </c>
      <c r="N12684">
        <v>-1.3867533333333336E+16</v>
      </c>
      <c r="O12684">
        <v>378635</v>
      </c>
      <c r="P12684" s="2" t="s">
        <v>114</v>
      </c>
      <c r="Q12684" s="2" t="s">
        <v>103</v>
      </c>
      <c r="R12684">
        <v>2</v>
      </c>
      <c r="S12684" s="2" t="s">
        <v>101</v>
      </c>
      <c r="T12684" s="2" t="s">
        <v>105</v>
      </c>
      <c r="U12684" s="2" t="s">
        <v>105</v>
      </c>
      <c r="V12684" s="2" t="s">
        <v>113</v>
      </c>
      <c r="W12684">
        <v>500</v>
      </c>
      <c r="X12684">
        <v>10</v>
      </c>
      <c r="Y12684">
        <v>130</v>
      </c>
      <c r="AA12684">
        <v>10</v>
      </c>
      <c r="AB12684">
        <v>60</v>
      </c>
      <c r="AC12684">
        <v>820</v>
      </c>
      <c r="AD12684">
        <v>0</v>
      </c>
      <c r="AE12684">
        <v>0</v>
      </c>
      <c r="AF12684">
        <v>0</v>
      </c>
      <c r="AG12684">
        <v>0</v>
      </c>
      <c r="AH12684">
        <v>0</v>
      </c>
      <c r="AI12684">
        <v>1</v>
      </c>
      <c r="AJ12684">
        <v>1</v>
      </c>
      <c r="AK12684">
        <v>0</v>
      </c>
      <c r="AL12684">
        <v>0</v>
      </c>
      <c r="AM12684">
        <v>0</v>
      </c>
      <c r="AN12684">
        <v>0</v>
      </c>
      <c r="AO12684">
        <v>0</v>
      </c>
      <c r="AP12684">
        <v>0</v>
      </c>
      <c r="AQ12684">
        <v>0</v>
      </c>
      <c r="AR12684">
        <v>0</v>
      </c>
      <c r="AS12684">
        <v>5.8842142857142856E+16</v>
      </c>
      <c r="AT12684">
        <v>-1.1935033333333332E+16</v>
      </c>
      <c r="AU12684">
        <v>1039166</v>
      </c>
    </row>
    <row r="12685" spans="1:47" x14ac:dyDescent="0.35">
      <c r="A12685">
        <v>17873</v>
      </c>
      <c r="B12685">
        <v>20</v>
      </c>
      <c r="C12685">
        <v>0</v>
      </c>
      <c r="D12685">
        <v>0</v>
      </c>
      <c r="E12685">
        <v>5</v>
      </c>
      <c r="F12685">
        <v>8</v>
      </c>
      <c r="G12685" s="2" t="s">
        <v>101</v>
      </c>
      <c r="H12685">
        <v>0</v>
      </c>
      <c r="K12685">
        <v>10</v>
      </c>
      <c r="L12685">
        <v>50</v>
      </c>
      <c r="M12685">
        <v>1.3483942857142862E+16</v>
      </c>
      <c r="N12685">
        <v>8736686666666664</v>
      </c>
      <c r="O12685">
        <v>2018410</v>
      </c>
      <c r="P12685" s="2" t="s">
        <v>102</v>
      </c>
      <c r="Q12685" s="2" t="s">
        <v>103</v>
      </c>
      <c r="R12685">
        <v>1</v>
      </c>
      <c r="S12685" s="2" t="s">
        <v>101</v>
      </c>
      <c r="T12685" s="2" t="s">
        <v>105</v>
      </c>
      <c r="U12685" s="2" t="s">
        <v>105</v>
      </c>
      <c r="V12685" s="2" t="s">
        <v>113</v>
      </c>
      <c r="W12685">
        <v>510</v>
      </c>
      <c r="X12685">
        <v>20</v>
      </c>
      <c r="Y12685">
        <v>10</v>
      </c>
      <c r="AA12685">
        <v>360</v>
      </c>
      <c r="AB12685">
        <v>10</v>
      </c>
      <c r="AC12685">
        <v>840</v>
      </c>
      <c r="AD12685">
        <v>0</v>
      </c>
      <c r="AE12685">
        <v>1</v>
      </c>
      <c r="AF12685">
        <v>0</v>
      </c>
      <c r="AG12685">
        <v>0</v>
      </c>
      <c r="AH12685">
        <v>0</v>
      </c>
      <c r="AI12685">
        <v>1</v>
      </c>
      <c r="AJ12685">
        <v>0</v>
      </c>
      <c r="AK12685">
        <v>0</v>
      </c>
      <c r="AL12685">
        <v>0</v>
      </c>
      <c r="AM12685">
        <v>0</v>
      </c>
      <c r="AN12685">
        <v>0</v>
      </c>
      <c r="AO12685">
        <v>0</v>
      </c>
      <c r="AP12685">
        <v>0</v>
      </c>
      <c r="AQ12685">
        <v>0</v>
      </c>
      <c r="AR12685">
        <v>0</v>
      </c>
      <c r="AS12685">
        <v>-6497142857142857</v>
      </c>
      <c r="AT12685">
        <v>303200</v>
      </c>
      <c r="AU12685">
        <v>454800</v>
      </c>
    </row>
    <row r="12686" spans="1:47" x14ac:dyDescent="0.35">
      <c r="A12686">
        <v>16845</v>
      </c>
      <c r="B12686">
        <v>50</v>
      </c>
      <c r="C12686">
        <v>10</v>
      </c>
      <c r="D12686">
        <v>20</v>
      </c>
      <c r="E12686">
        <v>1</v>
      </c>
      <c r="F12686">
        <v>0</v>
      </c>
      <c r="G12686" s="2" t="s">
        <v>101</v>
      </c>
      <c r="H12686">
        <v>0</v>
      </c>
      <c r="K12686">
        <v>0</v>
      </c>
      <c r="L12686">
        <v>190</v>
      </c>
      <c r="M12686">
        <v>1.3617428571428592E+16</v>
      </c>
      <c r="N12686">
        <v>5274906666666666</v>
      </c>
      <c r="O12686">
        <v>1725455</v>
      </c>
      <c r="P12686" s="2" t="s">
        <v>108</v>
      </c>
      <c r="Q12686" s="2" t="s">
        <v>112</v>
      </c>
      <c r="R12686">
        <v>1</v>
      </c>
      <c r="S12686" s="2" t="s">
        <v>101</v>
      </c>
      <c r="T12686" s="2" t="s">
        <v>105</v>
      </c>
      <c r="U12686" s="2" t="s">
        <v>105</v>
      </c>
      <c r="V12686" s="2" t="s">
        <v>113</v>
      </c>
      <c r="W12686">
        <v>490</v>
      </c>
      <c r="Y12686">
        <v>160</v>
      </c>
      <c r="AA12686">
        <v>10</v>
      </c>
      <c r="AB12686">
        <v>70</v>
      </c>
      <c r="AC12686">
        <v>2220</v>
      </c>
      <c r="AD12686">
        <v>0</v>
      </c>
      <c r="AE12686">
        <v>1</v>
      </c>
      <c r="AF12686">
        <v>1</v>
      </c>
      <c r="AG12686">
        <v>0</v>
      </c>
      <c r="AH12686">
        <v>0</v>
      </c>
      <c r="AI12686">
        <v>0</v>
      </c>
      <c r="AJ12686">
        <v>0</v>
      </c>
      <c r="AK12686">
        <v>0</v>
      </c>
      <c r="AL12686">
        <v>0</v>
      </c>
      <c r="AM12686">
        <v>0</v>
      </c>
      <c r="AN12686">
        <v>0</v>
      </c>
      <c r="AO12686">
        <v>0</v>
      </c>
      <c r="AP12686">
        <v>0</v>
      </c>
      <c r="AQ12686">
        <v>0</v>
      </c>
      <c r="AR12686">
        <v>0</v>
      </c>
      <c r="AS12686">
        <v>2.4758285714285712E+16</v>
      </c>
      <c r="AT12686">
        <v>4118566666666667</v>
      </c>
      <c r="AU12686">
        <v>1917595</v>
      </c>
    </row>
    <row r="12687" spans="1:47" x14ac:dyDescent="0.35">
      <c r="A12687">
        <v>18985</v>
      </c>
      <c r="B12687">
        <v>10</v>
      </c>
      <c r="C12687">
        <v>0</v>
      </c>
      <c r="D12687">
        <v>10</v>
      </c>
      <c r="E12687">
        <v>2</v>
      </c>
      <c r="F12687">
        <v>0</v>
      </c>
      <c r="G12687" s="2" t="s">
        <v>101</v>
      </c>
      <c r="H12687">
        <v>0</v>
      </c>
      <c r="K12687">
        <v>0</v>
      </c>
      <c r="L12687">
        <v>130</v>
      </c>
      <c r="M12687">
        <v>-6746171428571429</v>
      </c>
      <c r="N12687">
        <v>3394493333333333</v>
      </c>
      <c r="O12687">
        <v>3100000</v>
      </c>
      <c r="P12687" s="2" t="s">
        <v>108</v>
      </c>
      <c r="Q12687" s="2" t="s">
        <v>103</v>
      </c>
      <c r="R12687">
        <v>2</v>
      </c>
      <c r="S12687" s="2" t="s">
        <v>104</v>
      </c>
      <c r="T12687" s="2" t="s">
        <v>105</v>
      </c>
      <c r="U12687" s="2" t="s">
        <v>105</v>
      </c>
      <c r="V12687" s="2" t="s">
        <v>106</v>
      </c>
      <c r="W12687">
        <v>510</v>
      </c>
      <c r="Y12687">
        <v>30</v>
      </c>
      <c r="AA12687">
        <v>10</v>
      </c>
      <c r="AB12687">
        <v>20</v>
      </c>
      <c r="AC12687">
        <v>170</v>
      </c>
      <c r="AD12687">
        <v>0</v>
      </c>
      <c r="AE12687">
        <v>0</v>
      </c>
      <c r="AF12687">
        <v>1</v>
      </c>
      <c r="AG12687">
        <v>0</v>
      </c>
      <c r="AH12687">
        <v>0</v>
      </c>
      <c r="AI12687">
        <v>0</v>
      </c>
      <c r="AJ12687">
        <v>0</v>
      </c>
      <c r="AK12687">
        <v>0</v>
      </c>
      <c r="AL12687">
        <v>1</v>
      </c>
      <c r="AM12687">
        <v>0</v>
      </c>
      <c r="AN12687">
        <v>0</v>
      </c>
      <c r="AO12687">
        <v>0</v>
      </c>
      <c r="AP12687">
        <v>0</v>
      </c>
      <c r="AQ12687">
        <v>0</v>
      </c>
      <c r="AR12687">
        <v>0</v>
      </c>
      <c r="AS12687">
        <v>1130857142857143</v>
      </c>
      <c r="AT12687">
        <v>-2.6386666666666664E+16</v>
      </c>
      <c r="AU12687">
        <v>791600</v>
      </c>
    </row>
    <row r="12688" spans="1:47" x14ac:dyDescent="0.35">
      <c r="A12688">
        <v>14254</v>
      </c>
      <c r="B12688">
        <v>50</v>
      </c>
      <c r="C12688">
        <v>10</v>
      </c>
      <c r="D12688">
        <v>10</v>
      </c>
      <c r="E12688">
        <v>3</v>
      </c>
      <c r="F12688">
        <v>0</v>
      </c>
      <c r="G12688" s="2" t="s">
        <v>101</v>
      </c>
      <c r="H12688">
        <v>0</v>
      </c>
      <c r="K12688">
        <v>0</v>
      </c>
      <c r="L12688">
        <v>190</v>
      </c>
      <c r="M12688">
        <v>9954857142857144</v>
      </c>
      <c r="N12688">
        <v>-1857866666666667</v>
      </c>
      <c r="O12688">
        <v>487900</v>
      </c>
      <c r="P12688" s="2" t="s">
        <v>102</v>
      </c>
      <c r="Q12688" s="2" t="s">
        <v>103</v>
      </c>
      <c r="R12688">
        <v>1</v>
      </c>
      <c r="S12688" s="2" t="s">
        <v>109</v>
      </c>
      <c r="T12688" s="2" t="s">
        <v>105</v>
      </c>
      <c r="U12688" s="2" t="s">
        <v>105</v>
      </c>
      <c r="V12688" s="2" t="s">
        <v>106</v>
      </c>
      <c r="W12688">
        <v>500</v>
      </c>
      <c r="Y12688">
        <v>150</v>
      </c>
      <c r="Z12688">
        <v>112</v>
      </c>
      <c r="AA12688">
        <v>10</v>
      </c>
      <c r="AB12688">
        <v>40</v>
      </c>
      <c r="AC12688">
        <v>730</v>
      </c>
      <c r="AD12688">
        <v>0</v>
      </c>
      <c r="AE12688">
        <v>0</v>
      </c>
      <c r="AF12688">
        <v>0</v>
      </c>
      <c r="AG12688">
        <v>0</v>
      </c>
      <c r="AH12688">
        <v>0</v>
      </c>
      <c r="AI12688">
        <v>0</v>
      </c>
      <c r="AJ12688">
        <v>0</v>
      </c>
      <c r="AK12688">
        <v>0</v>
      </c>
      <c r="AL12688">
        <v>0</v>
      </c>
      <c r="AM12688">
        <v>0</v>
      </c>
      <c r="AN12688">
        <v>0</v>
      </c>
      <c r="AO12688">
        <v>0</v>
      </c>
      <c r="AP12688">
        <v>0</v>
      </c>
      <c r="AQ12688">
        <v>0</v>
      </c>
      <c r="AR12688">
        <v>0</v>
      </c>
      <c r="AS12688">
        <v>3.8918371428571448E+16</v>
      </c>
      <c r="AT12688">
        <v>-6887913333333338</v>
      </c>
      <c r="AU12688">
        <v>1.3467033333333334E+16</v>
      </c>
    </row>
    <row r="12689" spans="1:47" x14ac:dyDescent="0.35">
      <c r="A12689">
        <v>21623</v>
      </c>
      <c r="B12689">
        <v>150</v>
      </c>
      <c r="C12689">
        <v>20</v>
      </c>
      <c r="D12689">
        <v>10</v>
      </c>
      <c r="E12689">
        <v>2</v>
      </c>
      <c r="F12689">
        <v>5</v>
      </c>
      <c r="G12689" s="2" t="s">
        <v>101</v>
      </c>
      <c r="H12689">
        <v>0</v>
      </c>
      <c r="K12689">
        <v>10</v>
      </c>
      <c r="L12689">
        <v>290</v>
      </c>
      <c r="M12689">
        <v>-3.6993171428571424E+16</v>
      </c>
      <c r="N12689">
        <v>2.120586E+16</v>
      </c>
      <c r="O12689">
        <v>1651650</v>
      </c>
      <c r="P12689" s="2" t="s">
        <v>108</v>
      </c>
      <c r="Q12689" s="2" t="s">
        <v>103</v>
      </c>
      <c r="R12689">
        <v>2</v>
      </c>
      <c r="S12689" s="2" t="s">
        <v>101</v>
      </c>
      <c r="T12689" s="2" t="s">
        <v>105</v>
      </c>
      <c r="U12689" s="2" t="s">
        <v>105</v>
      </c>
      <c r="V12689" s="2" t="s">
        <v>113</v>
      </c>
      <c r="W12689">
        <v>600</v>
      </c>
      <c r="X12689">
        <v>10</v>
      </c>
      <c r="Y12689">
        <v>80</v>
      </c>
      <c r="AA12689">
        <v>40</v>
      </c>
      <c r="AB12689">
        <v>30</v>
      </c>
      <c r="AC12689">
        <v>2610</v>
      </c>
      <c r="AE12689">
        <v>2</v>
      </c>
      <c r="AF12689">
        <v>2</v>
      </c>
      <c r="AG12689">
        <v>2</v>
      </c>
      <c r="AH12689">
        <v>2</v>
      </c>
      <c r="AI12689">
        <v>2</v>
      </c>
      <c r="AJ12689">
        <v>2</v>
      </c>
      <c r="AK12689">
        <v>2</v>
      </c>
      <c r="AL12689">
        <v>2</v>
      </c>
      <c r="AM12689">
        <v>2</v>
      </c>
      <c r="AN12689">
        <v>2</v>
      </c>
      <c r="AO12689">
        <v>2</v>
      </c>
      <c r="AP12689">
        <v>2</v>
      </c>
      <c r="AQ12689">
        <v>2</v>
      </c>
      <c r="AR12689">
        <v>0</v>
      </c>
      <c r="AS12689">
        <v>-1.0486628571428572E+16</v>
      </c>
      <c r="AT12689">
        <v>6.4978533333333328E+16</v>
      </c>
      <c r="AU12689">
        <v>339304</v>
      </c>
    </row>
    <row r="12690" spans="1:47" x14ac:dyDescent="0.35">
      <c r="A12690">
        <v>26551</v>
      </c>
      <c r="B12690">
        <v>20</v>
      </c>
      <c r="C12690">
        <v>0</v>
      </c>
      <c r="D12690">
        <v>10</v>
      </c>
      <c r="E12690">
        <v>3</v>
      </c>
      <c r="F12690">
        <v>0</v>
      </c>
      <c r="G12690" s="2" t="s">
        <v>101</v>
      </c>
      <c r="H12690">
        <v>0</v>
      </c>
      <c r="K12690">
        <v>0</v>
      </c>
      <c r="L12690">
        <v>520</v>
      </c>
      <c r="M12690">
        <v>-5.2783171428571424E+16</v>
      </c>
      <c r="N12690">
        <v>4458942666666666</v>
      </c>
      <c r="O12690">
        <v>2.6115316666666664E+16</v>
      </c>
      <c r="P12690" s="2" t="s">
        <v>102</v>
      </c>
      <c r="Q12690" s="2" t="s">
        <v>103</v>
      </c>
      <c r="R12690">
        <v>1</v>
      </c>
      <c r="S12690" s="2" t="s">
        <v>104</v>
      </c>
      <c r="T12690" s="2" t="s">
        <v>105</v>
      </c>
      <c r="U12690" s="2" t="s">
        <v>105</v>
      </c>
      <c r="V12690" s="2" t="s">
        <v>106</v>
      </c>
      <c r="W12690">
        <v>530</v>
      </c>
      <c r="Y12690">
        <v>20</v>
      </c>
      <c r="AA12690">
        <v>10</v>
      </c>
      <c r="AB12690">
        <v>20</v>
      </c>
      <c r="AC12690">
        <v>2590</v>
      </c>
      <c r="AD12690">
        <v>0</v>
      </c>
      <c r="AE12690">
        <v>0</v>
      </c>
      <c r="AF12690">
        <v>0</v>
      </c>
      <c r="AG12690">
        <v>0</v>
      </c>
      <c r="AH12690">
        <v>0</v>
      </c>
      <c r="AI12690">
        <v>0</v>
      </c>
      <c r="AJ12690">
        <v>0</v>
      </c>
      <c r="AK12690">
        <v>0</v>
      </c>
      <c r="AL12690">
        <v>0</v>
      </c>
      <c r="AM12690">
        <v>0</v>
      </c>
      <c r="AN12690">
        <v>0</v>
      </c>
      <c r="AO12690">
        <v>0</v>
      </c>
      <c r="AP12690">
        <v>0</v>
      </c>
      <c r="AQ12690">
        <v>0</v>
      </c>
      <c r="AR12690">
        <v>1</v>
      </c>
      <c r="AS12690">
        <v>3677142857142857</v>
      </c>
      <c r="AT12690">
        <v>-85800</v>
      </c>
      <c r="AU12690">
        <v>257400</v>
      </c>
    </row>
    <row r="12691" spans="1:47" x14ac:dyDescent="0.35">
      <c r="A12691">
        <v>22215</v>
      </c>
      <c r="B12691">
        <v>0</v>
      </c>
      <c r="C12691">
        <v>0</v>
      </c>
      <c r="D12691">
        <v>10</v>
      </c>
      <c r="E12691">
        <v>1</v>
      </c>
      <c r="F12691">
        <v>0</v>
      </c>
      <c r="G12691" s="2" t="s">
        <v>101</v>
      </c>
      <c r="H12691">
        <v>0</v>
      </c>
      <c r="K12691">
        <v>0</v>
      </c>
      <c r="L12691">
        <v>10</v>
      </c>
      <c r="M12691">
        <v>0</v>
      </c>
      <c r="N12691">
        <v>0</v>
      </c>
      <c r="O12691">
        <v>0</v>
      </c>
      <c r="P12691" s="2" t="s">
        <v>107</v>
      </c>
      <c r="Q12691" s="2" t="s">
        <v>103</v>
      </c>
      <c r="R12691">
        <v>1</v>
      </c>
      <c r="S12691" s="2" t="s">
        <v>101</v>
      </c>
      <c r="T12691" s="2" t="s">
        <v>101</v>
      </c>
      <c r="U12691" s="2" t="s">
        <v>101</v>
      </c>
      <c r="V12691" s="2" t="s">
        <v>106</v>
      </c>
      <c r="W12691">
        <v>500</v>
      </c>
      <c r="Y12691">
        <v>10</v>
      </c>
      <c r="AA12691">
        <v>10</v>
      </c>
      <c r="AB12691">
        <v>10</v>
      </c>
      <c r="AC12691">
        <v>550</v>
      </c>
      <c r="AE12691">
        <v>2</v>
      </c>
      <c r="AF12691">
        <v>2</v>
      </c>
      <c r="AG12691">
        <v>2</v>
      </c>
      <c r="AH12691">
        <v>2</v>
      </c>
      <c r="AI12691">
        <v>2</v>
      </c>
      <c r="AJ12691">
        <v>2</v>
      </c>
      <c r="AK12691">
        <v>2</v>
      </c>
      <c r="AL12691">
        <v>2</v>
      </c>
      <c r="AM12691">
        <v>2</v>
      </c>
      <c r="AN12691">
        <v>2</v>
      </c>
      <c r="AO12691">
        <v>2</v>
      </c>
      <c r="AP12691">
        <v>2</v>
      </c>
      <c r="AQ12691">
        <v>2</v>
      </c>
      <c r="AR12691">
        <v>0</v>
      </c>
      <c r="AS12691">
        <v>3.2100000000000004E+16</v>
      </c>
      <c r="AT12691">
        <v>-7490000000000002</v>
      </c>
      <c r="AU12691">
        <v>224700</v>
      </c>
    </row>
    <row r="12692" spans="1:47" x14ac:dyDescent="0.35">
      <c r="A12692">
        <v>23884</v>
      </c>
      <c r="B12692">
        <v>30</v>
      </c>
      <c r="C12692">
        <v>0</v>
      </c>
      <c r="D12692">
        <v>0</v>
      </c>
      <c r="E12692">
        <v>2</v>
      </c>
      <c r="F12692">
        <v>0</v>
      </c>
      <c r="G12692" s="2" t="s">
        <v>101</v>
      </c>
      <c r="H12692">
        <v>0</v>
      </c>
      <c r="K12692">
        <v>0</v>
      </c>
      <c r="L12692">
        <v>40</v>
      </c>
      <c r="M12692">
        <v>2.1889571428571428E+16</v>
      </c>
      <c r="N12692">
        <v>-5107566666666667</v>
      </c>
      <c r="O12692">
        <v>1532270</v>
      </c>
      <c r="P12692" s="2" t="s">
        <v>107</v>
      </c>
      <c r="Q12692" s="2" t="s">
        <v>103</v>
      </c>
      <c r="R12692">
        <v>1</v>
      </c>
      <c r="S12692" s="2" t="s">
        <v>101</v>
      </c>
      <c r="T12692" s="2" t="s">
        <v>101</v>
      </c>
      <c r="U12692" s="2" t="s">
        <v>101</v>
      </c>
      <c r="V12692" s="2" t="s">
        <v>113</v>
      </c>
      <c r="W12692">
        <v>580</v>
      </c>
      <c r="Y12692">
        <v>30</v>
      </c>
      <c r="AA12692">
        <v>10</v>
      </c>
      <c r="AB12692">
        <v>20</v>
      </c>
      <c r="AC12692">
        <v>110</v>
      </c>
      <c r="AE12692">
        <v>2</v>
      </c>
      <c r="AF12692">
        <v>2</v>
      </c>
      <c r="AG12692">
        <v>2</v>
      </c>
      <c r="AH12692">
        <v>2</v>
      </c>
      <c r="AI12692">
        <v>2</v>
      </c>
      <c r="AJ12692">
        <v>2</v>
      </c>
      <c r="AK12692">
        <v>2</v>
      </c>
      <c r="AL12692">
        <v>2</v>
      </c>
      <c r="AM12692">
        <v>2</v>
      </c>
      <c r="AN12692">
        <v>2</v>
      </c>
      <c r="AO12692">
        <v>2</v>
      </c>
      <c r="AP12692">
        <v>2</v>
      </c>
      <c r="AQ12692">
        <v>2</v>
      </c>
      <c r="AR12692">
        <v>0</v>
      </c>
      <c r="AS12692">
        <v>2255385714285714</v>
      </c>
      <c r="AT12692">
        <v>-5262566666666667</v>
      </c>
      <c r="AU12692">
        <v>1578770</v>
      </c>
    </row>
    <row r="12693" spans="1:47" x14ac:dyDescent="0.35">
      <c r="A12693">
        <v>20283</v>
      </c>
      <c r="B12693">
        <v>20</v>
      </c>
      <c r="C12693">
        <v>50</v>
      </c>
      <c r="D12693">
        <v>0</v>
      </c>
      <c r="E12693">
        <v>1</v>
      </c>
      <c r="F12693">
        <v>0</v>
      </c>
      <c r="G12693" s="2" t="s">
        <v>101</v>
      </c>
      <c r="H12693">
        <v>0</v>
      </c>
      <c r="K12693">
        <v>0</v>
      </c>
      <c r="L12693">
        <v>140</v>
      </c>
      <c r="M12693">
        <v>3408634285714287</v>
      </c>
      <c r="N12693">
        <v>-5302320000000004</v>
      </c>
      <c r="O12693">
        <v>3976740</v>
      </c>
      <c r="P12693" s="2" t="s">
        <v>108</v>
      </c>
      <c r="Q12693" s="2" t="s">
        <v>103</v>
      </c>
      <c r="R12693">
        <v>1</v>
      </c>
      <c r="S12693" s="2" t="s">
        <v>105</v>
      </c>
      <c r="T12693" s="2" t="s">
        <v>105</v>
      </c>
      <c r="U12693" s="2" t="s">
        <v>105</v>
      </c>
      <c r="V12693" s="2" t="s">
        <v>113</v>
      </c>
      <c r="W12693">
        <v>490</v>
      </c>
      <c r="Y12693">
        <v>90</v>
      </c>
      <c r="AA12693">
        <v>20</v>
      </c>
      <c r="AB12693">
        <v>30</v>
      </c>
      <c r="AC12693">
        <v>2890</v>
      </c>
      <c r="AD12693">
        <v>0</v>
      </c>
      <c r="AE12693">
        <v>0</v>
      </c>
      <c r="AF12693">
        <v>0</v>
      </c>
      <c r="AG12693">
        <v>0</v>
      </c>
      <c r="AH12693">
        <v>0</v>
      </c>
      <c r="AI12693">
        <v>0</v>
      </c>
      <c r="AJ12693">
        <v>0</v>
      </c>
      <c r="AK12693">
        <v>0</v>
      </c>
      <c r="AL12693">
        <v>0</v>
      </c>
      <c r="AM12693">
        <v>0</v>
      </c>
      <c r="AN12693">
        <v>0</v>
      </c>
      <c r="AO12693">
        <v>0</v>
      </c>
      <c r="AP12693">
        <v>0</v>
      </c>
      <c r="AQ12693">
        <v>0</v>
      </c>
      <c r="AR12693">
        <v>0</v>
      </c>
      <c r="AS12693">
        <v>3408634285714287</v>
      </c>
      <c r="AT12693">
        <v>-5302320000000004</v>
      </c>
      <c r="AU12693">
        <v>3976740</v>
      </c>
    </row>
    <row r="12694" spans="1:47" x14ac:dyDescent="0.35">
      <c r="A12694">
        <v>14318</v>
      </c>
      <c r="B12694">
        <v>100</v>
      </c>
      <c r="C12694">
        <v>10</v>
      </c>
      <c r="D12694">
        <v>30</v>
      </c>
      <c r="E12694">
        <v>3</v>
      </c>
      <c r="F12694">
        <v>6666666666666666</v>
      </c>
      <c r="G12694" s="2" t="s">
        <v>101</v>
      </c>
      <c r="H12694">
        <v>0</v>
      </c>
      <c r="K12694">
        <v>10</v>
      </c>
      <c r="L12694">
        <v>270</v>
      </c>
      <c r="M12694">
        <v>2.4651428571428572E+16</v>
      </c>
      <c r="N12694">
        <v>-3834666666666667</v>
      </c>
      <c r="O12694">
        <v>287600</v>
      </c>
      <c r="P12694" s="2" t="s">
        <v>107</v>
      </c>
      <c r="Q12694" s="2" t="s">
        <v>103</v>
      </c>
      <c r="R12694">
        <v>2</v>
      </c>
      <c r="S12694" s="2" t="s">
        <v>104</v>
      </c>
      <c r="T12694" s="2" t="s">
        <v>111</v>
      </c>
      <c r="U12694" s="2" t="s">
        <v>105</v>
      </c>
      <c r="V12694" s="2" t="s">
        <v>106</v>
      </c>
      <c r="W12694">
        <v>560</v>
      </c>
      <c r="X12694">
        <v>20</v>
      </c>
      <c r="Y12694">
        <v>90</v>
      </c>
      <c r="Z12694">
        <v>429</v>
      </c>
      <c r="AA12694">
        <v>20</v>
      </c>
      <c r="AB12694">
        <v>40</v>
      </c>
      <c r="AC12694">
        <v>580</v>
      </c>
      <c r="AD12694">
        <v>0</v>
      </c>
      <c r="AE12694">
        <v>0</v>
      </c>
      <c r="AF12694">
        <v>0</v>
      </c>
      <c r="AG12694">
        <v>0</v>
      </c>
      <c r="AH12694">
        <v>1</v>
      </c>
      <c r="AI12694">
        <v>0</v>
      </c>
      <c r="AJ12694">
        <v>0</v>
      </c>
      <c r="AK12694">
        <v>0</v>
      </c>
      <c r="AL12694">
        <v>0</v>
      </c>
      <c r="AM12694">
        <v>0</v>
      </c>
      <c r="AN12694">
        <v>0</v>
      </c>
      <c r="AO12694">
        <v>0</v>
      </c>
      <c r="AP12694">
        <v>0</v>
      </c>
      <c r="AQ12694">
        <v>0</v>
      </c>
      <c r="AR12694">
        <v>0</v>
      </c>
      <c r="AS12694">
        <v>2.4994285714285716E+16</v>
      </c>
      <c r="AT12694">
        <v>114080</v>
      </c>
      <c r="AU12694">
        <v>403120</v>
      </c>
    </row>
    <row r="12695" spans="1:47" x14ac:dyDescent="0.35">
      <c r="A12695">
        <v>26782</v>
      </c>
      <c r="B12695">
        <v>20</v>
      </c>
      <c r="C12695">
        <v>0</v>
      </c>
      <c r="D12695">
        <v>0</v>
      </c>
      <c r="E12695">
        <v>2</v>
      </c>
      <c r="F12695">
        <v>0</v>
      </c>
      <c r="G12695" s="2" t="s">
        <v>101</v>
      </c>
      <c r="H12695">
        <v>0</v>
      </c>
      <c r="K12695">
        <v>0</v>
      </c>
      <c r="L12695">
        <v>70</v>
      </c>
      <c r="M12695">
        <v>0</v>
      </c>
      <c r="N12695">
        <v>0</v>
      </c>
      <c r="O12695">
        <v>0</v>
      </c>
      <c r="P12695" s="2" t="s">
        <v>108</v>
      </c>
      <c r="Q12695" s="2" t="s">
        <v>103</v>
      </c>
      <c r="R12695">
        <v>2</v>
      </c>
      <c r="S12695" s="2" t="s">
        <v>101</v>
      </c>
      <c r="T12695" s="2" t="s">
        <v>111</v>
      </c>
      <c r="U12695" s="2" t="s">
        <v>105</v>
      </c>
      <c r="V12695" s="2" t="s">
        <v>106</v>
      </c>
      <c r="W12695">
        <v>570</v>
      </c>
      <c r="Y12695">
        <v>40</v>
      </c>
      <c r="AA12695">
        <v>10</v>
      </c>
      <c r="AB12695">
        <v>20</v>
      </c>
      <c r="AC12695">
        <v>2980</v>
      </c>
      <c r="AD12695">
        <v>0</v>
      </c>
      <c r="AE12695">
        <v>0</v>
      </c>
      <c r="AF12695">
        <v>0</v>
      </c>
      <c r="AG12695">
        <v>1</v>
      </c>
      <c r="AH12695">
        <v>1</v>
      </c>
      <c r="AI12695">
        <v>0</v>
      </c>
      <c r="AJ12695">
        <v>0</v>
      </c>
      <c r="AK12695">
        <v>0</v>
      </c>
      <c r="AL12695">
        <v>0</v>
      </c>
      <c r="AM12695">
        <v>0</v>
      </c>
      <c r="AN12695">
        <v>0</v>
      </c>
      <c r="AO12695">
        <v>0</v>
      </c>
      <c r="AP12695">
        <v>0</v>
      </c>
      <c r="AQ12695">
        <v>0</v>
      </c>
      <c r="AR12695">
        <v>1</v>
      </c>
      <c r="AS12695">
        <v>7756999999999999</v>
      </c>
      <c r="AT12695">
        <v>-1.8099666666666664E+16</v>
      </c>
      <c r="AU12695">
        <v>542990</v>
      </c>
    </row>
    <row r="12696" spans="1:47" x14ac:dyDescent="0.35">
      <c r="A12696">
        <v>10158</v>
      </c>
      <c r="B12696">
        <v>10</v>
      </c>
      <c r="C12696">
        <v>20</v>
      </c>
      <c r="D12696">
        <v>10</v>
      </c>
      <c r="E12696">
        <v>3</v>
      </c>
      <c r="F12696">
        <v>0</v>
      </c>
      <c r="G12696" s="2" t="s">
        <v>101</v>
      </c>
      <c r="H12696">
        <v>0</v>
      </c>
      <c r="K12696">
        <v>0</v>
      </c>
      <c r="L12696">
        <v>240</v>
      </c>
      <c r="M12696">
        <v>1521842857142857</v>
      </c>
      <c r="N12696">
        <v>113190</v>
      </c>
      <c r="O12696">
        <v>9687525</v>
      </c>
      <c r="P12696" s="2" t="s">
        <v>114</v>
      </c>
      <c r="Q12696" s="2" t="s">
        <v>103</v>
      </c>
      <c r="R12696">
        <v>1</v>
      </c>
      <c r="S12696" s="2" t="s">
        <v>109</v>
      </c>
      <c r="T12696" s="2" t="s">
        <v>111</v>
      </c>
      <c r="U12696" s="2" t="s">
        <v>105</v>
      </c>
      <c r="V12696" s="2" t="s">
        <v>106</v>
      </c>
      <c r="W12696">
        <v>540</v>
      </c>
      <c r="Y12696">
        <v>60</v>
      </c>
      <c r="AA12696">
        <v>10</v>
      </c>
      <c r="AB12696">
        <v>30</v>
      </c>
      <c r="AC12696">
        <v>100</v>
      </c>
      <c r="AD12696">
        <v>0</v>
      </c>
      <c r="AE12696">
        <v>0</v>
      </c>
      <c r="AF12696">
        <v>0</v>
      </c>
      <c r="AG12696">
        <v>0</v>
      </c>
      <c r="AH12696">
        <v>0</v>
      </c>
      <c r="AI12696">
        <v>0</v>
      </c>
      <c r="AJ12696">
        <v>0</v>
      </c>
      <c r="AK12696">
        <v>0</v>
      </c>
      <c r="AL12696">
        <v>0</v>
      </c>
      <c r="AM12696">
        <v>0</v>
      </c>
      <c r="AN12696">
        <v>0</v>
      </c>
      <c r="AO12696">
        <v>0</v>
      </c>
      <c r="AP12696">
        <v>0</v>
      </c>
      <c r="AQ12696">
        <v>0</v>
      </c>
      <c r="AR12696">
        <v>0</v>
      </c>
      <c r="AS12696">
        <v>4.25762E+16</v>
      </c>
      <c r="AT12696">
        <v>-9427720000000000</v>
      </c>
      <c r="AU12696">
        <v>1094790</v>
      </c>
    </row>
    <row r="12697" spans="1:47" x14ac:dyDescent="0.35">
      <c r="A12697">
        <v>28760</v>
      </c>
      <c r="B12697">
        <v>30</v>
      </c>
      <c r="C12697">
        <v>0</v>
      </c>
      <c r="D12697">
        <v>10</v>
      </c>
      <c r="E12697">
        <v>3</v>
      </c>
      <c r="F12697">
        <v>0</v>
      </c>
      <c r="G12697" s="2" t="s">
        <v>101</v>
      </c>
      <c r="H12697">
        <v>0</v>
      </c>
      <c r="K12697">
        <v>0</v>
      </c>
      <c r="L12697">
        <v>40</v>
      </c>
      <c r="M12697">
        <v>-5.3999999999999984E+16</v>
      </c>
      <c r="N12697">
        <v>5.0399999999999992E+16</v>
      </c>
      <c r="O12697">
        <v>18900</v>
      </c>
      <c r="P12697" s="2" t="s">
        <v>107</v>
      </c>
      <c r="Q12697" s="2" t="s">
        <v>103</v>
      </c>
      <c r="R12697">
        <v>1</v>
      </c>
      <c r="S12697" s="2" t="s">
        <v>101</v>
      </c>
      <c r="T12697" s="2" t="s">
        <v>105</v>
      </c>
      <c r="U12697" s="2" t="s">
        <v>105</v>
      </c>
      <c r="V12697" s="2" t="s">
        <v>106</v>
      </c>
      <c r="W12697">
        <v>500</v>
      </c>
      <c r="Y12697">
        <v>20</v>
      </c>
      <c r="AA12697">
        <v>40</v>
      </c>
      <c r="AB12697">
        <v>10</v>
      </c>
      <c r="AC12697">
        <v>2640</v>
      </c>
      <c r="AD12697">
        <v>0</v>
      </c>
      <c r="AE12697">
        <v>1</v>
      </c>
      <c r="AF12697">
        <v>1</v>
      </c>
      <c r="AG12697">
        <v>1</v>
      </c>
      <c r="AH12697">
        <v>1</v>
      </c>
      <c r="AI12697">
        <v>0</v>
      </c>
      <c r="AJ12697">
        <v>0</v>
      </c>
      <c r="AK12697">
        <v>0</v>
      </c>
      <c r="AL12697">
        <v>0</v>
      </c>
      <c r="AM12697">
        <v>0</v>
      </c>
      <c r="AN12697">
        <v>0</v>
      </c>
      <c r="AO12697">
        <v>0</v>
      </c>
      <c r="AP12697">
        <v>0</v>
      </c>
      <c r="AQ12697">
        <v>0</v>
      </c>
      <c r="AR12697">
        <v>1</v>
      </c>
      <c r="AS12697">
        <v>-5417142857142856</v>
      </c>
      <c r="AT12697">
        <v>50560</v>
      </c>
      <c r="AU12697">
        <v>189600</v>
      </c>
    </row>
    <row r="12698" spans="1:47" x14ac:dyDescent="0.35">
      <c r="A12698">
        <v>16073</v>
      </c>
      <c r="B12698">
        <v>0</v>
      </c>
      <c r="C12698">
        <v>0</v>
      </c>
      <c r="D12698">
        <v>20</v>
      </c>
      <c r="E12698">
        <v>3</v>
      </c>
      <c r="F12698">
        <v>0</v>
      </c>
      <c r="G12698" s="2" t="s">
        <v>101</v>
      </c>
      <c r="H12698">
        <v>0</v>
      </c>
      <c r="K12698">
        <v>0</v>
      </c>
      <c r="L12698">
        <v>50</v>
      </c>
      <c r="M12698">
        <v>0</v>
      </c>
      <c r="N12698">
        <v>0</v>
      </c>
      <c r="O12698">
        <v>0</v>
      </c>
      <c r="P12698" s="2" t="s">
        <v>108</v>
      </c>
      <c r="Q12698" s="2" t="s">
        <v>103</v>
      </c>
      <c r="R12698">
        <v>1</v>
      </c>
      <c r="S12698" s="2" t="s">
        <v>104</v>
      </c>
      <c r="T12698" s="2" t="s">
        <v>105</v>
      </c>
      <c r="U12698" s="2" t="s">
        <v>105</v>
      </c>
      <c r="V12698" s="2" t="s">
        <v>106</v>
      </c>
      <c r="W12698">
        <v>510</v>
      </c>
      <c r="Y12698">
        <v>30</v>
      </c>
      <c r="Z12698">
        <v>-714</v>
      </c>
      <c r="AA12698">
        <v>10</v>
      </c>
      <c r="AB12698">
        <v>20</v>
      </c>
      <c r="AC12698">
        <v>1170</v>
      </c>
      <c r="AE12698">
        <v>2</v>
      </c>
      <c r="AF12698">
        <v>2</v>
      </c>
      <c r="AG12698">
        <v>2</v>
      </c>
      <c r="AH12698">
        <v>2</v>
      </c>
      <c r="AI12698">
        <v>2</v>
      </c>
      <c r="AJ12698">
        <v>2</v>
      </c>
      <c r="AK12698">
        <v>2</v>
      </c>
      <c r="AL12698">
        <v>2</v>
      </c>
      <c r="AM12698">
        <v>2</v>
      </c>
      <c r="AN12698">
        <v>2</v>
      </c>
      <c r="AO12698">
        <v>2</v>
      </c>
      <c r="AP12698">
        <v>2</v>
      </c>
      <c r="AQ12698">
        <v>2</v>
      </c>
      <c r="AR12698">
        <v>0</v>
      </c>
      <c r="AS12698">
        <v>1.3912285714285716E+16</v>
      </c>
      <c r="AT12698">
        <v>-1990133333333334</v>
      </c>
      <c r="AU12698">
        <v>5.7583333333333336E+16</v>
      </c>
    </row>
    <row r="12699" spans="1:47" x14ac:dyDescent="0.35">
      <c r="A12699">
        <v>32519</v>
      </c>
      <c r="B12699">
        <v>70</v>
      </c>
      <c r="C12699">
        <v>0</v>
      </c>
      <c r="D12699">
        <v>20</v>
      </c>
      <c r="E12699">
        <v>2</v>
      </c>
      <c r="F12699">
        <v>5</v>
      </c>
      <c r="G12699" s="2" t="s">
        <v>101</v>
      </c>
      <c r="H12699">
        <v>0</v>
      </c>
      <c r="K12699">
        <v>10</v>
      </c>
      <c r="L12699">
        <v>470</v>
      </c>
      <c r="M12699">
        <v>-1133207142857143</v>
      </c>
      <c r="N12699">
        <v>7899363333333334</v>
      </c>
      <c r="O12699">
        <v>3933138333333333</v>
      </c>
      <c r="P12699" s="2" t="s">
        <v>108</v>
      </c>
      <c r="Q12699" s="2" t="s">
        <v>103</v>
      </c>
      <c r="R12699">
        <v>1</v>
      </c>
      <c r="S12699" s="2" t="s">
        <v>104</v>
      </c>
      <c r="T12699" s="2" t="s">
        <v>105</v>
      </c>
      <c r="U12699" s="2" t="s">
        <v>105</v>
      </c>
      <c r="V12699" s="2" t="s">
        <v>106</v>
      </c>
      <c r="W12699">
        <v>600</v>
      </c>
      <c r="X12699">
        <v>10</v>
      </c>
      <c r="Y12699">
        <v>90</v>
      </c>
      <c r="Z12699">
        <v>-95</v>
      </c>
      <c r="AA12699">
        <v>10</v>
      </c>
      <c r="AB12699">
        <v>10</v>
      </c>
      <c r="AC12699">
        <v>680</v>
      </c>
      <c r="AE12699">
        <v>2</v>
      </c>
      <c r="AF12699">
        <v>2</v>
      </c>
      <c r="AG12699">
        <v>2</v>
      </c>
      <c r="AH12699">
        <v>2</v>
      </c>
      <c r="AI12699">
        <v>2</v>
      </c>
      <c r="AJ12699">
        <v>2</v>
      </c>
      <c r="AK12699">
        <v>2</v>
      </c>
      <c r="AL12699">
        <v>2</v>
      </c>
      <c r="AM12699">
        <v>2</v>
      </c>
      <c r="AN12699">
        <v>2</v>
      </c>
      <c r="AO12699">
        <v>2</v>
      </c>
      <c r="AP12699">
        <v>2</v>
      </c>
      <c r="AQ12699">
        <v>2</v>
      </c>
      <c r="AR12699">
        <v>1</v>
      </c>
      <c r="AS12699">
        <v>5.6274285714285728E+16</v>
      </c>
      <c r="AT12699">
        <v>-1.0509333333333338E+16</v>
      </c>
      <c r="AU12699">
        <v>9186666666666666</v>
      </c>
    </row>
    <row r="12700" spans="1:47" x14ac:dyDescent="0.35">
      <c r="A12700">
        <v>9442</v>
      </c>
      <c r="B12700">
        <v>30</v>
      </c>
      <c r="C12700">
        <v>0</v>
      </c>
      <c r="D12700">
        <v>10</v>
      </c>
      <c r="E12700">
        <v>3</v>
      </c>
      <c r="F12700">
        <v>0</v>
      </c>
      <c r="G12700" s="2" t="s">
        <v>101</v>
      </c>
      <c r="H12700">
        <v>0</v>
      </c>
      <c r="K12700">
        <v>0</v>
      </c>
      <c r="L12700">
        <v>140</v>
      </c>
      <c r="M12700">
        <v>23800</v>
      </c>
      <c r="N12700">
        <v>-5553333333333334</v>
      </c>
      <c r="O12700">
        <v>166600</v>
      </c>
      <c r="P12700" s="2" t="s">
        <v>108</v>
      </c>
      <c r="Q12700" s="2" t="s">
        <v>103</v>
      </c>
      <c r="R12700">
        <v>1</v>
      </c>
      <c r="S12700" s="2" t="s">
        <v>101</v>
      </c>
      <c r="T12700" s="2" t="s">
        <v>105</v>
      </c>
      <c r="U12700" s="2" t="s">
        <v>105</v>
      </c>
      <c r="V12700" s="2" t="s">
        <v>106</v>
      </c>
      <c r="W12700">
        <v>580</v>
      </c>
      <c r="Y12700">
        <v>40</v>
      </c>
      <c r="AA12700">
        <v>30</v>
      </c>
      <c r="AB12700">
        <v>20</v>
      </c>
      <c r="AC12700">
        <v>2140</v>
      </c>
      <c r="AD12700">
        <v>0</v>
      </c>
      <c r="AE12700">
        <v>0</v>
      </c>
      <c r="AF12700">
        <v>0</v>
      </c>
      <c r="AG12700">
        <v>0</v>
      </c>
      <c r="AH12700">
        <v>0</v>
      </c>
      <c r="AI12700">
        <v>0</v>
      </c>
      <c r="AJ12700">
        <v>0</v>
      </c>
      <c r="AK12700">
        <v>0</v>
      </c>
      <c r="AL12700">
        <v>0</v>
      </c>
      <c r="AM12700">
        <v>0</v>
      </c>
      <c r="AN12700">
        <v>0</v>
      </c>
      <c r="AO12700">
        <v>0</v>
      </c>
      <c r="AP12700">
        <v>0</v>
      </c>
      <c r="AQ12700">
        <v>0</v>
      </c>
      <c r="AR12700">
        <v>0</v>
      </c>
      <c r="AS12700">
        <v>9420857142857144</v>
      </c>
      <c r="AT12700">
        <v>7581999999999998</v>
      </c>
      <c r="AU12700">
        <v>81110</v>
      </c>
    </row>
    <row r="12701" spans="1:47" x14ac:dyDescent="0.35">
      <c r="A12701">
        <v>835</v>
      </c>
      <c r="B12701">
        <v>0</v>
      </c>
      <c r="C12701">
        <v>0</v>
      </c>
      <c r="D12701">
        <v>10</v>
      </c>
      <c r="E12701">
        <v>4</v>
      </c>
      <c r="F12701">
        <v>0</v>
      </c>
      <c r="G12701" s="2" t="s">
        <v>101</v>
      </c>
      <c r="H12701">
        <v>0</v>
      </c>
      <c r="K12701">
        <v>0</v>
      </c>
      <c r="L12701">
        <v>10</v>
      </c>
      <c r="M12701">
        <v>0</v>
      </c>
      <c r="N12701">
        <v>0</v>
      </c>
      <c r="O12701">
        <v>0</v>
      </c>
      <c r="P12701" s="2" t="s">
        <v>108</v>
      </c>
      <c r="Q12701" s="2" t="s">
        <v>103</v>
      </c>
      <c r="R12701">
        <v>1</v>
      </c>
      <c r="S12701" s="2" t="s">
        <v>101</v>
      </c>
      <c r="T12701" s="2" t="s">
        <v>101</v>
      </c>
      <c r="U12701" s="2" t="s">
        <v>101</v>
      </c>
      <c r="V12701" s="2" t="s">
        <v>106</v>
      </c>
      <c r="W12701">
        <v>510</v>
      </c>
      <c r="Y12701">
        <v>10</v>
      </c>
      <c r="AA12701">
        <v>10</v>
      </c>
      <c r="AB12701">
        <v>10</v>
      </c>
      <c r="AC12701">
        <v>2840</v>
      </c>
      <c r="AE12701">
        <v>2</v>
      </c>
      <c r="AF12701">
        <v>2</v>
      </c>
      <c r="AG12701">
        <v>2</v>
      </c>
      <c r="AH12701">
        <v>2</v>
      </c>
      <c r="AI12701">
        <v>2</v>
      </c>
      <c r="AJ12701">
        <v>2</v>
      </c>
      <c r="AK12701">
        <v>2</v>
      </c>
      <c r="AL12701">
        <v>2</v>
      </c>
      <c r="AM12701">
        <v>2</v>
      </c>
      <c r="AN12701">
        <v>2</v>
      </c>
      <c r="AO12701">
        <v>2</v>
      </c>
      <c r="AP12701">
        <v>2</v>
      </c>
      <c r="AQ12701">
        <v>2</v>
      </c>
      <c r="AR12701">
        <v>0</v>
      </c>
      <c r="AS12701">
        <v>2438571428571429</v>
      </c>
      <c r="AT12701">
        <v>-5690000000000002</v>
      </c>
      <c r="AU12701">
        <v>170700</v>
      </c>
    </row>
    <row r="12702" spans="1:47" x14ac:dyDescent="0.35">
      <c r="A12702">
        <v>12794</v>
      </c>
      <c r="B12702">
        <v>0</v>
      </c>
      <c r="C12702">
        <v>0</v>
      </c>
      <c r="D12702">
        <v>10</v>
      </c>
      <c r="E12702">
        <v>1</v>
      </c>
      <c r="F12702">
        <v>0</v>
      </c>
      <c r="G12702" s="2" t="s">
        <v>101</v>
      </c>
      <c r="H12702">
        <v>0</v>
      </c>
      <c r="K12702">
        <v>0</v>
      </c>
      <c r="L12702">
        <v>10</v>
      </c>
      <c r="M12702">
        <v>0</v>
      </c>
      <c r="N12702">
        <v>0</v>
      </c>
      <c r="O12702">
        <v>0</v>
      </c>
      <c r="P12702" s="2" t="s">
        <v>108</v>
      </c>
      <c r="Q12702" s="2" t="s">
        <v>103</v>
      </c>
      <c r="R12702">
        <v>1</v>
      </c>
      <c r="S12702" s="2" t="s">
        <v>101</v>
      </c>
      <c r="T12702" s="2" t="s">
        <v>105</v>
      </c>
      <c r="U12702" s="2" t="s">
        <v>105</v>
      </c>
      <c r="V12702" s="2" t="s">
        <v>113</v>
      </c>
      <c r="W12702">
        <v>520</v>
      </c>
      <c r="Y12702">
        <v>10</v>
      </c>
      <c r="AA12702">
        <v>10</v>
      </c>
      <c r="AB12702">
        <v>10</v>
      </c>
      <c r="AC12702">
        <v>1130</v>
      </c>
      <c r="AD12702">
        <v>0</v>
      </c>
      <c r="AE12702">
        <v>0</v>
      </c>
      <c r="AF12702">
        <v>1</v>
      </c>
      <c r="AG12702">
        <v>0</v>
      </c>
      <c r="AH12702">
        <v>0</v>
      </c>
      <c r="AI12702">
        <v>0</v>
      </c>
      <c r="AJ12702">
        <v>0</v>
      </c>
      <c r="AK12702">
        <v>0</v>
      </c>
      <c r="AL12702">
        <v>0</v>
      </c>
      <c r="AM12702">
        <v>0</v>
      </c>
      <c r="AN12702">
        <v>0</v>
      </c>
      <c r="AO12702">
        <v>0</v>
      </c>
      <c r="AP12702">
        <v>0</v>
      </c>
      <c r="AQ12702">
        <v>0</v>
      </c>
      <c r="AR12702">
        <v>0</v>
      </c>
      <c r="AS12702">
        <v>2462857142857142</v>
      </c>
      <c r="AT12702">
        <v>-5746666666666664</v>
      </c>
      <c r="AU12702">
        <v>172400</v>
      </c>
    </row>
    <row r="12703" spans="1:47" x14ac:dyDescent="0.35">
      <c r="A12703">
        <v>4309</v>
      </c>
      <c r="B12703">
        <v>0</v>
      </c>
      <c r="C12703">
        <v>20</v>
      </c>
      <c r="D12703">
        <v>0</v>
      </c>
      <c r="E12703">
        <v>3</v>
      </c>
      <c r="F12703">
        <v>3333333333333333</v>
      </c>
      <c r="G12703" s="2" t="s">
        <v>101</v>
      </c>
      <c r="H12703">
        <v>0</v>
      </c>
      <c r="K12703">
        <v>10</v>
      </c>
      <c r="L12703">
        <v>590</v>
      </c>
      <c r="M12703">
        <v>2.5431165714285716E+16</v>
      </c>
      <c r="N12703">
        <v>-4.7240280000000008E+16</v>
      </c>
      <c r="O12703">
        <v>5012256</v>
      </c>
      <c r="P12703" s="2" t="s">
        <v>108</v>
      </c>
      <c r="Q12703" s="2" t="s">
        <v>103</v>
      </c>
      <c r="R12703">
        <v>1</v>
      </c>
      <c r="S12703" s="2" t="s">
        <v>101</v>
      </c>
      <c r="T12703" s="2" t="s">
        <v>105</v>
      </c>
      <c r="U12703" s="2" t="s">
        <v>105</v>
      </c>
      <c r="V12703" s="2" t="s">
        <v>106</v>
      </c>
      <c r="W12703">
        <v>530</v>
      </c>
      <c r="Y12703">
        <v>20</v>
      </c>
      <c r="AA12703">
        <v>50</v>
      </c>
      <c r="AB12703">
        <v>10</v>
      </c>
      <c r="AC12703">
        <v>160</v>
      </c>
      <c r="AD12703">
        <v>0</v>
      </c>
      <c r="AE12703">
        <v>0</v>
      </c>
      <c r="AF12703">
        <v>0</v>
      </c>
      <c r="AG12703">
        <v>1</v>
      </c>
      <c r="AH12703">
        <v>1</v>
      </c>
      <c r="AI12703">
        <v>0</v>
      </c>
      <c r="AJ12703">
        <v>0</v>
      </c>
      <c r="AK12703">
        <v>0</v>
      </c>
      <c r="AL12703">
        <v>0</v>
      </c>
      <c r="AM12703">
        <v>0</v>
      </c>
      <c r="AN12703">
        <v>0</v>
      </c>
      <c r="AO12703">
        <v>0</v>
      </c>
      <c r="AP12703">
        <v>0</v>
      </c>
      <c r="AQ12703">
        <v>0</v>
      </c>
      <c r="AR12703">
        <v>0</v>
      </c>
      <c r="AS12703">
        <v>-5453400000000001</v>
      </c>
      <c r="AT12703">
        <v>2.9690733333333336E+16</v>
      </c>
      <c r="AU12703">
        <v>636230</v>
      </c>
    </row>
    <row r="12704" spans="1:47" x14ac:dyDescent="0.35">
      <c r="A12704">
        <v>11882</v>
      </c>
      <c r="B12704">
        <v>20</v>
      </c>
      <c r="C12704">
        <v>0</v>
      </c>
      <c r="D12704">
        <v>10</v>
      </c>
      <c r="E12704">
        <v>3</v>
      </c>
      <c r="F12704">
        <v>0</v>
      </c>
      <c r="G12704" s="2" t="s">
        <v>101</v>
      </c>
      <c r="H12704">
        <v>0</v>
      </c>
      <c r="K12704">
        <v>0</v>
      </c>
      <c r="L12704">
        <v>270</v>
      </c>
      <c r="M12704">
        <v>1536857142857143</v>
      </c>
      <c r="N12704">
        <v>159360</v>
      </c>
      <c r="O12704">
        <v>426300</v>
      </c>
      <c r="P12704" s="2" t="s">
        <v>108</v>
      </c>
      <c r="Q12704" s="2" t="s">
        <v>103</v>
      </c>
      <c r="R12704">
        <v>2</v>
      </c>
      <c r="S12704" s="2" t="s">
        <v>109</v>
      </c>
      <c r="T12704" s="2" t="s">
        <v>105</v>
      </c>
      <c r="U12704" s="2" t="s">
        <v>105</v>
      </c>
      <c r="V12704" s="2" t="s">
        <v>106</v>
      </c>
      <c r="W12704">
        <v>510</v>
      </c>
      <c r="Y12704">
        <v>20</v>
      </c>
      <c r="AA12704">
        <v>60</v>
      </c>
      <c r="AB12704">
        <v>20</v>
      </c>
      <c r="AC12704">
        <v>2760</v>
      </c>
      <c r="AD12704">
        <v>0</v>
      </c>
      <c r="AE12704">
        <v>0</v>
      </c>
      <c r="AF12704">
        <v>0</v>
      </c>
      <c r="AG12704">
        <v>1</v>
      </c>
      <c r="AH12704">
        <v>1</v>
      </c>
      <c r="AI12704">
        <v>1</v>
      </c>
      <c r="AJ12704">
        <v>1</v>
      </c>
      <c r="AK12704">
        <v>0</v>
      </c>
      <c r="AL12704">
        <v>0</v>
      </c>
      <c r="AM12704">
        <v>0</v>
      </c>
      <c r="AN12704">
        <v>0</v>
      </c>
      <c r="AO12704">
        <v>0</v>
      </c>
      <c r="AP12704">
        <v>0</v>
      </c>
      <c r="AQ12704">
        <v>0</v>
      </c>
      <c r="AR12704">
        <v>0</v>
      </c>
      <c r="AS12704">
        <v>-7585714285714284</v>
      </c>
      <c r="AT12704">
        <v>354000</v>
      </c>
      <c r="AU12704">
        <v>531000</v>
      </c>
    </row>
    <row r="12705" spans="1:47" x14ac:dyDescent="0.35">
      <c r="A12705">
        <v>15054</v>
      </c>
      <c r="B12705">
        <v>110</v>
      </c>
      <c r="C12705">
        <v>0</v>
      </c>
      <c r="D12705">
        <v>20</v>
      </c>
      <c r="E12705">
        <v>2</v>
      </c>
      <c r="F12705">
        <v>10</v>
      </c>
      <c r="G12705" s="2" t="s">
        <v>101</v>
      </c>
      <c r="H12705">
        <v>0</v>
      </c>
      <c r="K12705">
        <v>10</v>
      </c>
      <c r="L12705">
        <v>130</v>
      </c>
      <c r="M12705">
        <v>-1.4528571428571432E+16</v>
      </c>
      <c r="N12705">
        <v>1.0030000000000002E+16</v>
      </c>
      <c r="O12705">
        <v>148350</v>
      </c>
      <c r="P12705" s="2" t="s">
        <v>102</v>
      </c>
      <c r="Q12705" s="2" t="s">
        <v>103</v>
      </c>
      <c r="R12705">
        <v>2</v>
      </c>
      <c r="S12705" s="2" t="s">
        <v>109</v>
      </c>
      <c r="T12705" s="2" t="s">
        <v>105</v>
      </c>
      <c r="U12705" s="2" t="s">
        <v>105</v>
      </c>
      <c r="V12705" s="2" t="s">
        <v>106</v>
      </c>
      <c r="W12705">
        <v>500</v>
      </c>
      <c r="X12705">
        <v>20</v>
      </c>
      <c r="Y12705">
        <v>50</v>
      </c>
      <c r="AA12705">
        <v>20</v>
      </c>
      <c r="AB12705">
        <v>30</v>
      </c>
      <c r="AC12705">
        <v>920</v>
      </c>
      <c r="AD12705">
        <v>0</v>
      </c>
      <c r="AE12705">
        <v>0</v>
      </c>
      <c r="AF12705">
        <v>0</v>
      </c>
      <c r="AG12705">
        <v>0</v>
      </c>
      <c r="AH12705">
        <v>1</v>
      </c>
      <c r="AI12705">
        <v>0</v>
      </c>
      <c r="AJ12705">
        <v>1</v>
      </c>
      <c r="AK12705">
        <v>0</v>
      </c>
      <c r="AL12705">
        <v>0</v>
      </c>
      <c r="AM12705">
        <v>0</v>
      </c>
      <c r="AN12705">
        <v>0</v>
      </c>
      <c r="AO12705">
        <v>0</v>
      </c>
      <c r="AP12705">
        <v>0</v>
      </c>
      <c r="AQ12705">
        <v>0</v>
      </c>
      <c r="AR12705">
        <v>0</v>
      </c>
      <c r="AS12705">
        <v>-1.0426285714285714E+16</v>
      </c>
      <c r="AT12705">
        <v>1.8036533333333332E+16</v>
      </c>
      <c r="AU12705">
        <v>2.8774666666666668E+16</v>
      </c>
    </row>
    <row r="12706" spans="1:47" x14ac:dyDescent="0.35">
      <c r="A12706">
        <v>19546</v>
      </c>
      <c r="B12706">
        <v>0</v>
      </c>
      <c r="C12706">
        <v>0</v>
      </c>
      <c r="D12706">
        <v>0</v>
      </c>
      <c r="E12706">
        <v>4</v>
      </c>
      <c r="F12706">
        <v>0</v>
      </c>
      <c r="G12706" s="2" t="s">
        <v>101</v>
      </c>
      <c r="H12706">
        <v>0</v>
      </c>
      <c r="K12706">
        <v>0</v>
      </c>
      <c r="L12706">
        <v>240</v>
      </c>
      <c r="M12706">
        <v>1.3147413428571428E+16</v>
      </c>
      <c r="N12706">
        <v>-2900654866666666</v>
      </c>
      <c r="O12706">
        <v>255140975</v>
      </c>
      <c r="P12706" s="2" t="s">
        <v>108</v>
      </c>
      <c r="Q12706" s="2" t="s">
        <v>103</v>
      </c>
      <c r="R12706">
        <v>1</v>
      </c>
      <c r="S12706" s="2" t="s">
        <v>101</v>
      </c>
      <c r="T12706" s="2" t="s">
        <v>101</v>
      </c>
      <c r="U12706" s="2" t="s">
        <v>101</v>
      </c>
      <c r="V12706" s="2" t="s">
        <v>110</v>
      </c>
      <c r="W12706">
        <v>550</v>
      </c>
      <c r="Y12706">
        <v>20</v>
      </c>
      <c r="AA12706">
        <v>10</v>
      </c>
      <c r="AB12706">
        <v>10</v>
      </c>
      <c r="AC12706">
        <v>180</v>
      </c>
      <c r="AD12706">
        <v>0</v>
      </c>
      <c r="AE12706">
        <v>0</v>
      </c>
      <c r="AF12706">
        <v>0</v>
      </c>
      <c r="AG12706">
        <v>1</v>
      </c>
      <c r="AH12706">
        <v>1</v>
      </c>
      <c r="AI12706">
        <v>1</v>
      </c>
      <c r="AJ12706">
        <v>1</v>
      </c>
      <c r="AK12706">
        <v>0</v>
      </c>
      <c r="AL12706">
        <v>0</v>
      </c>
      <c r="AM12706">
        <v>0</v>
      </c>
      <c r="AN12706">
        <v>0</v>
      </c>
      <c r="AO12706">
        <v>0</v>
      </c>
      <c r="AP12706">
        <v>0</v>
      </c>
      <c r="AQ12706">
        <v>0</v>
      </c>
      <c r="AR12706">
        <v>0</v>
      </c>
      <c r="AS12706">
        <v>1.3740745142857146E+16</v>
      </c>
      <c r="AT12706">
        <v>-3.2038244666666676E+16</v>
      </c>
      <c r="AU12706">
        <v>48163090</v>
      </c>
    </row>
    <row r="12707" spans="1:47" x14ac:dyDescent="0.35">
      <c r="A12707">
        <v>2759</v>
      </c>
      <c r="B12707">
        <v>0</v>
      </c>
      <c r="C12707">
        <v>0</v>
      </c>
      <c r="D12707">
        <v>0</v>
      </c>
      <c r="E12707">
        <v>1</v>
      </c>
      <c r="F12707">
        <v>0</v>
      </c>
      <c r="G12707" s="2" t="s">
        <v>101</v>
      </c>
      <c r="H12707">
        <v>0</v>
      </c>
      <c r="K12707">
        <v>0</v>
      </c>
      <c r="L12707">
        <v>10</v>
      </c>
      <c r="M12707">
        <v>-1.3081514285714284E+16</v>
      </c>
      <c r="N12707">
        <v>1.2209413333333332E+16</v>
      </c>
      <c r="O12707">
        <v>4578530</v>
      </c>
      <c r="P12707" s="2" t="s">
        <v>106</v>
      </c>
      <c r="Q12707" s="2" t="s">
        <v>116</v>
      </c>
      <c r="R12707">
        <v>0</v>
      </c>
      <c r="S12707" s="2" t="s">
        <v>101</v>
      </c>
      <c r="T12707" s="2" t="s">
        <v>105</v>
      </c>
      <c r="U12707" s="2" t="s">
        <v>105</v>
      </c>
      <c r="V12707" s="2" t="s">
        <v>110</v>
      </c>
      <c r="W12707">
        <v>510</v>
      </c>
      <c r="Y12707">
        <v>10</v>
      </c>
      <c r="AA12707">
        <v>40</v>
      </c>
      <c r="AB12707">
        <v>10</v>
      </c>
      <c r="AC12707">
        <v>1060</v>
      </c>
      <c r="AD12707">
        <v>0</v>
      </c>
      <c r="AE12707">
        <v>0</v>
      </c>
      <c r="AF12707">
        <v>0</v>
      </c>
      <c r="AG12707">
        <v>1</v>
      </c>
      <c r="AH12707">
        <v>1</v>
      </c>
      <c r="AI12707">
        <v>0</v>
      </c>
      <c r="AJ12707">
        <v>0</v>
      </c>
      <c r="AK12707">
        <v>0</v>
      </c>
      <c r="AL12707">
        <v>0</v>
      </c>
      <c r="AM12707">
        <v>0</v>
      </c>
      <c r="AN12707">
        <v>0</v>
      </c>
      <c r="AO12707">
        <v>0</v>
      </c>
      <c r="AP12707">
        <v>0</v>
      </c>
      <c r="AQ12707">
        <v>0</v>
      </c>
      <c r="AR12707">
        <v>0</v>
      </c>
      <c r="AS12707">
        <v>-1.3081514285714284E+16</v>
      </c>
      <c r="AT12707">
        <v>1.2209413333333332E+16</v>
      </c>
      <c r="AU12707">
        <v>4578530</v>
      </c>
    </row>
    <row r="12708" spans="1:47" x14ac:dyDescent="0.35">
      <c r="A12708">
        <v>20212</v>
      </c>
      <c r="B12708">
        <v>0</v>
      </c>
      <c r="C12708">
        <v>0</v>
      </c>
      <c r="D12708">
        <v>0</v>
      </c>
      <c r="E12708">
        <v>2</v>
      </c>
      <c r="F12708">
        <v>0</v>
      </c>
      <c r="G12708" s="2" t="s">
        <v>101</v>
      </c>
      <c r="H12708">
        <v>0</v>
      </c>
      <c r="K12708">
        <v>0</v>
      </c>
      <c r="L12708">
        <v>10</v>
      </c>
      <c r="M12708">
        <v>3548228571428572</v>
      </c>
      <c r="N12708">
        <v>8279199999999997</v>
      </c>
      <c r="O12708">
        <v>1241880</v>
      </c>
      <c r="P12708" s="2" t="s">
        <v>108</v>
      </c>
      <c r="Q12708" s="2" t="s">
        <v>103</v>
      </c>
      <c r="R12708">
        <v>1</v>
      </c>
      <c r="S12708" s="2" t="s">
        <v>101</v>
      </c>
      <c r="T12708" s="2" t="s">
        <v>101</v>
      </c>
      <c r="U12708" s="2" t="s">
        <v>101</v>
      </c>
      <c r="V12708" s="2" t="s">
        <v>106</v>
      </c>
      <c r="W12708">
        <v>580</v>
      </c>
      <c r="Y12708">
        <v>10</v>
      </c>
      <c r="AA12708">
        <v>30</v>
      </c>
      <c r="AB12708">
        <v>10</v>
      </c>
      <c r="AC12708">
        <v>110</v>
      </c>
      <c r="AE12708">
        <v>2</v>
      </c>
      <c r="AF12708">
        <v>2</v>
      </c>
      <c r="AG12708">
        <v>2</v>
      </c>
      <c r="AH12708">
        <v>2</v>
      </c>
      <c r="AI12708">
        <v>2</v>
      </c>
      <c r="AJ12708">
        <v>2</v>
      </c>
      <c r="AK12708">
        <v>2</v>
      </c>
      <c r="AL12708">
        <v>2</v>
      </c>
      <c r="AM12708">
        <v>2</v>
      </c>
      <c r="AN12708">
        <v>2</v>
      </c>
      <c r="AO12708">
        <v>2</v>
      </c>
      <c r="AP12708">
        <v>2</v>
      </c>
      <c r="AQ12708">
        <v>2</v>
      </c>
      <c r="AR12708">
        <v>0</v>
      </c>
      <c r="AS12708">
        <v>3548228571428572</v>
      </c>
      <c r="AT12708">
        <v>8279199999999997</v>
      </c>
      <c r="AU12708">
        <v>1241880</v>
      </c>
    </row>
    <row r="12709" spans="1:47" x14ac:dyDescent="0.35">
      <c r="A12709">
        <v>13598</v>
      </c>
      <c r="B12709">
        <v>30</v>
      </c>
      <c r="C12709">
        <v>0</v>
      </c>
      <c r="D12709">
        <v>10</v>
      </c>
      <c r="E12709">
        <v>1</v>
      </c>
      <c r="F12709">
        <v>0</v>
      </c>
      <c r="G12709" s="2" t="s">
        <v>101</v>
      </c>
      <c r="H12709">
        <v>0</v>
      </c>
      <c r="K12709">
        <v>0</v>
      </c>
      <c r="L12709">
        <v>40</v>
      </c>
      <c r="M12709">
        <v>4285714285714286</v>
      </c>
      <c r="N12709">
        <v>-1.0000000000000002E+16</v>
      </c>
      <c r="O12709">
        <v>30000</v>
      </c>
      <c r="P12709" s="2" t="s">
        <v>107</v>
      </c>
      <c r="Q12709" s="2" t="s">
        <v>103</v>
      </c>
      <c r="R12709">
        <v>1</v>
      </c>
      <c r="S12709" s="2" t="s">
        <v>105</v>
      </c>
      <c r="T12709" s="2" t="s">
        <v>105</v>
      </c>
      <c r="U12709" s="2" t="s">
        <v>105</v>
      </c>
      <c r="V12709" s="2" t="s">
        <v>106</v>
      </c>
      <c r="W12709">
        <v>570</v>
      </c>
      <c r="Y12709">
        <v>20</v>
      </c>
      <c r="AA12709">
        <v>10</v>
      </c>
      <c r="AB12709">
        <v>20</v>
      </c>
      <c r="AC12709">
        <v>150</v>
      </c>
      <c r="AD12709">
        <v>0</v>
      </c>
      <c r="AE12709">
        <v>0</v>
      </c>
      <c r="AF12709">
        <v>0</v>
      </c>
      <c r="AG12709">
        <v>0</v>
      </c>
      <c r="AH12709">
        <v>0</v>
      </c>
      <c r="AI12709">
        <v>0</v>
      </c>
      <c r="AJ12709">
        <v>0</v>
      </c>
      <c r="AK12709">
        <v>0</v>
      </c>
      <c r="AL12709">
        <v>0</v>
      </c>
      <c r="AM12709">
        <v>0</v>
      </c>
      <c r="AN12709">
        <v>0</v>
      </c>
      <c r="AO12709">
        <v>0</v>
      </c>
      <c r="AP12709">
        <v>0</v>
      </c>
      <c r="AQ12709">
        <v>0</v>
      </c>
      <c r="AR12709">
        <v>0</v>
      </c>
      <c r="AS12709">
        <v>2262142857142857</v>
      </c>
      <c r="AT12709">
        <v>-5278333333333332</v>
      </c>
      <c r="AU12709">
        <v>158350</v>
      </c>
    </row>
    <row r="12710" spans="1:47" x14ac:dyDescent="0.35">
      <c r="A12710">
        <v>17255</v>
      </c>
      <c r="B12710">
        <v>0</v>
      </c>
      <c r="C12710">
        <v>0</v>
      </c>
      <c r="D12710">
        <v>10</v>
      </c>
      <c r="E12710">
        <v>4</v>
      </c>
      <c r="F12710">
        <v>0</v>
      </c>
      <c r="G12710" s="2" t="s">
        <v>101</v>
      </c>
      <c r="H12710">
        <v>0</v>
      </c>
      <c r="K12710">
        <v>0</v>
      </c>
      <c r="L12710">
        <v>20</v>
      </c>
      <c r="M12710">
        <v>0</v>
      </c>
      <c r="N12710">
        <v>0</v>
      </c>
      <c r="O12710">
        <v>0</v>
      </c>
      <c r="P12710" s="2" t="s">
        <v>108</v>
      </c>
      <c r="Q12710" s="2" t="s">
        <v>112</v>
      </c>
      <c r="R12710">
        <v>1</v>
      </c>
      <c r="S12710" s="2" t="s">
        <v>105</v>
      </c>
      <c r="T12710" s="2" t="s">
        <v>105</v>
      </c>
      <c r="U12710" s="2" t="s">
        <v>105</v>
      </c>
      <c r="V12710" s="2" t="s">
        <v>110</v>
      </c>
      <c r="W12710">
        <v>500</v>
      </c>
      <c r="Y12710">
        <v>20</v>
      </c>
      <c r="AA12710">
        <v>10</v>
      </c>
      <c r="AB12710">
        <v>20</v>
      </c>
      <c r="AC12710">
        <v>2070</v>
      </c>
      <c r="AD12710">
        <v>0</v>
      </c>
      <c r="AE12710">
        <v>0</v>
      </c>
      <c r="AF12710">
        <v>0</v>
      </c>
      <c r="AG12710">
        <v>1</v>
      </c>
      <c r="AH12710">
        <v>1</v>
      </c>
      <c r="AI12710">
        <v>1</v>
      </c>
      <c r="AJ12710">
        <v>1</v>
      </c>
      <c r="AK12710">
        <v>0</v>
      </c>
      <c r="AL12710">
        <v>0</v>
      </c>
      <c r="AM12710">
        <v>0</v>
      </c>
      <c r="AN12710">
        <v>0</v>
      </c>
      <c r="AO12710">
        <v>0</v>
      </c>
      <c r="AP12710">
        <v>0</v>
      </c>
      <c r="AQ12710">
        <v>0</v>
      </c>
      <c r="AR12710">
        <v>0</v>
      </c>
      <c r="AS12710">
        <v>2.8199999999999996E+16</v>
      </c>
      <c r="AT12710">
        <v>-6579999999999999</v>
      </c>
      <c r="AU12710">
        <v>1974000</v>
      </c>
    </row>
    <row r="12711" spans="1:47" x14ac:dyDescent="0.35">
      <c r="A12711">
        <v>19894</v>
      </c>
      <c r="B12711">
        <v>0</v>
      </c>
      <c r="C12711">
        <v>0</v>
      </c>
      <c r="D12711">
        <v>10</v>
      </c>
      <c r="E12711">
        <v>5</v>
      </c>
      <c r="F12711">
        <v>0</v>
      </c>
      <c r="G12711" s="2" t="s">
        <v>101</v>
      </c>
      <c r="H12711">
        <v>0</v>
      </c>
      <c r="K12711">
        <v>0</v>
      </c>
      <c r="L12711">
        <v>330</v>
      </c>
      <c r="M12711">
        <v>-3.5599485714285712E+16</v>
      </c>
      <c r="N12711">
        <v>1.7610553333333332E+16</v>
      </c>
      <c r="O12711">
        <v>1545220</v>
      </c>
      <c r="P12711" s="2" t="s">
        <v>107</v>
      </c>
      <c r="Q12711" s="2" t="s">
        <v>103</v>
      </c>
      <c r="R12711">
        <v>1</v>
      </c>
      <c r="S12711" s="2" t="s">
        <v>101</v>
      </c>
      <c r="T12711" s="2" t="s">
        <v>105</v>
      </c>
      <c r="U12711" s="2" t="s">
        <v>105</v>
      </c>
      <c r="V12711" s="2" t="s">
        <v>106</v>
      </c>
      <c r="W12711">
        <v>600</v>
      </c>
      <c r="Y12711">
        <v>10</v>
      </c>
      <c r="AA12711">
        <v>30</v>
      </c>
      <c r="AB12711">
        <v>10</v>
      </c>
      <c r="AC12711">
        <v>670</v>
      </c>
      <c r="AD12711">
        <v>0</v>
      </c>
      <c r="AE12711">
        <v>0</v>
      </c>
      <c r="AF12711">
        <v>0</v>
      </c>
      <c r="AG12711">
        <v>0</v>
      </c>
      <c r="AH12711">
        <v>0</v>
      </c>
      <c r="AI12711">
        <v>0</v>
      </c>
      <c r="AJ12711">
        <v>0</v>
      </c>
      <c r="AK12711">
        <v>0</v>
      </c>
      <c r="AL12711">
        <v>0</v>
      </c>
      <c r="AM12711">
        <v>0</v>
      </c>
      <c r="AN12711">
        <v>0</v>
      </c>
      <c r="AO12711">
        <v>0</v>
      </c>
      <c r="AP12711">
        <v>0</v>
      </c>
      <c r="AQ12711">
        <v>0</v>
      </c>
      <c r="AR12711">
        <v>0</v>
      </c>
      <c r="AS12711">
        <v>5718000000000001</v>
      </c>
      <c r="AT12711">
        <v>1.3341999999999998E+16</v>
      </c>
      <c r="AU12711">
        <v>200130</v>
      </c>
    </row>
    <row r="12712" spans="1:47" x14ac:dyDescent="0.35">
      <c r="A12712">
        <v>3009</v>
      </c>
      <c r="B12712">
        <v>20</v>
      </c>
      <c r="C12712">
        <v>0</v>
      </c>
      <c r="D12712">
        <v>10</v>
      </c>
      <c r="E12712">
        <v>4</v>
      </c>
      <c r="F12712">
        <v>0</v>
      </c>
      <c r="G12712" s="2" t="s">
        <v>101</v>
      </c>
      <c r="H12712">
        <v>0</v>
      </c>
      <c r="K12712">
        <v>0</v>
      </c>
      <c r="L12712">
        <v>230</v>
      </c>
      <c r="M12712">
        <v>-2.5590285714285716E+16</v>
      </c>
      <c r="N12712">
        <v>1678026666666667</v>
      </c>
      <c r="O12712">
        <v>938840</v>
      </c>
      <c r="P12712" s="2" t="s">
        <v>108</v>
      </c>
      <c r="Q12712" s="2" t="s">
        <v>103</v>
      </c>
      <c r="R12712">
        <v>2</v>
      </c>
      <c r="S12712" s="2" t="s">
        <v>104</v>
      </c>
      <c r="T12712" s="2" t="s">
        <v>105</v>
      </c>
      <c r="U12712" s="2" t="s">
        <v>115</v>
      </c>
      <c r="V12712" s="2" t="s">
        <v>106</v>
      </c>
      <c r="W12712">
        <v>500</v>
      </c>
      <c r="Y12712">
        <v>30</v>
      </c>
      <c r="AA12712">
        <v>30</v>
      </c>
      <c r="AB12712">
        <v>20</v>
      </c>
      <c r="AC12712">
        <v>2340</v>
      </c>
      <c r="AE12712">
        <v>2</v>
      </c>
      <c r="AF12712">
        <v>2</v>
      </c>
      <c r="AG12712">
        <v>2</v>
      </c>
      <c r="AH12712">
        <v>2</v>
      </c>
      <c r="AI12712">
        <v>2</v>
      </c>
      <c r="AJ12712">
        <v>2</v>
      </c>
      <c r="AK12712">
        <v>2</v>
      </c>
      <c r="AL12712">
        <v>2</v>
      </c>
      <c r="AM12712">
        <v>2</v>
      </c>
      <c r="AN12712">
        <v>2</v>
      </c>
      <c r="AO12712">
        <v>2</v>
      </c>
      <c r="AP12712">
        <v>2</v>
      </c>
      <c r="AQ12712">
        <v>2</v>
      </c>
      <c r="AR12712">
        <v>0</v>
      </c>
      <c r="AS12712">
        <v>3.2477142857142852E+16</v>
      </c>
      <c r="AT12712">
        <v>7578000000000002</v>
      </c>
      <c r="AU12712">
        <v>1136700</v>
      </c>
    </row>
    <row r="12713" spans="1:47" x14ac:dyDescent="0.35">
      <c r="A12713">
        <v>412</v>
      </c>
      <c r="B12713">
        <v>20</v>
      </c>
      <c r="C12713">
        <v>0</v>
      </c>
      <c r="D12713">
        <v>20</v>
      </c>
      <c r="E12713">
        <v>3</v>
      </c>
      <c r="F12713">
        <v>0</v>
      </c>
      <c r="G12713" s="2" t="s">
        <v>101</v>
      </c>
      <c r="H12713">
        <v>0</v>
      </c>
      <c r="K12713">
        <v>0</v>
      </c>
      <c r="L12713">
        <v>140</v>
      </c>
      <c r="M12713">
        <v>482057142857143</v>
      </c>
      <c r="N12713">
        <v>-7498666666666673</v>
      </c>
      <c r="O12713">
        <v>562400</v>
      </c>
      <c r="P12713" s="2" t="s">
        <v>108</v>
      </c>
      <c r="Q12713" s="2" t="s">
        <v>103</v>
      </c>
      <c r="R12713">
        <v>1</v>
      </c>
      <c r="S12713" s="2" t="s">
        <v>104</v>
      </c>
      <c r="T12713" s="2" t="s">
        <v>105</v>
      </c>
      <c r="U12713" s="2" t="s">
        <v>111</v>
      </c>
      <c r="V12713" s="2" t="s">
        <v>106</v>
      </c>
      <c r="W12713">
        <v>530</v>
      </c>
      <c r="Y12713">
        <v>50</v>
      </c>
      <c r="Z12713">
        <v>-128</v>
      </c>
      <c r="AA12713">
        <v>20</v>
      </c>
      <c r="AB12713">
        <v>30</v>
      </c>
      <c r="AC12713">
        <v>730</v>
      </c>
      <c r="AE12713">
        <v>2</v>
      </c>
      <c r="AF12713">
        <v>2</v>
      </c>
      <c r="AG12713">
        <v>2</v>
      </c>
      <c r="AH12713">
        <v>2</v>
      </c>
      <c r="AI12713">
        <v>2</v>
      </c>
      <c r="AJ12713">
        <v>2</v>
      </c>
      <c r="AK12713">
        <v>2</v>
      </c>
      <c r="AL12713">
        <v>2</v>
      </c>
      <c r="AM12713">
        <v>2</v>
      </c>
      <c r="AN12713">
        <v>2</v>
      </c>
      <c r="AO12713">
        <v>2</v>
      </c>
      <c r="AP12713">
        <v>2</v>
      </c>
      <c r="AQ12713">
        <v>2</v>
      </c>
      <c r="AR12713">
        <v>0</v>
      </c>
      <c r="AS12713">
        <v>1.102114285714286E+16</v>
      </c>
      <c r="AT12713">
        <v>-1.7144000000000008E+16</v>
      </c>
      <c r="AU12713">
        <v>1285800</v>
      </c>
    </row>
    <row r="12714" spans="1:47" x14ac:dyDescent="0.35">
      <c r="A12714">
        <v>29955</v>
      </c>
      <c r="B12714">
        <v>0</v>
      </c>
      <c r="C12714">
        <v>10</v>
      </c>
      <c r="D12714">
        <v>0</v>
      </c>
      <c r="E12714">
        <v>2</v>
      </c>
      <c r="F12714">
        <v>0</v>
      </c>
      <c r="G12714" s="2" t="s">
        <v>101</v>
      </c>
      <c r="H12714">
        <v>0</v>
      </c>
      <c r="K12714">
        <v>0</v>
      </c>
      <c r="L12714">
        <v>10</v>
      </c>
      <c r="M12714">
        <v>0</v>
      </c>
      <c r="N12714">
        <v>0</v>
      </c>
      <c r="O12714">
        <v>0</v>
      </c>
      <c r="P12714" s="2" t="s">
        <v>107</v>
      </c>
      <c r="Q12714" s="2" t="s">
        <v>103</v>
      </c>
      <c r="R12714">
        <v>1</v>
      </c>
      <c r="S12714" s="2" t="s">
        <v>101</v>
      </c>
      <c r="T12714" s="2" t="s">
        <v>101</v>
      </c>
      <c r="U12714" s="2" t="s">
        <v>101</v>
      </c>
      <c r="V12714" s="2" t="s">
        <v>106</v>
      </c>
      <c r="W12714">
        <v>540</v>
      </c>
      <c r="Y12714">
        <v>10</v>
      </c>
      <c r="AA12714">
        <v>60</v>
      </c>
      <c r="AB12714">
        <v>10</v>
      </c>
      <c r="AC12714">
        <v>2210</v>
      </c>
      <c r="AD12714">
        <v>0</v>
      </c>
      <c r="AE12714">
        <v>0</v>
      </c>
      <c r="AF12714">
        <v>1</v>
      </c>
      <c r="AG12714">
        <v>0</v>
      </c>
      <c r="AH12714">
        <v>0</v>
      </c>
      <c r="AI12714">
        <v>0</v>
      </c>
      <c r="AJ12714">
        <v>0</v>
      </c>
      <c r="AK12714">
        <v>0</v>
      </c>
      <c r="AL12714">
        <v>0</v>
      </c>
      <c r="AM12714">
        <v>0</v>
      </c>
      <c r="AN12714">
        <v>0</v>
      </c>
      <c r="AO12714">
        <v>0</v>
      </c>
      <c r="AP12714">
        <v>0</v>
      </c>
      <c r="AQ12714">
        <v>0</v>
      </c>
      <c r="AR12714">
        <v>1</v>
      </c>
      <c r="AS12714">
        <v>-7.8414285714285728E+16</v>
      </c>
      <c r="AT12714">
        <v>3.6593333333333336E+16</v>
      </c>
      <c r="AU12714">
        <v>548900</v>
      </c>
    </row>
    <row r="12715" spans="1:47" x14ac:dyDescent="0.35">
      <c r="A12715">
        <v>22295</v>
      </c>
      <c r="B12715">
        <v>100</v>
      </c>
      <c r="C12715">
        <v>10</v>
      </c>
      <c r="D12715">
        <v>20</v>
      </c>
      <c r="E12715">
        <v>2</v>
      </c>
      <c r="F12715">
        <v>0</v>
      </c>
      <c r="G12715" s="2" t="s">
        <v>101</v>
      </c>
      <c r="H12715">
        <v>0</v>
      </c>
      <c r="K12715">
        <v>0</v>
      </c>
      <c r="L12715">
        <v>280</v>
      </c>
      <c r="M12715">
        <v>4726828571428572</v>
      </c>
      <c r="N12715">
        <v>-1.0894266666666666E+16</v>
      </c>
      <c r="O12715">
        <v>1694890</v>
      </c>
      <c r="P12715" s="2" t="s">
        <v>108</v>
      </c>
      <c r="Q12715" s="2" t="s">
        <v>103</v>
      </c>
      <c r="R12715">
        <v>2</v>
      </c>
      <c r="S12715" s="2" t="s">
        <v>109</v>
      </c>
      <c r="T12715" s="2" t="s">
        <v>105</v>
      </c>
      <c r="U12715" s="2" t="s">
        <v>105</v>
      </c>
      <c r="V12715" s="2" t="s">
        <v>113</v>
      </c>
      <c r="W12715">
        <v>490</v>
      </c>
      <c r="Y12715">
        <v>80</v>
      </c>
      <c r="AA12715">
        <v>10</v>
      </c>
      <c r="AB12715">
        <v>40</v>
      </c>
      <c r="AC12715">
        <v>2830</v>
      </c>
      <c r="AD12715">
        <v>0</v>
      </c>
      <c r="AE12715">
        <v>1</v>
      </c>
      <c r="AF12715">
        <v>0</v>
      </c>
      <c r="AG12715">
        <v>1</v>
      </c>
      <c r="AH12715">
        <v>1</v>
      </c>
      <c r="AI12715">
        <v>0</v>
      </c>
      <c r="AJ12715">
        <v>0</v>
      </c>
      <c r="AK12715">
        <v>0</v>
      </c>
      <c r="AL12715">
        <v>0</v>
      </c>
      <c r="AM12715">
        <v>0</v>
      </c>
      <c r="AN12715">
        <v>0</v>
      </c>
      <c r="AO12715">
        <v>0</v>
      </c>
      <c r="AP12715">
        <v>0</v>
      </c>
      <c r="AQ12715">
        <v>0</v>
      </c>
      <c r="AR12715">
        <v>0</v>
      </c>
      <c r="AS12715">
        <v>1.6895942857142858E+16</v>
      </c>
      <c r="AT12715">
        <v>-388338</v>
      </c>
      <c r="AU12715">
        <v>609060</v>
      </c>
    </row>
    <row r="12716" spans="1:47" x14ac:dyDescent="0.35">
      <c r="A12716">
        <v>27518</v>
      </c>
      <c r="B12716">
        <v>0</v>
      </c>
      <c r="C12716">
        <v>0</v>
      </c>
      <c r="D12716">
        <v>10</v>
      </c>
      <c r="E12716">
        <v>2</v>
      </c>
      <c r="F12716">
        <v>0</v>
      </c>
      <c r="G12716" s="2" t="s">
        <v>101</v>
      </c>
      <c r="H12716">
        <v>0</v>
      </c>
      <c r="K12716">
        <v>0</v>
      </c>
      <c r="L12716">
        <v>210</v>
      </c>
      <c r="M12716">
        <v>3581371428571429</v>
      </c>
      <c r="N12716">
        <v>-6765733333333334</v>
      </c>
      <c r="O12716">
        <v>1.1538133333333332E+16</v>
      </c>
      <c r="P12716" s="2" t="s">
        <v>102</v>
      </c>
      <c r="Q12716" s="2" t="s">
        <v>103</v>
      </c>
      <c r="R12716">
        <v>1</v>
      </c>
      <c r="S12716" s="2" t="s">
        <v>101</v>
      </c>
      <c r="T12716" s="2" t="s">
        <v>101</v>
      </c>
      <c r="U12716" s="2" t="s">
        <v>101</v>
      </c>
      <c r="V12716" s="2" t="s">
        <v>106</v>
      </c>
      <c r="W12716">
        <v>570</v>
      </c>
      <c r="Y12716">
        <v>20</v>
      </c>
      <c r="AA12716">
        <v>10</v>
      </c>
      <c r="AB12716">
        <v>20</v>
      </c>
      <c r="AC12716">
        <v>130</v>
      </c>
      <c r="AD12716">
        <v>0</v>
      </c>
      <c r="AE12716">
        <v>0</v>
      </c>
      <c r="AF12716">
        <v>0</v>
      </c>
      <c r="AG12716">
        <v>0</v>
      </c>
      <c r="AH12716">
        <v>0</v>
      </c>
      <c r="AI12716">
        <v>0</v>
      </c>
      <c r="AJ12716">
        <v>0</v>
      </c>
      <c r="AK12716">
        <v>0</v>
      </c>
      <c r="AL12716">
        <v>0</v>
      </c>
      <c r="AM12716">
        <v>0</v>
      </c>
      <c r="AN12716">
        <v>0</v>
      </c>
      <c r="AO12716">
        <v>0</v>
      </c>
      <c r="AP12716">
        <v>0</v>
      </c>
      <c r="AQ12716">
        <v>0</v>
      </c>
      <c r="AR12716">
        <v>1</v>
      </c>
      <c r="AS12716">
        <v>2.3254000000000004E+16</v>
      </c>
      <c r="AT12716">
        <v>-5198333333333334</v>
      </c>
      <c r="AU12716">
        <v>882170</v>
      </c>
    </row>
    <row r="12717" spans="1:47" x14ac:dyDescent="0.35">
      <c r="A12717">
        <v>27422</v>
      </c>
      <c r="B12717">
        <v>10</v>
      </c>
      <c r="C12717">
        <v>0</v>
      </c>
      <c r="D12717">
        <v>10</v>
      </c>
      <c r="E12717">
        <v>3</v>
      </c>
      <c r="F12717">
        <v>0</v>
      </c>
      <c r="G12717" s="2" t="s">
        <v>101</v>
      </c>
      <c r="H12717">
        <v>0</v>
      </c>
      <c r="K12717">
        <v>0</v>
      </c>
      <c r="L12717">
        <v>20</v>
      </c>
      <c r="M12717">
        <v>0</v>
      </c>
      <c r="N12717">
        <v>0</v>
      </c>
      <c r="O12717">
        <v>0</v>
      </c>
      <c r="P12717" s="2" t="s">
        <v>108</v>
      </c>
      <c r="Q12717" s="2" t="s">
        <v>103</v>
      </c>
      <c r="R12717">
        <v>1</v>
      </c>
      <c r="S12717" s="2" t="s">
        <v>101</v>
      </c>
      <c r="T12717" s="2" t="s">
        <v>101</v>
      </c>
      <c r="U12717" s="2" t="s">
        <v>101</v>
      </c>
      <c r="V12717" s="2" t="s">
        <v>106</v>
      </c>
      <c r="W12717">
        <v>570</v>
      </c>
      <c r="Y12717">
        <v>20</v>
      </c>
      <c r="AA12717">
        <v>10</v>
      </c>
      <c r="AB12717">
        <v>20</v>
      </c>
      <c r="AC12717">
        <v>100</v>
      </c>
      <c r="AE12717">
        <v>2</v>
      </c>
      <c r="AF12717">
        <v>2</v>
      </c>
      <c r="AG12717">
        <v>2</v>
      </c>
      <c r="AH12717">
        <v>2</v>
      </c>
      <c r="AI12717">
        <v>2</v>
      </c>
      <c r="AJ12717">
        <v>2</v>
      </c>
      <c r="AK12717">
        <v>2</v>
      </c>
      <c r="AL12717">
        <v>2</v>
      </c>
      <c r="AM12717">
        <v>2</v>
      </c>
      <c r="AN12717">
        <v>2</v>
      </c>
      <c r="AO12717">
        <v>2</v>
      </c>
      <c r="AP12717">
        <v>2</v>
      </c>
      <c r="AQ12717">
        <v>2</v>
      </c>
      <c r="AR12717">
        <v>1</v>
      </c>
      <c r="AS12717">
        <v>5387142857142857</v>
      </c>
      <c r="AT12717">
        <v>-125700</v>
      </c>
      <c r="AU12717">
        <v>377100</v>
      </c>
    </row>
    <row r="12718" spans="1:47" x14ac:dyDescent="0.35">
      <c r="A12718">
        <v>3429</v>
      </c>
      <c r="B12718">
        <v>0</v>
      </c>
      <c r="C12718">
        <v>0</v>
      </c>
      <c r="D12718">
        <v>10</v>
      </c>
      <c r="E12718">
        <v>1</v>
      </c>
      <c r="F12718">
        <v>0</v>
      </c>
      <c r="G12718" s="2" t="s">
        <v>101</v>
      </c>
      <c r="H12718">
        <v>0</v>
      </c>
      <c r="K12718">
        <v>0</v>
      </c>
      <c r="L12718">
        <v>10</v>
      </c>
      <c r="M12718">
        <v>0</v>
      </c>
      <c r="N12718">
        <v>0</v>
      </c>
      <c r="O12718">
        <v>0</v>
      </c>
      <c r="P12718" s="2" t="s">
        <v>102</v>
      </c>
      <c r="Q12718" s="2" t="s">
        <v>103</v>
      </c>
      <c r="R12718">
        <v>1</v>
      </c>
      <c r="S12718" s="2" t="s">
        <v>101</v>
      </c>
      <c r="T12718" s="2" t="s">
        <v>101</v>
      </c>
      <c r="U12718" s="2" t="s">
        <v>101</v>
      </c>
      <c r="V12718" s="2" t="s">
        <v>106</v>
      </c>
      <c r="W12718">
        <v>500</v>
      </c>
      <c r="Y12718">
        <v>10</v>
      </c>
      <c r="AA12718">
        <v>10</v>
      </c>
      <c r="AB12718">
        <v>10</v>
      </c>
      <c r="AC12718">
        <v>750</v>
      </c>
      <c r="AD12718">
        <v>0</v>
      </c>
      <c r="AE12718">
        <v>0</v>
      </c>
      <c r="AF12718">
        <v>0</v>
      </c>
      <c r="AG12718">
        <v>0</v>
      </c>
      <c r="AH12718">
        <v>0</v>
      </c>
      <c r="AI12718">
        <v>0</v>
      </c>
      <c r="AJ12718">
        <v>0</v>
      </c>
      <c r="AK12718">
        <v>0</v>
      </c>
      <c r="AL12718">
        <v>0</v>
      </c>
      <c r="AM12718">
        <v>0</v>
      </c>
      <c r="AN12718">
        <v>0</v>
      </c>
      <c r="AO12718">
        <v>0</v>
      </c>
      <c r="AP12718">
        <v>0</v>
      </c>
      <c r="AQ12718">
        <v>0</v>
      </c>
      <c r="AR12718">
        <v>0</v>
      </c>
      <c r="AS12718">
        <v>2477142857142857</v>
      </c>
      <c r="AT12718">
        <v>-57800</v>
      </c>
      <c r="AU12718">
        <v>173400</v>
      </c>
    </row>
    <row r="12719" spans="1:47" x14ac:dyDescent="0.35">
      <c r="A12719">
        <v>28637</v>
      </c>
      <c r="B12719">
        <v>0</v>
      </c>
      <c r="C12719">
        <v>0</v>
      </c>
      <c r="D12719">
        <v>10</v>
      </c>
      <c r="E12719">
        <v>1</v>
      </c>
      <c r="F12719">
        <v>0</v>
      </c>
      <c r="G12719" s="2" t="s">
        <v>101</v>
      </c>
      <c r="H12719">
        <v>0</v>
      </c>
      <c r="K12719">
        <v>0</v>
      </c>
      <c r="L12719">
        <v>10</v>
      </c>
      <c r="M12719">
        <v>0</v>
      </c>
      <c r="N12719">
        <v>0</v>
      </c>
      <c r="O12719">
        <v>0</v>
      </c>
      <c r="P12719" s="2" t="s">
        <v>102</v>
      </c>
      <c r="Q12719" s="2" t="s">
        <v>112</v>
      </c>
      <c r="R12719">
        <v>1</v>
      </c>
      <c r="S12719" s="2" t="s">
        <v>105</v>
      </c>
      <c r="T12719" s="2" t="s">
        <v>105</v>
      </c>
      <c r="U12719" s="2" t="s">
        <v>105</v>
      </c>
      <c r="V12719" s="2" t="s">
        <v>106</v>
      </c>
      <c r="W12719">
        <v>530</v>
      </c>
      <c r="Y12719">
        <v>10</v>
      </c>
      <c r="AA12719">
        <v>10</v>
      </c>
      <c r="AB12719">
        <v>10</v>
      </c>
      <c r="AC12719">
        <v>2420</v>
      </c>
      <c r="AD12719">
        <v>0</v>
      </c>
      <c r="AE12719">
        <v>0</v>
      </c>
      <c r="AF12719">
        <v>0</v>
      </c>
      <c r="AG12719">
        <v>0</v>
      </c>
      <c r="AH12719">
        <v>0</v>
      </c>
      <c r="AI12719">
        <v>0</v>
      </c>
      <c r="AJ12719">
        <v>0</v>
      </c>
      <c r="AK12719">
        <v>0</v>
      </c>
      <c r="AL12719">
        <v>0</v>
      </c>
      <c r="AM12719">
        <v>0</v>
      </c>
      <c r="AN12719">
        <v>0</v>
      </c>
      <c r="AO12719">
        <v>0</v>
      </c>
      <c r="AP12719">
        <v>0</v>
      </c>
      <c r="AQ12719">
        <v>0</v>
      </c>
      <c r="AR12719">
        <v>1</v>
      </c>
      <c r="AS12719">
        <v>2477142857142857</v>
      </c>
      <c r="AT12719">
        <v>-57800</v>
      </c>
      <c r="AU12719">
        <v>173400</v>
      </c>
    </row>
    <row r="12720" spans="1:47" x14ac:dyDescent="0.35">
      <c r="A12720">
        <v>2545</v>
      </c>
      <c r="B12720">
        <v>360</v>
      </c>
      <c r="C12720">
        <v>60</v>
      </c>
      <c r="D12720">
        <v>50</v>
      </c>
      <c r="E12720">
        <v>1</v>
      </c>
      <c r="F12720">
        <v>10</v>
      </c>
      <c r="G12720" s="2" t="s">
        <v>101</v>
      </c>
      <c r="H12720">
        <v>0</v>
      </c>
      <c r="K12720">
        <v>10</v>
      </c>
      <c r="L12720">
        <v>550</v>
      </c>
      <c r="M12720">
        <v>-3145297142857143</v>
      </c>
      <c r="N12720">
        <v>2.0649573333333336E+16</v>
      </c>
      <c r="O12720">
        <v>1.9282066666666664E+16</v>
      </c>
      <c r="P12720" s="2" t="s">
        <v>107</v>
      </c>
      <c r="Q12720" s="2" t="s">
        <v>103</v>
      </c>
      <c r="R12720">
        <v>1</v>
      </c>
      <c r="S12720" s="2" t="s">
        <v>109</v>
      </c>
      <c r="T12720" s="2" t="s">
        <v>105</v>
      </c>
      <c r="U12720" s="2" t="s">
        <v>105</v>
      </c>
      <c r="V12720" s="2" t="s">
        <v>106</v>
      </c>
      <c r="W12720">
        <v>580</v>
      </c>
      <c r="X12720">
        <v>10</v>
      </c>
      <c r="Y12720">
        <v>380</v>
      </c>
      <c r="Z12720">
        <v>333</v>
      </c>
      <c r="AA12720">
        <v>30</v>
      </c>
      <c r="AB12720">
        <v>60</v>
      </c>
      <c r="AC12720">
        <v>1260</v>
      </c>
      <c r="AD12720">
        <v>0</v>
      </c>
      <c r="AE12720">
        <v>0</v>
      </c>
      <c r="AF12720">
        <v>0</v>
      </c>
      <c r="AG12720">
        <v>1</v>
      </c>
      <c r="AH12720">
        <v>1</v>
      </c>
      <c r="AI12720">
        <v>0</v>
      </c>
      <c r="AJ12720">
        <v>1</v>
      </c>
      <c r="AK12720">
        <v>0</v>
      </c>
      <c r="AL12720">
        <v>0</v>
      </c>
      <c r="AM12720">
        <v>0</v>
      </c>
      <c r="AN12720">
        <v>0</v>
      </c>
      <c r="AO12720">
        <v>0</v>
      </c>
      <c r="AP12720">
        <v>0</v>
      </c>
      <c r="AQ12720">
        <v>0</v>
      </c>
      <c r="AR12720">
        <v>0</v>
      </c>
      <c r="AS12720">
        <v>-3.1638114285714284E+16</v>
      </c>
      <c r="AT12720">
        <v>2.2222373333333336E+16</v>
      </c>
      <c r="AU12720">
        <v>1.1149033333333332E+16</v>
      </c>
    </row>
    <row r="12721" spans="1:47" x14ac:dyDescent="0.35">
      <c r="A12721">
        <v>18597</v>
      </c>
      <c r="B12721">
        <v>0</v>
      </c>
      <c r="C12721">
        <v>0</v>
      </c>
      <c r="D12721">
        <v>10</v>
      </c>
      <c r="E12721">
        <v>3</v>
      </c>
      <c r="F12721">
        <v>0</v>
      </c>
      <c r="G12721" s="2" t="s">
        <v>101</v>
      </c>
      <c r="H12721">
        <v>0</v>
      </c>
      <c r="K12721">
        <v>0</v>
      </c>
      <c r="L12721">
        <v>280</v>
      </c>
      <c r="M12721">
        <v>0</v>
      </c>
      <c r="N12721">
        <v>0</v>
      </c>
      <c r="O12721">
        <v>0</v>
      </c>
      <c r="P12721" s="2" t="s">
        <v>108</v>
      </c>
      <c r="Q12721" s="2" t="s">
        <v>103</v>
      </c>
      <c r="R12721">
        <v>1</v>
      </c>
      <c r="S12721" s="2" t="s">
        <v>101</v>
      </c>
      <c r="T12721" s="2" t="s">
        <v>105</v>
      </c>
      <c r="U12721" s="2" t="s">
        <v>105</v>
      </c>
      <c r="V12721" s="2" t="s">
        <v>106</v>
      </c>
      <c r="W12721">
        <v>500</v>
      </c>
      <c r="Y12721">
        <v>30</v>
      </c>
      <c r="AA12721">
        <v>10</v>
      </c>
      <c r="AB12721">
        <v>20</v>
      </c>
      <c r="AC12721">
        <v>1070</v>
      </c>
      <c r="AD12721">
        <v>0</v>
      </c>
      <c r="AE12721">
        <v>1</v>
      </c>
      <c r="AF12721">
        <v>0</v>
      </c>
      <c r="AG12721">
        <v>1</v>
      </c>
      <c r="AH12721">
        <v>0</v>
      </c>
      <c r="AI12721">
        <v>1</v>
      </c>
      <c r="AJ12721">
        <v>0</v>
      </c>
      <c r="AK12721">
        <v>1</v>
      </c>
      <c r="AL12721">
        <v>0</v>
      </c>
      <c r="AM12721">
        <v>1</v>
      </c>
      <c r="AN12721">
        <v>0</v>
      </c>
      <c r="AO12721">
        <v>1</v>
      </c>
      <c r="AP12721">
        <v>0</v>
      </c>
      <c r="AQ12721">
        <v>0</v>
      </c>
      <c r="AR12721">
        <v>0</v>
      </c>
      <c r="AS12721">
        <v>6402857142857142</v>
      </c>
      <c r="AT12721">
        <v>-1.1886666666666662E+16</v>
      </c>
      <c r="AU12721">
        <v>315700</v>
      </c>
    </row>
    <row r="12722" spans="1:47" x14ac:dyDescent="0.35">
      <c r="A12722">
        <v>25105</v>
      </c>
      <c r="B12722">
        <v>0</v>
      </c>
      <c r="C12722">
        <v>0</v>
      </c>
      <c r="D12722">
        <v>10</v>
      </c>
      <c r="E12722">
        <v>1</v>
      </c>
      <c r="F12722">
        <v>0</v>
      </c>
      <c r="G12722" s="2" t="s">
        <v>101</v>
      </c>
      <c r="H12722">
        <v>0</v>
      </c>
      <c r="K12722">
        <v>0</v>
      </c>
      <c r="L12722">
        <v>10</v>
      </c>
      <c r="M12722">
        <v>0</v>
      </c>
      <c r="N12722">
        <v>0</v>
      </c>
      <c r="O12722">
        <v>0</v>
      </c>
      <c r="P12722" s="2" t="s">
        <v>108</v>
      </c>
      <c r="Q12722" s="2" t="s">
        <v>103</v>
      </c>
      <c r="R12722">
        <v>1</v>
      </c>
      <c r="S12722" s="2" t="s">
        <v>105</v>
      </c>
      <c r="T12722" s="2" t="s">
        <v>105</v>
      </c>
      <c r="U12722" s="2" t="s">
        <v>105</v>
      </c>
      <c r="V12722" s="2" t="s">
        <v>106</v>
      </c>
      <c r="W12722">
        <v>540</v>
      </c>
      <c r="Y12722">
        <v>10</v>
      </c>
      <c r="AA12722">
        <v>10</v>
      </c>
      <c r="AB12722">
        <v>10</v>
      </c>
      <c r="AC12722">
        <v>650</v>
      </c>
      <c r="AD12722">
        <v>0</v>
      </c>
      <c r="AE12722">
        <v>0</v>
      </c>
      <c r="AF12722">
        <v>0</v>
      </c>
      <c r="AG12722">
        <v>0</v>
      </c>
      <c r="AH12722">
        <v>0</v>
      </c>
      <c r="AI12722">
        <v>0</v>
      </c>
      <c r="AJ12722">
        <v>0</v>
      </c>
      <c r="AK12722">
        <v>0</v>
      </c>
      <c r="AL12722">
        <v>0</v>
      </c>
      <c r="AM12722">
        <v>0</v>
      </c>
      <c r="AN12722">
        <v>0</v>
      </c>
      <c r="AO12722">
        <v>0</v>
      </c>
      <c r="AP12722">
        <v>0</v>
      </c>
      <c r="AQ12722">
        <v>0</v>
      </c>
      <c r="AR12722">
        <v>1</v>
      </c>
      <c r="AS12722">
        <v>2.8590000000000004E+16</v>
      </c>
      <c r="AT12722">
        <v>-6671000000000002</v>
      </c>
      <c r="AU12722">
        <v>200130</v>
      </c>
    </row>
    <row r="12723" spans="1:47" x14ac:dyDescent="0.35">
      <c r="A12723">
        <v>33305</v>
      </c>
      <c r="B12723">
        <v>20</v>
      </c>
      <c r="C12723">
        <v>10</v>
      </c>
      <c r="D12723">
        <v>0</v>
      </c>
      <c r="E12723">
        <v>4</v>
      </c>
      <c r="F12723">
        <v>0</v>
      </c>
      <c r="G12723" s="2" t="s">
        <v>101</v>
      </c>
      <c r="H12723">
        <v>0</v>
      </c>
      <c r="K12723">
        <v>0</v>
      </c>
      <c r="L12723">
        <v>1150</v>
      </c>
      <c r="M12723">
        <v>-2702671428571429</v>
      </c>
      <c r="N12723">
        <v>18568950</v>
      </c>
      <c r="O12723">
        <v>9109600</v>
      </c>
      <c r="P12723" s="2" t="s">
        <v>108</v>
      </c>
      <c r="Q12723" s="2" t="s">
        <v>103</v>
      </c>
      <c r="R12723">
        <v>1</v>
      </c>
      <c r="S12723" s="2" t="s">
        <v>105</v>
      </c>
      <c r="T12723" s="2" t="s">
        <v>105</v>
      </c>
      <c r="U12723" s="2" t="s">
        <v>105</v>
      </c>
      <c r="V12723" s="2" t="s">
        <v>113</v>
      </c>
      <c r="W12723">
        <v>530</v>
      </c>
      <c r="Y12723">
        <v>20</v>
      </c>
      <c r="AA12723">
        <v>10</v>
      </c>
      <c r="AB12723">
        <v>10</v>
      </c>
      <c r="AC12723">
        <v>2010</v>
      </c>
      <c r="AD12723">
        <v>0</v>
      </c>
      <c r="AE12723">
        <v>0</v>
      </c>
      <c r="AF12723">
        <v>0</v>
      </c>
      <c r="AG12723">
        <v>0</v>
      </c>
      <c r="AH12723">
        <v>1</v>
      </c>
      <c r="AI12723">
        <v>0</v>
      </c>
      <c r="AJ12723">
        <v>1</v>
      </c>
      <c r="AK12723">
        <v>0</v>
      </c>
      <c r="AL12723">
        <v>0</v>
      </c>
      <c r="AM12723">
        <v>0</v>
      </c>
      <c r="AN12723">
        <v>0</v>
      </c>
      <c r="AO12723">
        <v>0</v>
      </c>
      <c r="AP12723">
        <v>1</v>
      </c>
      <c r="AQ12723">
        <v>0</v>
      </c>
      <c r="AR12723">
        <v>1</v>
      </c>
      <c r="AS12723">
        <v>9509714285714284</v>
      </c>
      <c r="AT12723">
        <v>-2218933333333333</v>
      </c>
      <c r="AU12723">
        <v>665680</v>
      </c>
    </row>
    <row r="12724" spans="1:47" x14ac:dyDescent="0.35">
      <c r="A12724">
        <v>25434</v>
      </c>
      <c r="B12724">
        <v>10</v>
      </c>
      <c r="C12724">
        <v>0</v>
      </c>
      <c r="D12724">
        <v>10</v>
      </c>
      <c r="E12724">
        <v>3</v>
      </c>
      <c r="F12724">
        <v>0</v>
      </c>
      <c r="G12724" s="2" t="s">
        <v>101</v>
      </c>
      <c r="H12724">
        <v>0</v>
      </c>
      <c r="K12724">
        <v>0</v>
      </c>
      <c r="L12724">
        <v>90</v>
      </c>
      <c r="M12724">
        <v>2.2456697142857144E+16</v>
      </c>
      <c r="N12724">
        <v>4.899339333333332E+16</v>
      </c>
      <c r="O12724">
        <v>19138775</v>
      </c>
      <c r="P12724" s="2" t="s">
        <v>102</v>
      </c>
      <c r="Q12724" s="2" t="s">
        <v>103</v>
      </c>
      <c r="R12724">
        <v>1</v>
      </c>
      <c r="S12724" s="2" t="s">
        <v>101</v>
      </c>
      <c r="T12724" s="2" t="s">
        <v>105</v>
      </c>
      <c r="U12724" s="2" t="s">
        <v>111</v>
      </c>
      <c r="V12724" s="2" t="s">
        <v>106</v>
      </c>
      <c r="W12724">
        <v>510</v>
      </c>
      <c r="Y12724">
        <v>20</v>
      </c>
      <c r="AA12724">
        <v>10</v>
      </c>
      <c r="AB12724">
        <v>20</v>
      </c>
      <c r="AC12724">
        <v>440</v>
      </c>
      <c r="AD12724">
        <v>0</v>
      </c>
      <c r="AE12724">
        <v>0</v>
      </c>
      <c r="AF12724">
        <v>0</v>
      </c>
      <c r="AG12724">
        <v>0</v>
      </c>
      <c r="AH12724">
        <v>0</v>
      </c>
      <c r="AI12724">
        <v>0</v>
      </c>
      <c r="AJ12724">
        <v>0</v>
      </c>
      <c r="AK12724">
        <v>0</v>
      </c>
      <c r="AL12724">
        <v>0</v>
      </c>
      <c r="AM12724">
        <v>0</v>
      </c>
      <c r="AN12724">
        <v>0</v>
      </c>
      <c r="AO12724">
        <v>0</v>
      </c>
      <c r="AP12724">
        <v>0</v>
      </c>
      <c r="AQ12724">
        <v>0</v>
      </c>
      <c r="AR12724">
        <v>1</v>
      </c>
      <c r="AS12724">
        <v>1881571428571429</v>
      </c>
      <c r="AT12724">
        <v>-4390333333333334</v>
      </c>
      <c r="AU12724">
        <v>1317100</v>
      </c>
    </row>
    <row r="12725" spans="1:47" x14ac:dyDescent="0.35">
      <c r="A12725">
        <v>10031</v>
      </c>
      <c r="B12725">
        <v>0</v>
      </c>
      <c r="C12725">
        <v>0</v>
      </c>
      <c r="D12725">
        <v>0</v>
      </c>
      <c r="E12725">
        <v>2</v>
      </c>
      <c r="F12725">
        <v>0</v>
      </c>
      <c r="G12725" s="2" t="s">
        <v>101</v>
      </c>
      <c r="H12725">
        <v>0</v>
      </c>
      <c r="K12725">
        <v>0</v>
      </c>
      <c r="L12725">
        <v>130</v>
      </c>
      <c r="M12725">
        <v>-2.7288971428571436E+16</v>
      </c>
      <c r="N12725">
        <v>1.6949540000000002E+16</v>
      </c>
      <c r="O12725">
        <v>1109760</v>
      </c>
      <c r="P12725" s="2" t="s">
        <v>108</v>
      </c>
      <c r="Q12725" s="2" t="s">
        <v>103</v>
      </c>
      <c r="R12725">
        <v>1</v>
      </c>
      <c r="S12725" s="2" t="s">
        <v>101</v>
      </c>
      <c r="T12725" s="2" t="s">
        <v>101</v>
      </c>
      <c r="U12725" s="2" t="s">
        <v>101</v>
      </c>
      <c r="V12725" s="2" t="s">
        <v>106</v>
      </c>
      <c r="W12725">
        <v>500</v>
      </c>
      <c r="X12725">
        <v>10</v>
      </c>
      <c r="Y12725">
        <v>10</v>
      </c>
      <c r="AA12725">
        <v>60</v>
      </c>
      <c r="AB12725">
        <v>10</v>
      </c>
      <c r="AC12725">
        <v>190</v>
      </c>
      <c r="AE12725">
        <v>2</v>
      </c>
      <c r="AF12725">
        <v>2</v>
      </c>
      <c r="AG12725">
        <v>2</v>
      </c>
      <c r="AH12725">
        <v>2</v>
      </c>
      <c r="AI12725">
        <v>2</v>
      </c>
      <c r="AJ12725">
        <v>2</v>
      </c>
      <c r="AK12725">
        <v>2</v>
      </c>
      <c r="AL12725">
        <v>2</v>
      </c>
      <c r="AM12725">
        <v>2</v>
      </c>
      <c r="AN12725">
        <v>2</v>
      </c>
      <c r="AO12725">
        <v>2</v>
      </c>
      <c r="AP12725">
        <v>2</v>
      </c>
      <c r="AQ12725">
        <v>2</v>
      </c>
      <c r="AR12725">
        <v>0</v>
      </c>
      <c r="AS12725">
        <v>-3.1377571428571436E+16</v>
      </c>
      <c r="AT12725">
        <v>1464286666666667</v>
      </c>
      <c r="AU12725">
        <v>2196430</v>
      </c>
    </row>
    <row r="12726" spans="1:47" x14ac:dyDescent="0.35">
      <c r="A12726">
        <v>2599</v>
      </c>
      <c r="B12726">
        <v>70</v>
      </c>
      <c r="C12726">
        <v>20</v>
      </c>
      <c r="D12726">
        <v>0</v>
      </c>
      <c r="E12726">
        <v>2</v>
      </c>
      <c r="F12726">
        <v>5</v>
      </c>
      <c r="G12726" s="2" t="s">
        <v>101</v>
      </c>
      <c r="H12726">
        <v>0</v>
      </c>
      <c r="K12726">
        <v>10</v>
      </c>
      <c r="L12726">
        <v>560</v>
      </c>
      <c r="M12726">
        <v>-74832</v>
      </c>
      <c r="N12726">
        <v>8403386666666667</v>
      </c>
      <c r="O12726">
        <v>694112</v>
      </c>
      <c r="P12726" s="2" t="s">
        <v>108</v>
      </c>
      <c r="Q12726" s="2" t="s">
        <v>103</v>
      </c>
      <c r="R12726">
        <v>1</v>
      </c>
      <c r="S12726" s="2" t="s">
        <v>104</v>
      </c>
      <c r="T12726" s="2" t="s">
        <v>111</v>
      </c>
      <c r="U12726" s="2" t="s">
        <v>111</v>
      </c>
      <c r="V12726" s="2" t="s">
        <v>106</v>
      </c>
      <c r="W12726">
        <v>590</v>
      </c>
      <c r="X12726">
        <v>10</v>
      </c>
      <c r="Y12726">
        <v>120</v>
      </c>
      <c r="Z12726">
        <v>845</v>
      </c>
      <c r="AA12726">
        <v>10</v>
      </c>
      <c r="AB12726">
        <v>30</v>
      </c>
      <c r="AC12726">
        <v>420</v>
      </c>
      <c r="AD12726">
        <v>0</v>
      </c>
      <c r="AE12726">
        <v>0</v>
      </c>
      <c r="AF12726">
        <v>0</v>
      </c>
      <c r="AG12726">
        <v>0</v>
      </c>
      <c r="AH12726">
        <v>0</v>
      </c>
      <c r="AI12726">
        <v>0</v>
      </c>
      <c r="AJ12726">
        <v>0</v>
      </c>
      <c r="AK12726">
        <v>0</v>
      </c>
      <c r="AL12726">
        <v>0</v>
      </c>
      <c r="AM12726">
        <v>0</v>
      </c>
      <c r="AN12726">
        <v>0</v>
      </c>
      <c r="AO12726">
        <v>0</v>
      </c>
      <c r="AP12726">
        <v>0</v>
      </c>
      <c r="AQ12726">
        <v>0</v>
      </c>
      <c r="AR12726">
        <v>0</v>
      </c>
      <c r="AS12726">
        <v>-1.2655714285714308E+16</v>
      </c>
      <c r="AT12726">
        <v>4725866666666667</v>
      </c>
      <c r="AU12726">
        <v>513950</v>
      </c>
    </row>
    <row r="12727" spans="1:47" x14ac:dyDescent="0.35">
      <c r="A12727">
        <v>10769</v>
      </c>
      <c r="B12727">
        <v>60</v>
      </c>
      <c r="C12727">
        <v>10</v>
      </c>
      <c r="D12727">
        <v>30</v>
      </c>
      <c r="E12727">
        <v>1</v>
      </c>
      <c r="F12727">
        <v>0</v>
      </c>
      <c r="G12727" s="2" t="s">
        <v>101</v>
      </c>
      <c r="H12727">
        <v>0</v>
      </c>
      <c r="K12727">
        <v>0</v>
      </c>
      <c r="L12727">
        <v>160</v>
      </c>
      <c r="M12727">
        <v>0</v>
      </c>
      <c r="N12727">
        <v>0</v>
      </c>
      <c r="O12727">
        <v>0</v>
      </c>
      <c r="P12727" s="2" t="s">
        <v>107</v>
      </c>
      <c r="Q12727" s="2" t="s">
        <v>103</v>
      </c>
      <c r="R12727">
        <v>1</v>
      </c>
      <c r="S12727" s="2" t="s">
        <v>104</v>
      </c>
      <c r="T12727" s="2" t="s">
        <v>105</v>
      </c>
      <c r="U12727" s="2" t="s">
        <v>105</v>
      </c>
      <c r="V12727" s="2" t="s">
        <v>106</v>
      </c>
      <c r="W12727">
        <v>510</v>
      </c>
      <c r="Y12727">
        <v>120</v>
      </c>
      <c r="AA12727">
        <v>10</v>
      </c>
      <c r="AB12727">
        <v>50</v>
      </c>
      <c r="AC12727">
        <v>2900</v>
      </c>
      <c r="AD12727">
        <v>0</v>
      </c>
      <c r="AE12727">
        <v>0</v>
      </c>
      <c r="AF12727">
        <v>0</v>
      </c>
      <c r="AG12727">
        <v>0</v>
      </c>
      <c r="AH12727">
        <v>0</v>
      </c>
      <c r="AI12727">
        <v>1</v>
      </c>
      <c r="AJ12727">
        <v>0</v>
      </c>
      <c r="AK12727">
        <v>0</v>
      </c>
      <c r="AL12727">
        <v>0</v>
      </c>
      <c r="AM12727">
        <v>0</v>
      </c>
      <c r="AN12727">
        <v>0</v>
      </c>
      <c r="AO12727">
        <v>0</v>
      </c>
      <c r="AP12727">
        <v>0</v>
      </c>
      <c r="AQ12727">
        <v>0</v>
      </c>
      <c r="AR12727">
        <v>0</v>
      </c>
      <c r="AS12727">
        <v>1704857142857143</v>
      </c>
      <c r="AT12727">
        <v>2.3113333333333284E+16</v>
      </c>
      <c r="AU12727">
        <v>929720</v>
      </c>
    </row>
    <row r="12728" spans="1:47" x14ac:dyDescent="0.35">
      <c r="A12728">
        <v>20743</v>
      </c>
      <c r="B12728">
        <v>180</v>
      </c>
      <c r="C12728">
        <v>10</v>
      </c>
      <c r="D12728">
        <v>10</v>
      </c>
      <c r="E12728">
        <v>3</v>
      </c>
      <c r="F12728">
        <v>0</v>
      </c>
      <c r="G12728" s="2" t="s">
        <v>101</v>
      </c>
      <c r="H12728">
        <v>0</v>
      </c>
      <c r="K12728">
        <v>0</v>
      </c>
      <c r="L12728">
        <v>250</v>
      </c>
      <c r="M12728">
        <v>0</v>
      </c>
      <c r="N12728">
        <v>0</v>
      </c>
      <c r="O12728">
        <v>0</v>
      </c>
      <c r="P12728" s="2" t="s">
        <v>108</v>
      </c>
      <c r="Q12728" s="2" t="s">
        <v>103</v>
      </c>
      <c r="R12728">
        <v>2</v>
      </c>
      <c r="S12728" s="2" t="s">
        <v>104</v>
      </c>
      <c r="T12728" s="2" t="s">
        <v>105</v>
      </c>
      <c r="U12728" s="2" t="s">
        <v>105</v>
      </c>
      <c r="V12728" s="2" t="s">
        <v>106</v>
      </c>
      <c r="W12728">
        <v>560</v>
      </c>
      <c r="X12728">
        <v>10</v>
      </c>
      <c r="Y12728">
        <v>120</v>
      </c>
      <c r="Z12728">
        <v>-395</v>
      </c>
      <c r="AA12728">
        <v>20</v>
      </c>
      <c r="AB12728">
        <v>20</v>
      </c>
      <c r="AC12728">
        <v>330</v>
      </c>
      <c r="AD12728">
        <v>0</v>
      </c>
      <c r="AE12728">
        <v>0</v>
      </c>
      <c r="AF12728">
        <v>0</v>
      </c>
      <c r="AG12728">
        <v>0</v>
      </c>
      <c r="AH12728">
        <v>0</v>
      </c>
      <c r="AI12728">
        <v>0</v>
      </c>
      <c r="AJ12728">
        <v>0</v>
      </c>
      <c r="AK12728">
        <v>0</v>
      </c>
      <c r="AL12728">
        <v>0</v>
      </c>
      <c r="AM12728">
        <v>0</v>
      </c>
      <c r="AN12728">
        <v>0</v>
      </c>
      <c r="AO12728">
        <v>0</v>
      </c>
      <c r="AP12728">
        <v>0</v>
      </c>
      <c r="AQ12728">
        <v>0</v>
      </c>
      <c r="AR12728">
        <v>0</v>
      </c>
      <c r="AS12728">
        <v>-7914857142857142</v>
      </c>
      <c r="AT12728">
        <v>6710533333333333</v>
      </c>
      <c r="AU12728">
        <v>3.9403333333333336E+16</v>
      </c>
    </row>
    <row r="12729" spans="1:47" x14ac:dyDescent="0.35">
      <c r="A12729">
        <v>27450</v>
      </c>
      <c r="B12729">
        <v>70</v>
      </c>
      <c r="C12729">
        <v>10</v>
      </c>
      <c r="D12729">
        <v>10</v>
      </c>
      <c r="E12729">
        <v>3</v>
      </c>
      <c r="F12729">
        <v>0</v>
      </c>
      <c r="G12729" s="2" t="s">
        <v>101</v>
      </c>
      <c r="H12729">
        <v>0</v>
      </c>
      <c r="K12729">
        <v>0</v>
      </c>
      <c r="L12729">
        <v>150</v>
      </c>
      <c r="M12729">
        <v>6196285714285715</v>
      </c>
      <c r="N12729">
        <v>-4238666666666668</v>
      </c>
      <c r="O12729">
        <v>523450</v>
      </c>
      <c r="P12729" s="2" t="s">
        <v>107</v>
      </c>
      <c r="Q12729" s="2" t="s">
        <v>103</v>
      </c>
      <c r="R12729">
        <v>3</v>
      </c>
      <c r="S12729" s="2" t="s">
        <v>104</v>
      </c>
      <c r="T12729" s="2" t="s">
        <v>105</v>
      </c>
      <c r="U12729" s="2" t="s">
        <v>105</v>
      </c>
      <c r="V12729" s="2" t="s">
        <v>113</v>
      </c>
      <c r="W12729">
        <v>590</v>
      </c>
      <c r="Y12729">
        <v>130</v>
      </c>
      <c r="Z12729">
        <v>0</v>
      </c>
      <c r="AA12729">
        <v>30</v>
      </c>
      <c r="AB12729">
        <v>30</v>
      </c>
      <c r="AC12729">
        <v>200</v>
      </c>
      <c r="AE12729">
        <v>2</v>
      </c>
      <c r="AF12729">
        <v>2</v>
      </c>
      <c r="AG12729">
        <v>2</v>
      </c>
      <c r="AH12729">
        <v>2</v>
      </c>
      <c r="AI12729">
        <v>2</v>
      </c>
      <c r="AJ12729">
        <v>2</v>
      </c>
      <c r="AK12729">
        <v>2</v>
      </c>
      <c r="AL12729">
        <v>2</v>
      </c>
      <c r="AM12729">
        <v>2</v>
      </c>
      <c r="AN12729">
        <v>2</v>
      </c>
      <c r="AO12729">
        <v>2</v>
      </c>
      <c r="AP12729">
        <v>2</v>
      </c>
      <c r="AQ12729">
        <v>2</v>
      </c>
      <c r="AR12729">
        <v>1</v>
      </c>
      <c r="AS12729">
        <v>-1857982857142857</v>
      </c>
      <c r="AT12729">
        <v>1.0168206666666664E+16</v>
      </c>
      <c r="AU12729">
        <v>3.6652666666666664E+16</v>
      </c>
    </row>
    <row r="12730" spans="1:47" x14ac:dyDescent="0.35">
      <c r="A12730">
        <v>25192</v>
      </c>
      <c r="B12730">
        <v>160</v>
      </c>
      <c r="C12730">
        <v>10</v>
      </c>
      <c r="D12730">
        <v>30</v>
      </c>
      <c r="E12730">
        <v>1</v>
      </c>
      <c r="F12730">
        <v>20</v>
      </c>
      <c r="G12730" s="2" t="s">
        <v>101</v>
      </c>
      <c r="H12730">
        <v>0</v>
      </c>
      <c r="K12730">
        <v>10</v>
      </c>
      <c r="L12730">
        <v>240</v>
      </c>
      <c r="M12730">
        <v>-3.3608571428571436E+16</v>
      </c>
      <c r="N12730">
        <v>1.5961333333333336E+16</v>
      </c>
      <c r="O12730">
        <v>125950</v>
      </c>
      <c r="P12730" s="2" t="s">
        <v>107</v>
      </c>
      <c r="Q12730" s="2" t="s">
        <v>112</v>
      </c>
      <c r="R12730">
        <v>1</v>
      </c>
      <c r="S12730" s="2" t="s">
        <v>104</v>
      </c>
      <c r="T12730" s="2" t="s">
        <v>105</v>
      </c>
      <c r="U12730" s="2" t="s">
        <v>105</v>
      </c>
      <c r="V12730" s="2" t="s">
        <v>113</v>
      </c>
      <c r="W12730">
        <v>570</v>
      </c>
      <c r="X12730">
        <v>20</v>
      </c>
      <c r="Y12730">
        <v>170</v>
      </c>
      <c r="Z12730">
        <v>156</v>
      </c>
      <c r="AA12730">
        <v>10</v>
      </c>
      <c r="AB12730">
        <v>50</v>
      </c>
      <c r="AC12730">
        <v>120</v>
      </c>
      <c r="AD12730">
        <v>0</v>
      </c>
      <c r="AE12730">
        <v>0</v>
      </c>
      <c r="AF12730">
        <v>0</v>
      </c>
      <c r="AG12730">
        <v>0</v>
      </c>
      <c r="AH12730">
        <v>0</v>
      </c>
      <c r="AI12730">
        <v>0</v>
      </c>
      <c r="AJ12730">
        <v>0</v>
      </c>
      <c r="AK12730">
        <v>0</v>
      </c>
      <c r="AL12730">
        <v>0</v>
      </c>
      <c r="AM12730">
        <v>0</v>
      </c>
      <c r="AN12730">
        <v>0</v>
      </c>
      <c r="AO12730">
        <v>0</v>
      </c>
      <c r="AP12730">
        <v>0</v>
      </c>
      <c r="AQ12730">
        <v>0</v>
      </c>
      <c r="AR12730">
        <v>1</v>
      </c>
      <c r="AS12730">
        <v>-871177142857143</v>
      </c>
      <c r="AT12730">
        <v>8038386666666667</v>
      </c>
      <c r="AU12730">
        <v>4.9892666666666664E+16</v>
      </c>
    </row>
    <row r="12731" spans="1:47" x14ac:dyDescent="0.35">
      <c r="A12731">
        <v>27276</v>
      </c>
      <c r="B12731">
        <v>200</v>
      </c>
      <c r="C12731">
        <v>0</v>
      </c>
      <c r="D12731">
        <v>10</v>
      </c>
      <c r="E12731">
        <v>3</v>
      </c>
      <c r="F12731">
        <v>6666666666666666</v>
      </c>
      <c r="G12731" s="2" t="s">
        <v>101</v>
      </c>
      <c r="H12731">
        <v>0</v>
      </c>
      <c r="K12731">
        <v>10</v>
      </c>
      <c r="L12731">
        <v>470</v>
      </c>
      <c r="M12731">
        <v>-2.6992885714285712E+16</v>
      </c>
      <c r="N12731">
        <v>1.6537593333333332E+16</v>
      </c>
      <c r="O12731">
        <v>850810</v>
      </c>
      <c r="P12731" s="2" t="s">
        <v>108</v>
      </c>
      <c r="Q12731" s="2" t="s">
        <v>103</v>
      </c>
      <c r="R12731">
        <v>1</v>
      </c>
      <c r="S12731" s="2" t="s">
        <v>109</v>
      </c>
      <c r="T12731" s="2" t="s">
        <v>105</v>
      </c>
      <c r="U12731" s="2" t="s">
        <v>105</v>
      </c>
      <c r="V12731" s="2" t="s">
        <v>106</v>
      </c>
      <c r="W12731">
        <v>520</v>
      </c>
      <c r="X12731">
        <v>20</v>
      </c>
      <c r="Y12731">
        <v>120</v>
      </c>
      <c r="Z12731">
        <v>4308</v>
      </c>
      <c r="AA12731">
        <v>10</v>
      </c>
      <c r="AB12731">
        <v>30</v>
      </c>
      <c r="AC12731">
        <v>1020</v>
      </c>
      <c r="AD12731">
        <v>0</v>
      </c>
      <c r="AE12731">
        <v>1</v>
      </c>
      <c r="AF12731">
        <v>1</v>
      </c>
      <c r="AG12731">
        <v>0</v>
      </c>
      <c r="AH12731">
        <v>0</v>
      </c>
      <c r="AI12731">
        <v>0</v>
      </c>
      <c r="AJ12731">
        <v>0</v>
      </c>
      <c r="AK12731">
        <v>1</v>
      </c>
      <c r="AL12731">
        <v>1</v>
      </c>
      <c r="AM12731">
        <v>0</v>
      </c>
      <c r="AN12731">
        <v>0</v>
      </c>
      <c r="AO12731">
        <v>0</v>
      </c>
      <c r="AP12731">
        <v>0</v>
      </c>
      <c r="AQ12731">
        <v>0</v>
      </c>
      <c r="AR12731">
        <v>1</v>
      </c>
      <c r="AS12731">
        <v>63584</v>
      </c>
      <c r="AT12731">
        <v>874946</v>
      </c>
      <c r="AU12731">
        <v>1097490</v>
      </c>
    </row>
    <row r="12732" spans="1:47" x14ac:dyDescent="0.35">
      <c r="A12732">
        <v>30425</v>
      </c>
      <c r="B12732">
        <v>150</v>
      </c>
      <c r="C12732">
        <v>30</v>
      </c>
      <c r="D12732">
        <v>10</v>
      </c>
      <c r="E12732">
        <v>1</v>
      </c>
      <c r="F12732">
        <v>10</v>
      </c>
      <c r="G12732" s="2" t="s">
        <v>101</v>
      </c>
      <c r="H12732">
        <v>0</v>
      </c>
      <c r="K12732">
        <v>10</v>
      </c>
      <c r="L12732">
        <v>310</v>
      </c>
      <c r="M12732">
        <v>6642205714285714</v>
      </c>
      <c r="N12732">
        <v>2166279999999999</v>
      </c>
      <c r="O12732">
        <v>2541400</v>
      </c>
      <c r="P12732" s="2" t="s">
        <v>108</v>
      </c>
      <c r="Q12732" s="2" t="s">
        <v>103</v>
      </c>
      <c r="R12732">
        <v>1</v>
      </c>
      <c r="S12732" s="2" t="s">
        <v>109</v>
      </c>
      <c r="T12732" s="2" t="s">
        <v>105</v>
      </c>
      <c r="U12732" s="2" t="s">
        <v>105</v>
      </c>
      <c r="V12732" s="2" t="s">
        <v>106</v>
      </c>
      <c r="W12732">
        <v>510</v>
      </c>
      <c r="X12732">
        <v>10</v>
      </c>
      <c r="Y12732">
        <v>230</v>
      </c>
      <c r="Z12732">
        <v>115</v>
      </c>
      <c r="AA12732">
        <v>10</v>
      </c>
      <c r="AB12732">
        <v>90</v>
      </c>
      <c r="AC12732">
        <v>580</v>
      </c>
      <c r="AE12732">
        <v>2</v>
      </c>
      <c r="AF12732">
        <v>2</v>
      </c>
      <c r="AG12732">
        <v>2</v>
      </c>
      <c r="AH12732">
        <v>2</v>
      </c>
      <c r="AI12732">
        <v>2</v>
      </c>
      <c r="AJ12732">
        <v>2</v>
      </c>
      <c r="AK12732">
        <v>2</v>
      </c>
      <c r="AL12732">
        <v>2</v>
      </c>
      <c r="AM12732">
        <v>2</v>
      </c>
      <c r="AN12732">
        <v>2</v>
      </c>
      <c r="AO12732">
        <v>2</v>
      </c>
      <c r="AP12732">
        <v>2</v>
      </c>
      <c r="AQ12732">
        <v>2</v>
      </c>
      <c r="AR12732">
        <v>1</v>
      </c>
      <c r="AS12732">
        <v>1.0362385714285714E+16</v>
      </c>
      <c r="AT12732">
        <v>5.1975666666666688E+16</v>
      </c>
      <c r="AU12732">
        <v>4146591666666667</v>
      </c>
    </row>
    <row r="12733" spans="1:47" x14ac:dyDescent="0.35">
      <c r="A12733">
        <v>892</v>
      </c>
      <c r="B12733">
        <v>50</v>
      </c>
      <c r="C12733">
        <v>10</v>
      </c>
      <c r="D12733">
        <v>0</v>
      </c>
      <c r="E12733">
        <v>4</v>
      </c>
      <c r="F12733">
        <v>0</v>
      </c>
      <c r="G12733" s="2" t="s">
        <v>101</v>
      </c>
      <c r="H12733">
        <v>0</v>
      </c>
      <c r="K12733">
        <v>0</v>
      </c>
      <c r="L12733">
        <v>60</v>
      </c>
      <c r="M12733">
        <v>-7941428571428572</v>
      </c>
      <c r="N12733">
        <v>5457666666666667</v>
      </c>
      <c r="O12733">
        <v>803450</v>
      </c>
      <c r="P12733" s="2" t="s">
        <v>108</v>
      </c>
      <c r="Q12733" s="2" t="s">
        <v>103</v>
      </c>
      <c r="R12733">
        <v>1</v>
      </c>
      <c r="S12733" s="2" t="s">
        <v>104</v>
      </c>
      <c r="T12733" s="2" t="s">
        <v>105</v>
      </c>
      <c r="U12733" s="2" t="s">
        <v>105</v>
      </c>
      <c r="V12733" s="2" t="s">
        <v>106</v>
      </c>
      <c r="W12733">
        <v>500</v>
      </c>
      <c r="Y12733">
        <v>40</v>
      </c>
      <c r="AA12733">
        <v>50</v>
      </c>
      <c r="AB12733">
        <v>10</v>
      </c>
      <c r="AC12733">
        <v>2900</v>
      </c>
      <c r="AD12733">
        <v>0</v>
      </c>
      <c r="AE12733">
        <v>1</v>
      </c>
      <c r="AF12733">
        <v>1</v>
      </c>
      <c r="AG12733">
        <v>0</v>
      </c>
      <c r="AH12733">
        <v>0</v>
      </c>
      <c r="AI12733">
        <v>0</v>
      </c>
      <c r="AJ12733">
        <v>0</v>
      </c>
      <c r="AK12733">
        <v>0</v>
      </c>
      <c r="AL12733">
        <v>0</v>
      </c>
      <c r="AM12733">
        <v>0</v>
      </c>
      <c r="AN12733">
        <v>0</v>
      </c>
      <c r="AO12733">
        <v>0</v>
      </c>
      <c r="AP12733">
        <v>0</v>
      </c>
      <c r="AQ12733">
        <v>0</v>
      </c>
      <c r="AR12733">
        <v>0</v>
      </c>
      <c r="AS12733">
        <v>-7972971428571429</v>
      </c>
      <c r="AT12733">
        <v>5.4871066666666664E+16</v>
      </c>
      <c r="AU12733">
        <v>5.3931333333333336E+16</v>
      </c>
    </row>
    <row r="12734" spans="1:47" x14ac:dyDescent="0.35">
      <c r="A12734">
        <v>20542</v>
      </c>
      <c r="B12734">
        <v>20</v>
      </c>
      <c r="C12734">
        <v>0</v>
      </c>
      <c r="D12734">
        <v>10</v>
      </c>
      <c r="E12734">
        <v>1</v>
      </c>
      <c r="F12734">
        <v>0</v>
      </c>
      <c r="G12734" s="2" t="s">
        <v>101</v>
      </c>
      <c r="H12734">
        <v>0</v>
      </c>
      <c r="K12734">
        <v>0</v>
      </c>
      <c r="L12734">
        <v>30</v>
      </c>
      <c r="M12734">
        <v>0</v>
      </c>
      <c r="N12734">
        <v>0</v>
      </c>
      <c r="O12734">
        <v>0</v>
      </c>
      <c r="P12734" s="2" t="s">
        <v>108</v>
      </c>
      <c r="Q12734" s="2" t="s">
        <v>103</v>
      </c>
      <c r="R12734">
        <v>1</v>
      </c>
      <c r="S12734" s="2" t="s">
        <v>104</v>
      </c>
      <c r="T12734" s="2" t="s">
        <v>105</v>
      </c>
      <c r="U12734" s="2" t="s">
        <v>105</v>
      </c>
      <c r="V12734" s="2" t="s">
        <v>106</v>
      </c>
      <c r="W12734">
        <v>540</v>
      </c>
      <c r="Y12734">
        <v>20</v>
      </c>
      <c r="Z12734">
        <v>-116</v>
      </c>
      <c r="AA12734">
        <v>10</v>
      </c>
      <c r="AB12734">
        <v>20</v>
      </c>
      <c r="AC12734">
        <v>150</v>
      </c>
      <c r="AD12734">
        <v>0</v>
      </c>
      <c r="AE12734">
        <v>0</v>
      </c>
      <c r="AF12734">
        <v>0</v>
      </c>
      <c r="AG12734">
        <v>0</v>
      </c>
      <c r="AH12734">
        <v>0</v>
      </c>
      <c r="AI12734">
        <v>0</v>
      </c>
      <c r="AJ12734">
        <v>0</v>
      </c>
      <c r="AK12734">
        <v>0</v>
      </c>
      <c r="AL12734">
        <v>0</v>
      </c>
      <c r="AM12734">
        <v>0</v>
      </c>
      <c r="AN12734">
        <v>0</v>
      </c>
      <c r="AO12734">
        <v>0</v>
      </c>
      <c r="AP12734">
        <v>0</v>
      </c>
      <c r="AQ12734">
        <v>0</v>
      </c>
      <c r="AR12734">
        <v>0</v>
      </c>
      <c r="AS12734">
        <v>3.6414285714285712E+16</v>
      </c>
      <c r="AT12734">
        <v>-8496666666666668</v>
      </c>
      <c r="AU12734">
        <v>254900</v>
      </c>
    </row>
    <row r="12735" spans="1:47" x14ac:dyDescent="0.35">
      <c r="A12735">
        <v>29239</v>
      </c>
      <c r="B12735">
        <v>120</v>
      </c>
      <c r="C12735">
        <v>70</v>
      </c>
      <c r="D12735">
        <v>10</v>
      </c>
      <c r="E12735">
        <v>1</v>
      </c>
      <c r="F12735">
        <v>0</v>
      </c>
      <c r="G12735" s="2" t="s">
        <v>101</v>
      </c>
      <c r="H12735">
        <v>0</v>
      </c>
      <c r="K12735">
        <v>0</v>
      </c>
      <c r="L12735">
        <v>350</v>
      </c>
      <c r="M12735">
        <v>-4723837142857143</v>
      </c>
      <c r="N12735">
        <v>3.9649480000000008E+16</v>
      </c>
      <c r="O12735">
        <v>2773926</v>
      </c>
      <c r="P12735" s="2" t="s">
        <v>107</v>
      </c>
      <c r="Q12735" s="2" t="s">
        <v>103</v>
      </c>
      <c r="R12735">
        <v>1</v>
      </c>
      <c r="S12735" s="2" t="s">
        <v>105</v>
      </c>
      <c r="T12735" s="2" t="s">
        <v>105</v>
      </c>
      <c r="U12735" s="2" t="s">
        <v>105</v>
      </c>
      <c r="V12735" s="2" t="s">
        <v>106</v>
      </c>
      <c r="W12735">
        <v>580</v>
      </c>
      <c r="Y12735">
        <v>310</v>
      </c>
      <c r="Z12735">
        <v>1765</v>
      </c>
      <c r="AA12735">
        <v>10</v>
      </c>
      <c r="AB12735">
        <v>70</v>
      </c>
      <c r="AC12735">
        <v>120</v>
      </c>
      <c r="AE12735">
        <v>2</v>
      </c>
      <c r="AF12735">
        <v>2</v>
      </c>
      <c r="AG12735">
        <v>2</v>
      </c>
      <c r="AH12735">
        <v>2</v>
      </c>
      <c r="AI12735">
        <v>2</v>
      </c>
      <c r="AJ12735">
        <v>2</v>
      </c>
      <c r="AK12735">
        <v>2</v>
      </c>
      <c r="AL12735">
        <v>2</v>
      </c>
      <c r="AM12735">
        <v>2</v>
      </c>
      <c r="AN12735">
        <v>2</v>
      </c>
      <c r="AO12735">
        <v>2</v>
      </c>
      <c r="AP12735">
        <v>2</v>
      </c>
      <c r="AQ12735">
        <v>2</v>
      </c>
      <c r="AR12735">
        <v>1</v>
      </c>
      <c r="AS12735">
        <v>1604882285714286</v>
      </c>
      <c r="AT12735">
        <v>1.8585453333333332E+16</v>
      </c>
      <c r="AU12735">
        <v>7475633333333334</v>
      </c>
    </row>
    <row r="12736" spans="1:47" x14ac:dyDescent="0.35">
      <c r="A12736">
        <v>25521</v>
      </c>
      <c r="B12736">
        <v>0</v>
      </c>
      <c r="C12736">
        <v>0</v>
      </c>
      <c r="D12736">
        <v>10</v>
      </c>
      <c r="E12736">
        <v>6</v>
      </c>
      <c r="F12736">
        <v>0</v>
      </c>
      <c r="G12736" s="2" t="s">
        <v>101</v>
      </c>
      <c r="H12736">
        <v>0</v>
      </c>
      <c r="K12736">
        <v>0</v>
      </c>
      <c r="L12736">
        <v>10</v>
      </c>
      <c r="M12736">
        <v>0</v>
      </c>
      <c r="N12736">
        <v>0</v>
      </c>
      <c r="O12736">
        <v>0</v>
      </c>
      <c r="P12736" s="2" t="s">
        <v>108</v>
      </c>
      <c r="Q12736" s="2" t="s">
        <v>103</v>
      </c>
      <c r="R12736">
        <v>1</v>
      </c>
      <c r="S12736" s="2" t="s">
        <v>101</v>
      </c>
      <c r="T12736" s="2" t="s">
        <v>105</v>
      </c>
      <c r="U12736" s="2" t="s">
        <v>105</v>
      </c>
      <c r="V12736" s="2" t="s">
        <v>106</v>
      </c>
      <c r="W12736">
        <v>510</v>
      </c>
      <c r="Y12736">
        <v>10</v>
      </c>
      <c r="AA12736">
        <v>40</v>
      </c>
      <c r="AB12736">
        <v>10</v>
      </c>
      <c r="AC12736">
        <v>2720</v>
      </c>
      <c r="AE12736">
        <v>2</v>
      </c>
      <c r="AF12736">
        <v>2</v>
      </c>
      <c r="AG12736">
        <v>2</v>
      </c>
      <c r="AH12736">
        <v>2</v>
      </c>
      <c r="AI12736">
        <v>2</v>
      </c>
      <c r="AJ12736">
        <v>2</v>
      </c>
      <c r="AK12736">
        <v>2</v>
      </c>
      <c r="AL12736">
        <v>2</v>
      </c>
      <c r="AM12736">
        <v>2</v>
      </c>
      <c r="AN12736">
        <v>2</v>
      </c>
      <c r="AO12736">
        <v>2</v>
      </c>
      <c r="AP12736">
        <v>2</v>
      </c>
      <c r="AQ12736">
        <v>2</v>
      </c>
      <c r="AR12736">
        <v>1</v>
      </c>
      <c r="AS12736">
        <v>-6420</v>
      </c>
      <c r="AT12736">
        <v>59920</v>
      </c>
      <c r="AU12736">
        <v>224700</v>
      </c>
    </row>
    <row r="12737" spans="1:47" x14ac:dyDescent="0.35">
      <c r="A12737">
        <v>3975</v>
      </c>
      <c r="B12737">
        <v>70</v>
      </c>
      <c r="C12737">
        <v>80</v>
      </c>
      <c r="D12737">
        <v>60</v>
      </c>
      <c r="E12737">
        <v>2</v>
      </c>
      <c r="F12737">
        <v>0</v>
      </c>
      <c r="G12737" s="2" t="s">
        <v>101</v>
      </c>
      <c r="H12737">
        <v>0</v>
      </c>
      <c r="K12737">
        <v>0</v>
      </c>
      <c r="L12737">
        <v>730</v>
      </c>
      <c r="M12737">
        <v>9186722857142856</v>
      </c>
      <c r="N12737">
        <v>3838220000000001</v>
      </c>
      <c r="O12737">
        <v>4319010</v>
      </c>
      <c r="P12737" s="2" t="s">
        <v>108</v>
      </c>
      <c r="Q12737" s="2" t="s">
        <v>103</v>
      </c>
      <c r="R12737">
        <v>1</v>
      </c>
      <c r="S12737" s="2" t="s">
        <v>104</v>
      </c>
      <c r="T12737" s="2" t="s">
        <v>105</v>
      </c>
      <c r="U12737" s="2" t="s">
        <v>105</v>
      </c>
      <c r="V12737" s="2" t="s">
        <v>106</v>
      </c>
      <c r="W12737">
        <v>570</v>
      </c>
      <c r="Y12737">
        <v>350</v>
      </c>
      <c r="Z12737">
        <v>-50</v>
      </c>
      <c r="AA12737">
        <v>10</v>
      </c>
      <c r="AB12737">
        <v>60</v>
      </c>
      <c r="AC12737">
        <v>190</v>
      </c>
      <c r="AD12737">
        <v>0</v>
      </c>
      <c r="AE12737">
        <v>0</v>
      </c>
      <c r="AF12737">
        <v>0</v>
      </c>
      <c r="AG12737">
        <v>0</v>
      </c>
      <c r="AH12737">
        <v>0</v>
      </c>
      <c r="AI12737">
        <v>0</v>
      </c>
      <c r="AJ12737">
        <v>0</v>
      </c>
      <c r="AK12737">
        <v>0</v>
      </c>
      <c r="AL12737">
        <v>0</v>
      </c>
      <c r="AM12737">
        <v>0</v>
      </c>
      <c r="AN12737">
        <v>0</v>
      </c>
      <c r="AO12737">
        <v>0</v>
      </c>
      <c r="AP12737">
        <v>0</v>
      </c>
      <c r="AQ12737">
        <v>0</v>
      </c>
      <c r="AR12737">
        <v>0</v>
      </c>
      <c r="AS12737">
        <v>1.1796654285714286E+16</v>
      </c>
      <c r="AT12737">
        <v>-8560006666666671</v>
      </c>
      <c r="AU12737">
        <v>3927394</v>
      </c>
    </row>
    <row r="12738" spans="1:47" x14ac:dyDescent="0.35">
      <c r="A12738">
        <v>17585</v>
      </c>
      <c r="B12738">
        <v>150</v>
      </c>
      <c r="C12738">
        <v>0</v>
      </c>
      <c r="D12738">
        <v>10</v>
      </c>
      <c r="E12738">
        <v>2</v>
      </c>
      <c r="F12738">
        <v>10</v>
      </c>
      <c r="G12738" s="2" t="s">
        <v>101</v>
      </c>
      <c r="H12738">
        <v>0</v>
      </c>
      <c r="K12738">
        <v>10</v>
      </c>
      <c r="L12738">
        <v>170</v>
      </c>
      <c r="M12738">
        <v>3730285714285714</v>
      </c>
      <c r="N12738">
        <v>676040</v>
      </c>
      <c r="O12738">
        <v>967920</v>
      </c>
      <c r="P12738" s="2" t="s">
        <v>108</v>
      </c>
      <c r="Q12738" s="2" t="s">
        <v>103</v>
      </c>
      <c r="R12738">
        <v>1</v>
      </c>
      <c r="S12738" s="2" t="s">
        <v>101</v>
      </c>
      <c r="T12738" s="2" t="s">
        <v>105</v>
      </c>
      <c r="U12738" s="2" t="s">
        <v>105</v>
      </c>
      <c r="V12738" s="2" t="s">
        <v>106</v>
      </c>
      <c r="W12738">
        <v>570</v>
      </c>
      <c r="X12738">
        <v>20</v>
      </c>
      <c r="Y12738">
        <v>60</v>
      </c>
      <c r="AA12738">
        <v>30</v>
      </c>
      <c r="AB12738">
        <v>30</v>
      </c>
      <c r="AC12738">
        <v>200</v>
      </c>
      <c r="AD12738">
        <v>0</v>
      </c>
      <c r="AE12738">
        <v>1</v>
      </c>
      <c r="AF12738">
        <v>0</v>
      </c>
      <c r="AG12738">
        <v>1</v>
      </c>
      <c r="AH12738">
        <v>1</v>
      </c>
      <c r="AI12738">
        <v>1</v>
      </c>
      <c r="AJ12738">
        <v>0</v>
      </c>
      <c r="AK12738">
        <v>1</v>
      </c>
      <c r="AL12738">
        <v>0</v>
      </c>
      <c r="AM12738">
        <v>1</v>
      </c>
      <c r="AN12738">
        <v>0</v>
      </c>
      <c r="AO12738">
        <v>1</v>
      </c>
      <c r="AP12738">
        <v>0</v>
      </c>
      <c r="AQ12738">
        <v>1</v>
      </c>
      <c r="AR12738">
        <v>0</v>
      </c>
      <c r="AS12738">
        <v>42180</v>
      </c>
      <c r="AT12738">
        <v>687420</v>
      </c>
      <c r="AU12738">
        <v>1002060</v>
      </c>
    </row>
    <row r="12739" spans="1:47" x14ac:dyDescent="0.35">
      <c r="A12739">
        <v>24663</v>
      </c>
      <c r="B12739">
        <v>210</v>
      </c>
      <c r="C12739">
        <v>10</v>
      </c>
      <c r="D12739">
        <v>30</v>
      </c>
      <c r="E12739">
        <v>2</v>
      </c>
      <c r="F12739">
        <v>0</v>
      </c>
      <c r="G12739" s="2" t="s">
        <v>101</v>
      </c>
      <c r="H12739">
        <v>0</v>
      </c>
      <c r="K12739">
        <v>0</v>
      </c>
      <c r="L12739">
        <v>470</v>
      </c>
      <c r="M12739">
        <v>-667142857142857</v>
      </c>
      <c r="N12739">
        <v>6226666666666666</v>
      </c>
      <c r="O12739">
        <v>233500</v>
      </c>
      <c r="P12739" s="2" t="s">
        <v>102</v>
      </c>
      <c r="Q12739" s="2" t="s">
        <v>103</v>
      </c>
      <c r="R12739">
        <v>1</v>
      </c>
      <c r="S12739" s="2" t="s">
        <v>109</v>
      </c>
      <c r="T12739" s="2" t="s">
        <v>105</v>
      </c>
      <c r="U12739" s="2" t="s">
        <v>105</v>
      </c>
      <c r="V12739" s="2" t="s">
        <v>106</v>
      </c>
      <c r="W12739">
        <v>580</v>
      </c>
      <c r="X12739">
        <v>10</v>
      </c>
      <c r="Y12739">
        <v>200</v>
      </c>
      <c r="Z12739">
        <v>-253</v>
      </c>
      <c r="AA12739">
        <v>10</v>
      </c>
      <c r="AB12739">
        <v>20</v>
      </c>
      <c r="AC12739">
        <v>420</v>
      </c>
      <c r="AD12739">
        <v>0</v>
      </c>
      <c r="AE12739">
        <v>0</v>
      </c>
      <c r="AF12739">
        <v>0</v>
      </c>
      <c r="AG12739">
        <v>1</v>
      </c>
      <c r="AH12739">
        <v>1</v>
      </c>
      <c r="AI12739">
        <v>1</v>
      </c>
      <c r="AJ12739">
        <v>1</v>
      </c>
      <c r="AK12739">
        <v>0</v>
      </c>
      <c r="AL12739">
        <v>0</v>
      </c>
      <c r="AM12739">
        <v>0</v>
      </c>
      <c r="AN12739">
        <v>0</v>
      </c>
      <c r="AO12739">
        <v>0</v>
      </c>
      <c r="AP12739">
        <v>0</v>
      </c>
      <c r="AQ12739">
        <v>0</v>
      </c>
      <c r="AR12739">
        <v>1</v>
      </c>
      <c r="AS12739">
        <v>-736357142857143</v>
      </c>
      <c r="AT12739">
        <v>8696866666666667</v>
      </c>
      <c r="AU12739">
        <v>6.1196166666666664E+16</v>
      </c>
    </row>
    <row r="12740" spans="1:47" x14ac:dyDescent="0.35">
      <c r="A12740">
        <v>18326</v>
      </c>
      <c r="B12740">
        <v>0</v>
      </c>
      <c r="C12740">
        <v>40</v>
      </c>
      <c r="D12740">
        <v>20</v>
      </c>
      <c r="E12740">
        <v>4</v>
      </c>
      <c r="F12740">
        <v>25</v>
      </c>
      <c r="G12740" s="2" t="s">
        <v>101</v>
      </c>
      <c r="H12740">
        <v>0</v>
      </c>
      <c r="K12740">
        <v>10</v>
      </c>
      <c r="L12740">
        <v>810</v>
      </c>
      <c r="M12740">
        <v>-1.3135362857142856E+16</v>
      </c>
      <c r="N12740">
        <v>7651882</v>
      </c>
      <c r="O12740">
        <v>3665406</v>
      </c>
      <c r="P12740" s="2" t="s">
        <v>108</v>
      </c>
      <c r="Q12740" s="2" t="s">
        <v>103</v>
      </c>
      <c r="R12740">
        <v>3</v>
      </c>
      <c r="S12740" s="2" t="s">
        <v>101</v>
      </c>
      <c r="T12740" s="2" t="s">
        <v>105</v>
      </c>
      <c r="U12740" s="2" t="s">
        <v>105</v>
      </c>
      <c r="V12740" s="2" t="s">
        <v>110</v>
      </c>
      <c r="W12740">
        <v>560</v>
      </c>
      <c r="Y12740">
        <v>170</v>
      </c>
      <c r="AA12740">
        <v>40</v>
      </c>
      <c r="AB12740">
        <v>20</v>
      </c>
      <c r="AC12740">
        <v>2430</v>
      </c>
      <c r="AD12740">
        <v>0</v>
      </c>
      <c r="AE12740">
        <v>1</v>
      </c>
      <c r="AF12740">
        <v>0</v>
      </c>
      <c r="AG12740">
        <v>1</v>
      </c>
      <c r="AH12740">
        <v>1</v>
      </c>
      <c r="AI12740">
        <v>1</v>
      </c>
      <c r="AJ12740">
        <v>0</v>
      </c>
      <c r="AK12740">
        <v>1</v>
      </c>
      <c r="AL12740">
        <v>0</v>
      </c>
      <c r="AM12740">
        <v>1</v>
      </c>
      <c r="AN12740">
        <v>0</v>
      </c>
      <c r="AO12740">
        <v>1</v>
      </c>
      <c r="AP12740">
        <v>0</v>
      </c>
      <c r="AQ12740">
        <v>0</v>
      </c>
      <c r="AR12740">
        <v>0</v>
      </c>
      <c r="AS12740">
        <v>-5919714285714286</v>
      </c>
      <c r="AT12740">
        <v>3229273333333334</v>
      </c>
      <c r="AU12740">
        <v>3472120</v>
      </c>
    </row>
    <row r="12741" spans="1:47" x14ac:dyDescent="0.35">
      <c r="A12741">
        <v>28319</v>
      </c>
      <c r="B12741">
        <v>160</v>
      </c>
      <c r="C12741">
        <v>0</v>
      </c>
      <c r="D12741">
        <v>20</v>
      </c>
      <c r="E12741">
        <v>6</v>
      </c>
      <c r="F12741">
        <v>1.6666666666666666E+16</v>
      </c>
      <c r="G12741" s="2" t="s">
        <v>101</v>
      </c>
      <c r="H12741">
        <v>0</v>
      </c>
      <c r="K12741">
        <v>10</v>
      </c>
      <c r="L12741">
        <v>500</v>
      </c>
      <c r="M12741">
        <v>1.065925714285714E+16</v>
      </c>
      <c r="N12741">
        <v>723376</v>
      </c>
      <c r="O12741">
        <v>1096450</v>
      </c>
      <c r="P12741" s="2" t="s">
        <v>108</v>
      </c>
      <c r="Q12741" s="2" t="s">
        <v>112</v>
      </c>
      <c r="R12741">
        <v>1</v>
      </c>
      <c r="S12741" s="2" t="s">
        <v>101</v>
      </c>
      <c r="T12741" s="2" t="s">
        <v>105</v>
      </c>
      <c r="U12741" s="2" t="s">
        <v>105</v>
      </c>
      <c r="V12741" s="2" t="s">
        <v>113</v>
      </c>
      <c r="W12741">
        <v>490</v>
      </c>
      <c r="X12741">
        <v>10</v>
      </c>
      <c r="Y12741">
        <v>110</v>
      </c>
      <c r="AA12741">
        <v>10</v>
      </c>
      <c r="AB12741">
        <v>20</v>
      </c>
      <c r="AC12741">
        <v>2270</v>
      </c>
      <c r="AD12741">
        <v>0</v>
      </c>
      <c r="AE12741">
        <v>0</v>
      </c>
      <c r="AF12741">
        <v>0</v>
      </c>
      <c r="AG12741">
        <v>0</v>
      </c>
      <c r="AH12741">
        <v>0</v>
      </c>
      <c r="AI12741">
        <v>1</v>
      </c>
      <c r="AJ12741">
        <v>1</v>
      </c>
      <c r="AK12741">
        <v>0</v>
      </c>
      <c r="AL12741">
        <v>0</v>
      </c>
      <c r="AM12741">
        <v>0</v>
      </c>
      <c r="AN12741">
        <v>0</v>
      </c>
      <c r="AO12741">
        <v>0</v>
      </c>
      <c r="AP12741">
        <v>0</v>
      </c>
      <c r="AQ12741">
        <v>0</v>
      </c>
      <c r="AR12741">
        <v>1</v>
      </c>
      <c r="AS12741">
        <v>1.0853771428571428E+16</v>
      </c>
      <c r="AT12741">
        <v>3.5705466666666672E+16</v>
      </c>
      <c r="AU12741">
        <v>7369366666666667</v>
      </c>
    </row>
    <row r="12742" spans="1:47" x14ac:dyDescent="0.35">
      <c r="A12742">
        <v>9805</v>
      </c>
      <c r="B12742">
        <v>0</v>
      </c>
      <c r="C12742">
        <v>10</v>
      </c>
      <c r="D12742">
        <v>10</v>
      </c>
      <c r="E12742">
        <v>1</v>
      </c>
      <c r="F12742">
        <v>0</v>
      </c>
      <c r="G12742" s="2" t="s">
        <v>101</v>
      </c>
      <c r="H12742">
        <v>0</v>
      </c>
      <c r="K12742">
        <v>0</v>
      </c>
      <c r="L12742">
        <v>40</v>
      </c>
      <c r="M12742">
        <v>0</v>
      </c>
      <c r="N12742">
        <v>0</v>
      </c>
      <c r="O12742">
        <v>0</v>
      </c>
      <c r="P12742" s="2" t="s">
        <v>107</v>
      </c>
      <c r="Q12742" s="2" t="s">
        <v>112</v>
      </c>
      <c r="R12742">
        <v>1</v>
      </c>
      <c r="S12742" s="2" t="s">
        <v>101</v>
      </c>
      <c r="T12742" s="2" t="s">
        <v>101</v>
      </c>
      <c r="U12742" s="2" t="s">
        <v>101</v>
      </c>
      <c r="V12742" s="2" t="s">
        <v>113</v>
      </c>
      <c r="W12742">
        <v>500</v>
      </c>
      <c r="Y12742">
        <v>40</v>
      </c>
      <c r="AA12742">
        <v>10</v>
      </c>
      <c r="AB12742">
        <v>10</v>
      </c>
      <c r="AC12742">
        <v>100</v>
      </c>
      <c r="AE12742">
        <v>2</v>
      </c>
      <c r="AF12742">
        <v>2</v>
      </c>
      <c r="AG12742">
        <v>2</v>
      </c>
      <c r="AH12742">
        <v>2</v>
      </c>
      <c r="AI12742">
        <v>2</v>
      </c>
      <c r="AJ12742">
        <v>2</v>
      </c>
      <c r="AK12742">
        <v>2</v>
      </c>
      <c r="AL12742">
        <v>2</v>
      </c>
      <c r="AM12742">
        <v>2</v>
      </c>
      <c r="AN12742">
        <v>2</v>
      </c>
      <c r="AO12742">
        <v>2</v>
      </c>
      <c r="AP12742">
        <v>2</v>
      </c>
      <c r="AQ12742">
        <v>2</v>
      </c>
      <c r="AR12742">
        <v>0</v>
      </c>
      <c r="AS12742">
        <v>174660</v>
      </c>
      <c r="AT12742">
        <v>-3517933333333333</v>
      </c>
      <c r="AU12742">
        <v>778550</v>
      </c>
    </row>
    <row r="12743" spans="1:47" x14ac:dyDescent="0.35">
      <c r="A12743">
        <v>25864</v>
      </c>
      <c r="B12743">
        <v>0</v>
      </c>
      <c r="C12743">
        <v>0</v>
      </c>
      <c r="D12743">
        <v>20</v>
      </c>
      <c r="E12743">
        <v>4</v>
      </c>
      <c r="F12743">
        <v>0</v>
      </c>
      <c r="G12743" s="2" t="s">
        <v>101</v>
      </c>
      <c r="H12743">
        <v>0</v>
      </c>
      <c r="K12743">
        <v>0</v>
      </c>
      <c r="L12743">
        <v>210</v>
      </c>
      <c r="M12743">
        <v>-2.2342857142857148E+16</v>
      </c>
      <c r="N12743">
        <v>1.3546666666666668E+16</v>
      </c>
      <c r="O12743">
        <v>68720</v>
      </c>
      <c r="P12743" s="2" t="s">
        <v>102</v>
      </c>
      <c r="Q12743" s="2" t="s">
        <v>103</v>
      </c>
      <c r="R12743">
        <v>2</v>
      </c>
      <c r="S12743" s="2" t="s">
        <v>105</v>
      </c>
      <c r="T12743" s="2" t="s">
        <v>105</v>
      </c>
      <c r="U12743" s="2" t="s">
        <v>105</v>
      </c>
      <c r="V12743" s="2" t="s">
        <v>106</v>
      </c>
      <c r="W12743">
        <v>520</v>
      </c>
      <c r="Y12743">
        <v>30</v>
      </c>
      <c r="AA12743">
        <v>10</v>
      </c>
      <c r="AB12743">
        <v>20</v>
      </c>
      <c r="AC12743">
        <v>500</v>
      </c>
      <c r="AE12743">
        <v>2</v>
      </c>
      <c r="AF12743">
        <v>2</v>
      </c>
      <c r="AG12743">
        <v>2</v>
      </c>
      <c r="AH12743">
        <v>2</v>
      </c>
      <c r="AI12743">
        <v>2</v>
      </c>
      <c r="AJ12743">
        <v>2</v>
      </c>
      <c r="AK12743">
        <v>2</v>
      </c>
      <c r="AL12743">
        <v>2</v>
      </c>
      <c r="AM12743">
        <v>2</v>
      </c>
      <c r="AN12743">
        <v>2</v>
      </c>
      <c r="AO12743">
        <v>2</v>
      </c>
      <c r="AP12743">
        <v>2</v>
      </c>
      <c r="AQ12743">
        <v>2</v>
      </c>
      <c r="AR12743">
        <v>1</v>
      </c>
      <c r="AS12743">
        <v>1.2237114285714286E+16</v>
      </c>
      <c r="AT12743">
        <v>-2.7219066666666664E+16</v>
      </c>
      <c r="AU12743">
        <v>468325</v>
      </c>
    </row>
    <row r="12744" spans="1:47" x14ac:dyDescent="0.35">
      <c r="A12744">
        <v>29310</v>
      </c>
      <c r="B12744">
        <v>0</v>
      </c>
      <c r="C12744">
        <v>10</v>
      </c>
      <c r="D12744">
        <v>10</v>
      </c>
      <c r="E12744">
        <v>1</v>
      </c>
      <c r="F12744">
        <v>10</v>
      </c>
      <c r="G12744" s="2" t="s">
        <v>101</v>
      </c>
      <c r="H12744">
        <v>0</v>
      </c>
      <c r="K12744">
        <v>10</v>
      </c>
      <c r="L12744">
        <v>20</v>
      </c>
      <c r="M12744">
        <v>6592857142857144</v>
      </c>
      <c r="N12744">
        <v>-1.5383333333333336E+16</v>
      </c>
      <c r="O12744">
        <v>461500</v>
      </c>
      <c r="P12744" s="2" t="s">
        <v>107</v>
      </c>
      <c r="Q12744" s="2" t="s">
        <v>103</v>
      </c>
      <c r="R12744">
        <v>1</v>
      </c>
      <c r="S12744" s="2" t="s">
        <v>101</v>
      </c>
      <c r="T12744" s="2" t="s">
        <v>105</v>
      </c>
      <c r="U12744" s="2" t="s">
        <v>105</v>
      </c>
      <c r="V12744" s="2" t="s">
        <v>113</v>
      </c>
      <c r="W12744">
        <v>510</v>
      </c>
      <c r="X12744">
        <v>10</v>
      </c>
      <c r="Y12744">
        <v>20</v>
      </c>
      <c r="AA12744">
        <v>10</v>
      </c>
      <c r="AB12744">
        <v>10</v>
      </c>
      <c r="AC12744">
        <v>1440</v>
      </c>
      <c r="AD12744">
        <v>0</v>
      </c>
      <c r="AE12744">
        <v>0</v>
      </c>
      <c r="AF12744">
        <v>0</v>
      </c>
      <c r="AG12744">
        <v>1</v>
      </c>
      <c r="AH12744">
        <v>1</v>
      </c>
      <c r="AI12744">
        <v>1</v>
      </c>
      <c r="AJ12744">
        <v>0</v>
      </c>
      <c r="AK12744">
        <v>1</v>
      </c>
      <c r="AL12744">
        <v>0</v>
      </c>
      <c r="AM12744">
        <v>1</v>
      </c>
      <c r="AN12744">
        <v>0</v>
      </c>
      <c r="AO12744">
        <v>1</v>
      </c>
      <c r="AP12744">
        <v>0</v>
      </c>
      <c r="AQ12744">
        <v>1</v>
      </c>
      <c r="AR12744">
        <v>1</v>
      </c>
      <c r="AS12744">
        <v>6592857142857144</v>
      </c>
      <c r="AT12744">
        <v>-1.5383333333333336E+16</v>
      </c>
      <c r="AU12744">
        <v>461500</v>
      </c>
    </row>
    <row r="12745" spans="1:47" x14ac:dyDescent="0.35">
      <c r="A12745">
        <v>66</v>
      </c>
      <c r="B12745">
        <v>120</v>
      </c>
      <c r="C12745">
        <v>30</v>
      </c>
      <c r="D12745">
        <v>20</v>
      </c>
      <c r="E12745">
        <v>3</v>
      </c>
      <c r="F12745">
        <v>0</v>
      </c>
      <c r="G12745" s="2" t="s">
        <v>101</v>
      </c>
      <c r="H12745">
        <v>0</v>
      </c>
      <c r="K12745">
        <v>0</v>
      </c>
      <c r="L12745">
        <v>220</v>
      </c>
      <c r="M12745">
        <v>3820942857142858</v>
      </c>
      <c r="N12745">
        <v>-8154333333333337</v>
      </c>
      <c r="O12745">
        <v>1565690</v>
      </c>
      <c r="P12745" s="2" t="s">
        <v>102</v>
      </c>
      <c r="Q12745" s="2" t="s">
        <v>112</v>
      </c>
      <c r="R12745">
        <v>1</v>
      </c>
      <c r="S12745" s="2" t="s">
        <v>104</v>
      </c>
      <c r="T12745" s="2" t="s">
        <v>111</v>
      </c>
      <c r="U12745" s="2" t="s">
        <v>111</v>
      </c>
      <c r="V12745" s="2" t="s">
        <v>118</v>
      </c>
      <c r="W12745">
        <v>550</v>
      </c>
      <c r="X12745">
        <v>30</v>
      </c>
      <c r="Y12745">
        <v>90</v>
      </c>
      <c r="AA12745">
        <v>10</v>
      </c>
      <c r="AB12745">
        <v>20</v>
      </c>
      <c r="AC12745">
        <v>3110</v>
      </c>
      <c r="AD12745">
        <v>0</v>
      </c>
      <c r="AE12745">
        <v>0</v>
      </c>
      <c r="AF12745">
        <v>0</v>
      </c>
      <c r="AG12745">
        <v>0</v>
      </c>
      <c r="AH12745">
        <v>0</v>
      </c>
      <c r="AI12745">
        <v>0</v>
      </c>
      <c r="AJ12745">
        <v>0</v>
      </c>
      <c r="AK12745">
        <v>0</v>
      </c>
      <c r="AL12745">
        <v>0</v>
      </c>
      <c r="AM12745">
        <v>0</v>
      </c>
      <c r="AN12745">
        <v>0</v>
      </c>
      <c r="AO12745">
        <v>0</v>
      </c>
      <c r="AP12745">
        <v>0</v>
      </c>
      <c r="AQ12745">
        <v>0</v>
      </c>
      <c r="AR12745">
        <v>0</v>
      </c>
      <c r="AS12745">
        <v>5740228571428571</v>
      </c>
      <c r="AT12745">
        <v>-1212320</v>
      </c>
      <c r="AU12745">
        <v>2390280</v>
      </c>
    </row>
    <row r="12746" spans="1:47" x14ac:dyDescent="0.35">
      <c r="A12746">
        <v>15681</v>
      </c>
      <c r="B12746">
        <v>10</v>
      </c>
      <c r="C12746">
        <v>10</v>
      </c>
      <c r="D12746">
        <v>10</v>
      </c>
      <c r="E12746">
        <v>3</v>
      </c>
      <c r="F12746">
        <v>10</v>
      </c>
      <c r="G12746" s="2" t="s">
        <v>101</v>
      </c>
      <c r="H12746">
        <v>0</v>
      </c>
      <c r="K12746">
        <v>10</v>
      </c>
      <c r="L12746">
        <v>120</v>
      </c>
      <c r="M12746">
        <v>-2401857142857143</v>
      </c>
      <c r="N12746">
        <v>1.15456E+16</v>
      </c>
      <c r="O12746">
        <v>627820</v>
      </c>
      <c r="P12746" s="2" t="s">
        <v>108</v>
      </c>
      <c r="Q12746" s="2" t="s">
        <v>103</v>
      </c>
      <c r="R12746">
        <v>1</v>
      </c>
      <c r="S12746" s="2" t="s">
        <v>101</v>
      </c>
      <c r="T12746" s="2" t="s">
        <v>105</v>
      </c>
      <c r="U12746" s="2" t="s">
        <v>105</v>
      </c>
      <c r="V12746" s="2" t="s">
        <v>106</v>
      </c>
      <c r="W12746">
        <v>570</v>
      </c>
      <c r="X12746">
        <v>30</v>
      </c>
      <c r="Y12746">
        <v>50</v>
      </c>
      <c r="AA12746">
        <v>10</v>
      </c>
      <c r="AB12746">
        <v>20</v>
      </c>
      <c r="AC12746">
        <v>150</v>
      </c>
      <c r="AE12746">
        <v>2</v>
      </c>
      <c r="AF12746">
        <v>2</v>
      </c>
      <c r="AG12746">
        <v>2</v>
      </c>
      <c r="AH12746">
        <v>2</v>
      </c>
      <c r="AI12746">
        <v>2</v>
      </c>
      <c r="AJ12746">
        <v>2</v>
      </c>
      <c r="AK12746">
        <v>2</v>
      </c>
      <c r="AL12746">
        <v>2</v>
      </c>
      <c r="AM12746">
        <v>2</v>
      </c>
      <c r="AN12746">
        <v>2</v>
      </c>
      <c r="AO12746">
        <v>2</v>
      </c>
      <c r="AP12746">
        <v>2</v>
      </c>
      <c r="AQ12746">
        <v>2</v>
      </c>
      <c r="AR12746">
        <v>0</v>
      </c>
      <c r="AS12746">
        <v>1.2759999999999996E+16</v>
      </c>
      <c r="AT12746">
        <v>1.2437333333333334E+16</v>
      </c>
      <c r="AU12746">
        <v>253550</v>
      </c>
    </row>
    <row r="12747" spans="1:47" x14ac:dyDescent="0.35">
      <c r="A12747">
        <v>2280</v>
      </c>
      <c r="B12747">
        <v>180</v>
      </c>
      <c r="C12747">
        <v>0</v>
      </c>
      <c r="D12747">
        <v>30</v>
      </c>
      <c r="E12747">
        <v>2</v>
      </c>
      <c r="F12747">
        <v>0</v>
      </c>
      <c r="G12747" s="2" t="s">
        <v>101</v>
      </c>
      <c r="H12747">
        <v>0</v>
      </c>
      <c r="K12747">
        <v>0</v>
      </c>
      <c r="L12747">
        <v>590</v>
      </c>
      <c r="M12747">
        <v>-1.6892457142857144E+16</v>
      </c>
      <c r="N12747">
        <v>9354666666666668</v>
      </c>
      <c r="O12747">
        <v>3442306666666667</v>
      </c>
      <c r="P12747" s="2" t="s">
        <v>102</v>
      </c>
      <c r="Q12747" s="2" t="s">
        <v>103</v>
      </c>
      <c r="R12747">
        <v>1</v>
      </c>
      <c r="S12747" s="2" t="s">
        <v>101</v>
      </c>
      <c r="T12747" s="2" t="s">
        <v>105</v>
      </c>
      <c r="U12747" s="2" t="s">
        <v>105</v>
      </c>
      <c r="V12747" s="2" t="s">
        <v>106</v>
      </c>
      <c r="W12747">
        <v>580</v>
      </c>
      <c r="X12747">
        <v>10</v>
      </c>
      <c r="Y12747">
        <v>140</v>
      </c>
      <c r="AA12747">
        <v>10</v>
      </c>
      <c r="AB12747">
        <v>30</v>
      </c>
      <c r="AC12747">
        <v>2180</v>
      </c>
      <c r="AD12747">
        <v>0</v>
      </c>
      <c r="AE12747">
        <v>0</v>
      </c>
      <c r="AF12747">
        <v>0</v>
      </c>
      <c r="AG12747">
        <v>0</v>
      </c>
      <c r="AH12747">
        <v>0</v>
      </c>
      <c r="AI12747">
        <v>1</v>
      </c>
      <c r="AJ12747">
        <v>1</v>
      </c>
      <c r="AK12747">
        <v>0</v>
      </c>
      <c r="AL12747">
        <v>0</v>
      </c>
      <c r="AM12747">
        <v>0</v>
      </c>
      <c r="AN12747">
        <v>0</v>
      </c>
      <c r="AO12747">
        <v>0</v>
      </c>
      <c r="AP12747">
        <v>0</v>
      </c>
      <c r="AQ12747">
        <v>0</v>
      </c>
      <c r="AR12747">
        <v>0</v>
      </c>
      <c r="AS12747">
        <v>3.3658857142857136E+16</v>
      </c>
      <c r="AT12747">
        <v>915406666666667</v>
      </c>
      <c r="AU12747">
        <v>2.0934666666666668E+16</v>
      </c>
    </row>
    <row r="12748" spans="1:47" x14ac:dyDescent="0.35">
      <c r="A12748">
        <v>31002</v>
      </c>
      <c r="B12748">
        <v>110</v>
      </c>
      <c r="C12748">
        <v>0</v>
      </c>
      <c r="D12748">
        <v>10</v>
      </c>
      <c r="E12748">
        <v>2</v>
      </c>
      <c r="F12748">
        <v>0</v>
      </c>
      <c r="G12748" s="2" t="s">
        <v>101</v>
      </c>
      <c r="H12748">
        <v>0</v>
      </c>
      <c r="K12748">
        <v>0</v>
      </c>
      <c r="L12748">
        <v>380</v>
      </c>
      <c r="M12748">
        <v>617618</v>
      </c>
      <c r="N12748">
        <v>-1.0880780000000002E+16</v>
      </c>
      <c r="O12748">
        <v>1073585</v>
      </c>
      <c r="P12748" s="2" t="s">
        <v>107</v>
      </c>
      <c r="Q12748" s="2" t="s">
        <v>103</v>
      </c>
      <c r="R12748">
        <v>1</v>
      </c>
      <c r="S12748" s="2" t="s">
        <v>104</v>
      </c>
      <c r="T12748" s="2" t="s">
        <v>105</v>
      </c>
      <c r="U12748" s="2" t="s">
        <v>105</v>
      </c>
      <c r="V12748" s="2" t="s">
        <v>106</v>
      </c>
      <c r="W12748">
        <v>600</v>
      </c>
      <c r="X12748">
        <v>10</v>
      </c>
      <c r="Y12748">
        <v>120</v>
      </c>
      <c r="Z12748">
        <v>-1772</v>
      </c>
      <c r="AA12748">
        <v>50</v>
      </c>
      <c r="AB12748">
        <v>20</v>
      </c>
      <c r="AC12748">
        <v>2740</v>
      </c>
      <c r="AD12748">
        <v>1</v>
      </c>
      <c r="AE12748">
        <v>0</v>
      </c>
      <c r="AF12748">
        <v>0</v>
      </c>
      <c r="AG12748">
        <v>1</v>
      </c>
      <c r="AH12748">
        <v>1</v>
      </c>
      <c r="AI12748">
        <v>0</v>
      </c>
      <c r="AJ12748">
        <v>0</v>
      </c>
      <c r="AK12748">
        <v>1</v>
      </c>
      <c r="AL12748">
        <v>1</v>
      </c>
      <c r="AM12748">
        <v>0</v>
      </c>
      <c r="AN12748">
        <v>0</v>
      </c>
      <c r="AO12748">
        <v>0</v>
      </c>
      <c r="AP12748">
        <v>0</v>
      </c>
      <c r="AQ12748">
        <v>0</v>
      </c>
      <c r="AR12748">
        <v>1</v>
      </c>
      <c r="AS12748">
        <v>-31260</v>
      </c>
      <c r="AT12748">
        <v>241910</v>
      </c>
      <c r="AU12748">
        <v>132500</v>
      </c>
    </row>
    <row r="12749" spans="1:47" x14ac:dyDescent="0.35">
      <c r="A12749">
        <v>10138</v>
      </c>
      <c r="B12749">
        <v>280</v>
      </c>
      <c r="C12749">
        <v>30</v>
      </c>
      <c r="D12749">
        <v>30</v>
      </c>
      <c r="E12749">
        <v>4</v>
      </c>
      <c r="F12749">
        <v>0</v>
      </c>
      <c r="G12749" s="2" t="s">
        <v>101</v>
      </c>
      <c r="H12749">
        <v>0</v>
      </c>
      <c r="K12749">
        <v>0</v>
      </c>
      <c r="L12749">
        <v>610</v>
      </c>
      <c r="M12749">
        <v>1.3914128571428574E+16</v>
      </c>
      <c r="N12749">
        <v>-2232636666666668</v>
      </c>
      <c r="O12749">
        <v>2637308333333333</v>
      </c>
      <c r="P12749" s="2" t="s">
        <v>108</v>
      </c>
      <c r="Q12749" s="2" t="s">
        <v>103</v>
      </c>
      <c r="R12749">
        <v>1</v>
      </c>
      <c r="S12749" s="2" t="s">
        <v>104</v>
      </c>
      <c r="T12749" s="2" t="s">
        <v>105</v>
      </c>
      <c r="U12749" s="2" t="s">
        <v>115</v>
      </c>
      <c r="V12749" s="2" t="s">
        <v>106</v>
      </c>
      <c r="W12749">
        <v>520</v>
      </c>
      <c r="X12749">
        <v>10</v>
      </c>
      <c r="Y12749">
        <v>290</v>
      </c>
      <c r="Z12749">
        <v>-278</v>
      </c>
      <c r="AA12749">
        <v>10</v>
      </c>
      <c r="AB12749">
        <v>110</v>
      </c>
      <c r="AC12749">
        <v>2100</v>
      </c>
      <c r="AE12749">
        <v>2</v>
      </c>
      <c r="AF12749">
        <v>2</v>
      </c>
      <c r="AG12749">
        <v>2</v>
      </c>
      <c r="AH12749">
        <v>2</v>
      </c>
      <c r="AI12749">
        <v>2</v>
      </c>
      <c r="AJ12749">
        <v>2</v>
      </c>
      <c r="AK12749">
        <v>2</v>
      </c>
      <c r="AL12749">
        <v>2</v>
      </c>
      <c r="AM12749">
        <v>2</v>
      </c>
      <c r="AN12749">
        <v>2</v>
      </c>
      <c r="AO12749">
        <v>2</v>
      </c>
      <c r="AP12749">
        <v>2</v>
      </c>
      <c r="AQ12749">
        <v>2</v>
      </c>
      <c r="AR12749">
        <v>0</v>
      </c>
      <c r="AS12749">
        <v>1.7065057142857144E+16</v>
      </c>
      <c r="AT12749">
        <v>-1.0237233333333344E+16</v>
      </c>
      <c r="AU12749">
        <v>4949046666666667</v>
      </c>
    </row>
    <row r="12750" spans="1:47" x14ac:dyDescent="0.35">
      <c r="A12750">
        <v>13639</v>
      </c>
      <c r="B12750">
        <v>70</v>
      </c>
      <c r="C12750">
        <v>50</v>
      </c>
      <c r="D12750">
        <v>0</v>
      </c>
      <c r="E12750">
        <v>2</v>
      </c>
      <c r="F12750">
        <v>10</v>
      </c>
      <c r="G12750" s="2" t="s">
        <v>101</v>
      </c>
      <c r="H12750">
        <v>0</v>
      </c>
      <c r="K12750">
        <v>10</v>
      </c>
      <c r="L12750">
        <v>420</v>
      </c>
      <c r="M12750">
        <v>1.08192E+16</v>
      </c>
      <c r="N12750">
        <v>1215800000000003</v>
      </c>
      <c r="O12750">
        <v>781660</v>
      </c>
      <c r="P12750" s="2" t="s">
        <v>108</v>
      </c>
      <c r="Q12750" s="2" t="s">
        <v>103</v>
      </c>
      <c r="R12750">
        <v>1</v>
      </c>
      <c r="S12750" s="2" t="s">
        <v>105</v>
      </c>
      <c r="T12750" s="2" t="s">
        <v>105</v>
      </c>
      <c r="U12750" s="2" t="s">
        <v>105</v>
      </c>
      <c r="V12750" s="2" t="s">
        <v>106</v>
      </c>
      <c r="W12750">
        <v>600</v>
      </c>
      <c r="X12750">
        <v>20</v>
      </c>
      <c r="Y12750">
        <v>140</v>
      </c>
      <c r="Z12750">
        <v>167</v>
      </c>
      <c r="AA12750">
        <v>20</v>
      </c>
      <c r="AB12750">
        <v>50</v>
      </c>
      <c r="AC12750">
        <v>2740</v>
      </c>
      <c r="AD12750">
        <v>0</v>
      </c>
      <c r="AE12750">
        <v>0</v>
      </c>
      <c r="AF12750">
        <v>0</v>
      </c>
      <c r="AG12750">
        <v>0</v>
      </c>
      <c r="AH12750">
        <v>0</v>
      </c>
      <c r="AI12750">
        <v>0</v>
      </c>
      <c r="AJ12750">
        <v>0</v>
      </c>
      <c r="AK12750">
        <v>0</v>
      </c>
      <c r="AL12750">
        <v>0</v>
      </c>
      <c r="AM12750">
        <v>0</v>
      </c>
      <c r="AN12750">
        <v>0</v>
      </c>
      <c r="AO12750">
        <v>0</v>
      </c>
      <c r="AP12750">
        <v>0</v>
      </c>
      <c r="AQ12750">
        <v>0</v>
      </c>
      <c r="AR12750">
        <v>0</v>
      </c>
      <c r="AS12750">
        <v>7.0103428571428584E+16</v>
      </c>
      <c r="AT12750">
        <v>4.21818E+16</v>
      </c>
      <c r="AU12750">
        <v>800616</v>
      </c>
    </row>
    <row r="12751" spans="1:47" x14ac:dyDescent="0.35">
      <c r="A12751">
        <v>9510</v>
      </c>
      <c r="B12751">
        <v>50</v>
      </c>
      <c r="C12751">
        <v>30</v>
      </c>
      <c r="D12751">
        <v>10</v>
      </c>
      <c r="E12751">
        <v>2</v>
      </c>
      <c r="F12751">
        <v>0</v>
      </c>
      <c r="G12751" s="2" t="s">
        <v>101</v>
      </c>
      <c r="H12751">
        <v>0</v>
      </c>
      <c r="K12751">
        <v>0</v>
      </c>
      <c r="L12751">
        <v>470</v>
      </c>
      <c r="M12751">
        <v>4289142857142862</v>
      </c>
      <c r="N12751">
        <v>3.78968E+16</v>
      </c>
      <c r="O12751">
        <v>393980</v>
      </c>
      <c r="P12751" s="2" t="s">
        <v>102</v>
      </c>
      <c r="Q12751" s="2" t="s">
        <v>103</v>
      </c>
      <c r="R12751">
        <v>2</v>
      </c>
      <c r="S12751" s="2" t="s">
        <v>101</v>
      </c>
      <c r="T12751" s="2" t="s">
        <v>105</v>
      </c>
      <c r="U12751" s="2" t="s">
        <v>105</v>
      </c>
      <c r="V12751" s="2" t="s">
        <v>106</v>
      </c>
      <c r="W12751">
        <v>570</v>
      </c>
      <c r="Y12751">
        <v>110</v>
      </c>
      <c r="AA12751">
        <v>20</v>
      </c>
      <c r="AB12751">
        <v>50</v>
      </c>
      <c r="AC12751">
        <v>470</v>
      </c>
      <c r="AE12751">
        <v>2</v>
      </c>
      <c r="AF12751">
        <v>2</v>
      </c>
      <c r="AG12751">
        <v>2</v>
      </c>
      <c r="AH12751">
        <v>2</v>
      </c>
      <c r="AI12751">
        <v>2</v>
      </c>
      <c r="AJ12751">
        <v>2</v>
      </c>
      <c r="AK12751">
        <v>2</v>
      </c>
      <c r="AL12751">
        <v>2</v>
      </c>
      <c r="AM12751">
        <v>2</v>
      </c>
      <c r="AN12751">
        <v>2</v>
      </c>
      <c r="AO12751">
        <v>2</v>
      </c>
      <c r="AP12751">
        <v>2</v>
      </c>
      <c r="AQ12751">
        <v>2</v>
      </c>
      <c r="AR12751">
        <v>0</v>
      </c>
      <c r="AS12751">
        <v>-8634314285714285</v>
      </c>
      <c r="AT12751">
        <v>7918726666666666</v>
      </c>
      <c r="AU12751">
        <v>587606</v>
      </c>
    </row>
    <row r="12752" spans="1:47" x14ac:dyDescent="0.35">
      <c r="A12752">
        <v>7697</v>
      </c>
      <c r="B12752">
        <v>70</v>
      </c>
      <c r="C12752">
        <v>70</v>
      </c>
      <c r="D12752">
        <v>40</v>
      </c>
      <c r="E12752">
        <v>4</v>
      </c>
      <c r="F12752">
        <v>0</v>
      </c>
      <c r="G12752" s="2" t="s">
        <v>101</v>
      </c>
      <c r="H12752">
        <v>0</v>
      </c>
      <c r="K12752">
        <v>0</v>
      </c>
      <c r="L12752">
        <v>390</v>
      </c>
      <c r="M12752">
        <v>2.5857885714285712E+16</v>
      </c>
      <c r="N12752">
        <v>1.2374573333333336E+16</v>
      </c>
      <c r="O12752">
        <v>2570980</v>
      </c>
      <c r="P12752" s="2" t="s">
        <v>108</v>
      </c>
      <c r="Q12752" s="2" t="s">
        <v>103</v>
      </c>
      <c r="R12752">
        <v>1</v>
      </c>
      <c r="S12752" s="2" t="s">
        <v>105</v>
      </c>
      <c r="T12752" s="2" t="s">
        <v>105</v>
      </c>
      <c r="U12752" s="2" t="s">
        <v>105</v>
      </c>
      <c r="V12752" s="2" t="s">
        <v>106</v>
      </c>
      <c r="W12752">
        <v>550</v>
      </c>
      <c r="Y12752">
        <v>360</v>
      </c>
      <c r="Z12752">
        <v>-71</v>
      </c>
      <c r="AA12752">
        <v>10</v>
      </c>
      <c r="AB12752">
        <v>70</v>
      </c>
      <c r="AC12752">
        <v>140</v>
      </c>
      <c r="AE12752">
        <v>2</v>
      </c>
      <c r="AF12752">
        <v>2</v>
      </c>
      <c r="AG12752">
        <v>2</v>
      </c>
      <c r="AH12752">
        <v>2</v>
      </c>
      <c r="AI12752">
        <v>2</v>
      </c>
      <c r="AJ12752">
        <v>2</v>
      </c>
      <c r="AK12752">
        <v>2</v>
      </c>
      <c r="AL12752">
        <v>2</v>
      </c>
      <c r="AM12752">
        <v>2</v>
      </c>
      <c r="AN12752">
        <v>2</v>
      </c>
      <c r="AO12752">
        <v>2</v>
      </c>
      <c r="AP12752">
        <v>2</v>
      </c>
      <c r="AQ12752">
        <v>2</v>
      </c>
      <c r="AR12752">
        <v>0</v>
      </c>
      <c r="AS12752">
        <v>3629685714285702</v>
      </c>
      <c r="AT12752">
        <v>3.1071893333333336E+16</v>
      </c>
      <c r="AU12752">
        <v>3234228333333333</v>
      </c>
    </row>
    <row r="12753" spans="1:47" x14ac:dyDescent="0.35">
      <c r="A12753">
        <v>27708</v>
      </c>
      <c r="B12753">
        <v>50</v>
      </c>
      <c r="C12753">
        <v>0</v>
      </c>
      <c r="D12753">
        <v>0</v>
      </c>
      <c r="E12753">
        <v>2</v>
      </c>
      <c r="F12753">
        <v>0</v>
      </c>
      <c r="G12753" s="2" t="s">
        <v>101</v>
      </c>
      <c r="H12753">
        <v>0</v>
      </c>
      <c r="K12753">
        <v>0</v>
      </c>
      <c r="L12753">
        <v>360</v>
      </c>
      <c r="M12753">
        <v>902115142857143</v>
      </c>
      <c r="N12753">
        <v>-1515131333333334</v>
      </c>
      <c r="O12753">
        <v>4926815</v>
      </c>
      <c r="P12753" s="2" t="s">
        <v>107</v>
      </c>
      <c r="Q12753" s="2" t="s">
        <v>103</v>
      </c>
      <c r="R12753">
        <v>1</v>
      </c>
      <c r="S12753" s="2" t="s">
        <v>101</v>
      </c>
      <c r="T12753" s="2" t="s">
        <v>111</v>
      </c>
      <c r="U12753" s="2" t="s">
        <v>105</v>
      </c>
      <c r="V12753" s="2" t="s">
        <v>106</v>
      </c>
      <c r="W12753">
        <v>500</v>
      </c>
      <c r="Y12753">
        <v>60</v>
      </c>
      <c r="AA12753">
        <v>10</v>
      </c>
      <c r="AB12753">
        <v>40</v>
      </c>
      <c r="AC12753">
        <v>640</v>
      </c>
      <c r="AE12753">
        <v>2</v>
      </c>
      <c r="AF12753">
        <v>2</v>
      </c>
      <c r="AG12753">
        <v>2</v>
      </c>
      <c r="AH12753">
        <v>2</v>
      </c>
      <c r="AI12753">
        <v>2</v>
      </c>
      <c r="AJ12753">
        <v>2</v>
      </c>
      <c r="AK12753">
        <v>2</v>
      </c>
      <c r="AL12753">
        <v>2</v>
      </c>
      <c r="AM12753">
        <v>2</v>
      </c>
      <c r="AN12753">
        <v>2</v>
      </c>
      <c r="AO12753">
        <v>2</v>
      </c>
      <c r="AP12753">
        <v>2</v>
      </c>
      <c r="AQ12753">
        <v>2</v>
      </c>
      <c r="AR12753">
        <v>1</v>
      </c>
      <c r="AS12753">
        <v>719105714285714</v>
      </c>
      <c r="AT12753">
        <v>-1.5017533333333326E+16</v>
      </c>
      <c r="AU12753">
        <v>3045350</v>
      </c>
    </row>
    <row r="12754" spans="1:47" x14ac:dyDescent="0.35">
      <c r="A12754">
        <v>10720</v>
      </c>
      <c r="B12754">
        <v>170</v>
      </c>
      <c r="C12754">
        <v>160</v>
      </c>
      <c r="D12754">
        <v>60</v>
      </c>
      <c r="E12754">
        <v>1</v>
      </c>
      <c r="F12754">
        <v>10</v>
      </c>
      <c r="G12754" s="2" t="s">
        <v>101</v>
      </c>
      <c r="H12754">
        <v>0</v>
      </c>
      <c r="K12754">
        <v>10</v>
      </c>
      <c r="L12754">
        <v>1610</v>
      </c>
      <c r="M12754">
        <v>9554277142857148</v>
      </c>
      <c r="N12754">
        <v>6680351333333332</v>
      </c>
      <c r="O12754">
        <v>12029218</v>
      </c>
      <c r="P12754" s="2" t="s">
        <v>107</v>
      </c>
      <c r="Q12754" s="2" t="s">
        <v>103</v>
      </c>
      <c r="R12754">
        <v>1</v>
      </c>
      <c r="S12754" s="2" t="s">
        <v>105</v>
      </c>
      <c r="T12754" s="2" t="s">
        <v>105</v>
      </c>
      <c r="U12754" s="2" t="s">
        <v>105</v>
      </c>
      <c r="V12754" s="2" t="s">
        <v>106</v>
      </c>
      <c r="W12754">
        <v>550</v>
      </c>
      <c r="X12754">
        <v>10</v>
      </c>
      <c r="Y12754">
        <v>1580</v>
      </c>
      <c r="Z12754">
        <v>441</v>
      </c>
      <c r="AA12754">
        <v>10</v>
      </c>
      <c r="AB12754">
        <v>130</v>
      </c>
      <c r="AC12754">
        <v>340</v>
      </c>
      <c r="AD12754">
        <v>0</v>
      </c>
      <c r="AE12754">
        <v>0</v>
      </c>
      <c r="AF12754">
        <v>0</v>
      </c>
      <c r="AG12754">
        <v>1</v>
      </c>
      <c r="AH12754">
        <v>1</v>
      </c>
      <c r="AI12754">
        <v>0</v>
      </c>
      <c r="AJ12754">
        <v>0</v>
      </c>
      <c r="AK12754">
        <v>0</v>
      </c>
      <c r="AL12754">
        <v>0</v>
      </c>
      <c r="AM12754">
        <v>0</v>
      </c>
      <c r="AN12754">
        <v>0</v>
      </c>
      <c r="AO12754">
        <v>0</v>
      </c>
      <c r="AP12754">
        <v>0</v>
      </c>
      <c r="AQ12754">
        <v>0</v>
      </c>
      <c r="AR12754">
        <v>0</v>
      </c>
      <c r="AS12754">
        <v>-3.4518399999999992E+16</v>
      </c>
      <c r="AT12754">
        <v>3019692333333333</v>
      </c>
      <c r="AU12754">
        <v>1.8115483333333332E+16</v>
      </c>
    </row>
    <row r="12755" spans="1:47" x14ac:dyDescent="0.35">
      <c r="A12755">
        <v>32875</v>
      </c>
      <c r="B12755">
        <v>20</v>
      </c>
      <c r="C12755">
        <v>10</v>
      </c>
      <c r="D12755">
        <v>0</v>
      </c>
      <c r="E12755">
        <v>1</v>
      </c>
      <c r="F12755">
        <v>0</v>
      </c>
      <c r="G12755" s="2" t="s">
        <v>101</v>
      </c>
      <c r="H12755">
        <v>0</v>
      </c>
      <c r="K12755">
        <v>0</v>
      </c>
      <c r="L12755">
        <v>50</v>
      </c>
      <c r="M12755">
        <v>-1.2879714285714286E+16</v>
      </c>
      <c r="N12755">
        <v>6010533333333334</v>
      </c>
      <c r="O12755">
        <v>9015800</v>
      </c>
      <c r="P12755" s="2" t="s">
        <v>107</v>
      </c>
      <c r="Q12755" s="2" t="s">
        <v>103</v>
      </c>
      <c r="R12755">
        <v>1</v>
      </c>
      <c r="S12755" s="2" t="s">
        <v>105</v>
      </c>
      <c r="T12755" s="2" t="s">
        <v>105</v>
      </c>
      <c r="U12755" s="2" t="s">
        <v>105</v>
      </c>
      <c r="V12755" s="2" t="s">
        <v>106</v>
      </c>
      <c r="W12755">
        <v>560</v>
      </c>
      <c r="Y12755">
        <v>30</v>
      </c>
      <c r="Z12755">
        <v>-761</v>
      </c>
      <c r="AA12755">
        <v>60</v>
      </c>
      <c r="AB12755">
        <v>20</v>
      </c>
      <c r="AC12755">
        <v>2610</v>
      </c>
      <c r="AD12755">
        <v>0</v>
      </c>
      <c r="AE12755">
        <v>1</v>
      </c>
      <c r="AF12755">
        <v>1</v>
      </c>
      <c r="AG12755">
        <v>0</v>
      </c>
      <c r="AH12755">
        <v>0</v>
      </c>
      <c r="AI12755">
        <v>0</v>
      </c>
      <c r="AJ12755">
        <v>0</v>
      </c>
      <c r="AK12755">
        <v>0</v>
      </c>
      <c r="AL12755">
        <v>0</v>
      </c>
      <c r="AM12755">
        <v>0</v>
      </c>
      <c r="AN12755">
        <v>0</v>
      </c>
      <c r="AO12755">
        <v>0</v>
      </c>
      <c r="AP12755">
        <v>0</v>
      </c>
      <c r="AQ12755">
        <v>0</v>
      </c>
      <c r="AR12755">
        <v>1</v>
      </c>
      <c r="AS12755">
        <v>-1.3240468571428572E+16</v>
      </c>
      <c r="AT12755">
        <v>6187317333333334</v>
      </c>
      <c r="AU12755">
        <v>4659460</v>
      </c>
    </row>
    <row r="12756" spans="1:47" x14ac:dyDescent="0.35">
      <c r="A12756">
        <v>5462</v>
      </c>
      <c r="B12756">
        <v>0</v>
      </c>
      <c r="C12756">
        <v>10</v>
      </c>
      <c r="D12756">
        <v>20</v>
      </c>
      <c r="E12756">
        <v>1</v>
      </c>
      <c r="F12756">
        <v>0</v>
      </c>
      <c r="G12756" s="2" t="s">
        <v>101</v>
      </c>
      <c r="H12756">
        <v>0</v>
      </c>
      <c r="K12756">
        <v>0</v>
      </c>
      <c r="L12756">
        <v>30</v>
      </c>
      <c r="M12756">
        <v>0</v>
      </c>
      <c r="N12756">
        <v>0</v>
      </c>
      <c r="O12756">
        <v>0</v>
      </c>
      <c r="P12756" s="2" t="s">
        <v>121</v>
      </c>
      <c r="Q12756" s="2" t="s">
        <v>103</v>
      </c>
      <c r="R12756">
        <v>1</v>
      </c>
      <c r="S12756" s="2" t="s">
        <v>105</v>
      </c>
      <c r="T12756" s="2" t="s">
        <v>105</v>
      </c>
      <c r="U12756" s="2" t="s">
        <v>105</v>
      </c>
      <c r="V12756" s="2" t="s">
        <v>106</v>
      </c>
      <c r="W12756">
        <v>560</v>
      </c>
      <c r="Y12756">
        <v>30</v>
      </c>
      <c r="AA12756">
        <v>20</v>
      </c>
      <c r="AB12756">
        <v>20</v>
      </c>
      <c r="AC12756">
        <v>1690</v>
      </c>
      <c r="AD12756">
        <v>0</v>
      </c>
      <c r="AE12756">
        <v>1</v>
      </c>
      <c r="AF12756">
        <v>1</v>
      </c>
      <c r="AG12756">
        <v>0</v>
      </c>
      <c r="AH12756">
        <v>0</v>
      </c>
      <c r="AI12756">
        <v>0</v>
      </c>
      <c r="AJ12756">
        <v>0</v>
      </c>
      <c r="AK12756">
        <v>0</v>
      </c>
      <c r="AL12756">
        <v>0</v>
      </c>
      <c r="AM12756">
        <v>0</v>
      </c>
      <c r="AN12756">
        <v>0</v>
      </c>
      <c r="AO12756">
        <v>0</v>
      </c>
      <c r="AP12756">
        <v>0</v>
      </c>
      <c r="AQ12756">
        <v>0</v>
      </c>
      <c r="AR12756">
        <v>0</v>
      </c>
      <c r="AS12756">
        <v>2.0160000000000008E+16</v>
      </c>
      <c r="AT12756">
        <v>4460666666666663</v>
      </c>
      <c r="AU12756">
        <v>2.3033333333333332E+16</v>
      </c>
    </row>
    <row r="12757" spans="1:47" x14ac:dyDescent="0.35">
      <c r="A12757">
        <v>27279</v>
      </c>
      <c r="B12757">
        <v>0</v>
      </c>
      <c r="C12757">
        <v>0</v>
      </c>
      <c r="D12757">
        <v>10</v>
      </c>
      <c r="E12757">
        <v>1</v>
      </c>
      <c r="F12757">
        <v>0</v>
      </c>
      <c r="G12757" s="2" t="s">
        <v>101</v>
      </c>
      <c r="H12757">
        <v>0</v>
      </c>
      <c r="K12757">
        <v>0</v>
      </c>
      <c r="L12757">
        <v>20</v>
      </c>
      <c r="M12757">
        <v>0</v>
      </c>
      <c r="N12757">
        <v>0</v>
      </c>
      <c r="O12757">
        <v>0</v>
      </c>
      <c r="P12757" s="2" t="s">
        <v>107</v>
      </c>
      <c r="Q12757" s="2" t="s">
        <v>103</v>
      </c>
      <c r="R12757">
        <v>1</v>
      </c>
      <c r="S12757" s="2" t="s">
        <v>104</v>
      </c>
      <c r="T12757" s="2" t="s">
        <v>105</v>
      </c>
      <c r="U12757" s="2" t="s">
        <v>105</v>
      </c>
      <c r="V12757" s="2" t="s">
        <v>106</v>
      </c>
      <c r="W12757">
        <v>510</v>
      </c>
      <c r="Y12757">
        <v>20</v>
      </c>
      <c r="AA12757">
        <v>10</v>
      </c>
      <c r="AB12757">
        <v>10</v>
      </c>
      <c r="AC12757">
        <v>90</v>
      </c>
      <c r="AE12757">
        <v>2</v>
      </c>
      <c r="AF12757">
        <v>2</v>
      </c>
      <c r="AG12757">
        <v>2</v>
      </c>
      <c r="AH12757">
        <v>2</v>
      </c>
      <c r="AI12757">
        <v>2</v>
      </c>
      <c r="AJ12757">
        <v>2</v>
      </c>
      <c r="AK12757">
        <v>2</v>
      </c>
      <c r="AL12757">
        <v>2</v>
      </c>
      <c r="AM12757">
        <v>2</v>
      </c>
      <c r="AN12757">
        <v>2</v>
      </c>
      <c r="AO12757">
        <v>2</v>
      </c>
      <c r="AP12757">
        <v>2</v>
      </c>
      <c r="AQ12757">
        <v>2</v>
      </c>
      <c r="AR12757">
        <v>1</v>
      </c>
      <c r="AS12757">
        <v>3.2101428571428564E+16</v>
      </c>
      <c r="AT12757">
        <v>-7490333333333332</v>
      </c>
      <c r="AU12757">
        <v>224710</v>
      </c>
    </row>
    <row r="12758" spans="1:47" x14ac:dyDescent="0.35">
      <c r="A12758">
        <v>11142</v>
      </c>
      <c r="B12758">
        <v>0</v>
      </c>
      <c r="C12758">
        <v>0</v>
      </c>
      <c r="D12758">
        <v>0</v>
      </c>
      <c r="E12758">
        <v>1</v>
      </c>
      <c r="F12758">
        <v>0</v>
      </c>
      <c r="G12758" s="2" t="s">
        <v>101</v>
      </c>
      <c r="H12758">
        <v>0</v>
      </c>
      <c r="K12758">
        <v>0</v>
      </c>
      <c r="L12758">
        <v>10</v>
      </c>
      <c r="M12758">
        <v>0</v>
      </c>
      <c r="N12758">
        <v>0</v>
      </c>
      <c r="O12758">
        <v>0</v>
      </c>
      <c r="P12758" s="2" t="s">
        <v>102</v>
      </c>
      <c r="Q12758" s="2" t="s">
        <v>103</v>
      </c>
      <c r="R12758">
        <v>2</v>
      </c>
      <c r="S12758" s="2" t="s">
        <v>101</v>
      </c>
      <c r="T12758" s="2" t="s">
        <v>105</v>
      </c>
      <c r="U12758" s="2" t="s">
        <v>105</v>
      </c>
      <c r="V12758" s="2" t="s">
        <v>106</v>
      </c>
      <c r="W12758">
        <v>570</v>
      </c>
      <c r="Y12758">
        <v>10</v>
      </c>
      <c r="AA12758">
        <v>10</v>
      </c>
      <c r="AB12758">
        <v>10</v>
      </c>
      <c r="AC12758">
        <v>3080</v>
      </c>
      <c r="AD12758">
        <v>0</v>
      </c>
      <c r="AE12758">
        <v>0</v>
      </c>
      <c r="AF12758">
        <v>0</v>
      </c>
      <c r="AG12758">
        <v>0</v>
      </c>
      <c r="AH12758">
        <v>0</v>
      </c>
      <c r="AI12758">
        <v>1</v>
      </c>
      <c r="AJ12758">
        <v>1</v>
      </c>
      <c r="AK12758">
        <v>0</v>
      </c>
      <c r="AL12758">
        <v>0</v>
      </c>
      <c r="AM12758">
        <v>0</v>
      </c>
      <c r="AN12758">
        <v>0</v>
      </c>
      <c r="AO12758">
        <v>0</v>
      </c>
      <c r="AP12758">
        <v>0</v>
      </c>
      <c r="AQ12758">
        <v>0</v>
      </c>
      <c r="AR12758">
        <v>0</v>
      </c>
      <c r="AS12758">
        <v>1.8978571428571428E+16</v>
      </c>
      <c r="AT12758">
        <v>-4428333333333333</v>
      </c>
      <c r="AU12758">
        <v>1328500</v>
      </c>
    </row>
    <row r="12759" spans="1:47" x14ac:dyDescent="0.35">
      <c r="A12759">
        <v>9400</v>
      </c>
      <c r="B12759">
        <v>40</v>
      </c>
      <c r="C12759">
        <v>40</v>
      </c>
      <c r="D12759">
        <v>0</v>
      </c>
      <c r="E12759">
        <v>2</v>
      </c>
      <c r="F12759">
        <v>0</v>
      </c>
      <c r="G12759" s="2" t="s">
        <v>101</v>
      </c>
      <c r="H12759">
        <v>0</v>
      </c>
      <c r="K12759">
        <v>0</v>
      </c>
      <c r="L12759">
        <v>550</v>
      </c>
      <c r="M12759">
        <v>8404068571428573</v>
      </c>
      <c r="N12759">
        <v>-4518540000000008</v>
      </c>
      <c r="O12759">
        <v>2489570</v>
      </c>
      <c r="P12759" s="2" t="s">
        <v>107</v>
      </c>
      <c r="Q12759" s="2" t="s">
        <v>103</v>
      </c>
      <c r="R12759">
        <v>2</v>
      </c>
      <c r="S12759" s="2" t="s">
        <v>104</v>
      </c>
      <c r="T12759" s="2" t="s">
        <v>105</v>
      </c>
      <c r="U12759" s="2" t="s">
        <v>115</v>
      </c>
      <c r="V12759" s="2" t="s">
        <v>113</v>
      </c>
      <c r="W12759">
        <v>500</v>
      </c>
      <c r="Y12759">
        <v>70</v>
      </c>
      <c r="Z12759">
        <v>735</v>
      </c>
      <c r="AA12759">
        <v>40</v>
      </c>
      <c r="AB12759">
        <v>30</v>
      </c>
      <c r="AC12759">
        <v>2800</v>
      </c>
      <c r="AD12759">
        <v>0</v>
      </c>
      <c r="AE12759">
        <v>0</v>
      </c>
      <c r="AF12759">
        <v>0</v>
      </c>
      <c r="AG12759">
        <v>1</v>
      </c>
      <c r="AH12759">
        <v>1</v>
      </c>
      <c r="AI12759">
        <v>1</v>
      </c>
      <c r="AJ12759">
        <v>1</v>
      </c>
      <c r="AK12759">
        <v>0</v>
      </c>
      <c r="AL12759">
        <v>0</v>
      </c>
      <c r="AM12759">
        <v>0</v>
      </c>
      <c r="AN12759">
        <v>0</v>
      </c>
      <c r="AO12759">
        <v>0</v>
      </c>
      <c r="AP12759">
        <v>0</v>
      </c>
      <c r="AQ12759">
        <v>0</v>
      </c>
      <c r="AR12759">
        <v>0</v>
      </c>
      <c r="AS12759">
        <v>-1988637142857143</v>
      </c>
      <c r="AT12759">
        <v>1.0155613333333332E+16</v>
      </c>
      <c r="AU12759">
        <v>6.3907666666666664E+16</v>
      </c>
    </row>
    <row r="12760" spans="1:47" x14ac:dyDescent="0.35">
      <c r="A12760">
        <v>19706</v>
      </c>
      <c r="B12760">
        <v>40</v>
      </c>
      <c r="C12760">
        <v>0</v>
      </c>
      <c r="D12760">
        <v>10</v>
      </c>
      <c r="E12760">
        <v>2</v>
      </c>
      <c r="F12760">
        <v>5</v>
      </c>
      <c r="G12760" s="2" t="s">
        <v>101</v>
      </c>
      <c r="H12760">
        <v>0</v>
      </c>
      <c r="K12760">
        <v>10</v>
      </c>
      <c r="L12760">
        <v>200</v>
      </c>
      <c r="M12760">
        <v>-1.4091428571428568E+16</v>
      </c>
      <c r="N12760">
        <v>1.7243666666666664E+16</v>
      </c>
      <c r="O12760">
        <v>184675</v>
      </c>
      <c r="P12760" s="2" t="s">
        <v>107</v>
      </c>
      <c r="Q12760" s="2" t="s">
        <v>103</v>
      </c>
      <c r="R12760">
        <v>1</v>
      </c>
      <c r="S12760" s="2" t="s">
        <v>101</v>
      </c>
      <c r="T12760" s="2" t="s">
        <v>105</v>
      </c>
      <c r="U12760" s="2" t="s">
        <v>105</v>
      </c>
      <c r="V12760" s="2" t="s">
        <v>106</v>
      </c>
      <c r="W12760">
        <v>540</v>
      </c>
      <c r="X12760">
        <v>10</v>
      </c>
      <c r="Y12760">
        <v>30</v>
      </c>
      <c r="AA12760">
        <v>10</v>
      </c>
      <c r="AB12760">
        <v>20</v>
      </c>
      <c r="AC12760">
        <v>770</v>
      </c>
      <c r="AE12760">
        <v>2</v>
      </c>
      <c r="AF12760">
        <v>2</v>
      </c>
      <c r="AG12760">
        <v>2</v>
      </c>
      <c r="AH12760">
        <v>2</v>
      </c>
      <c r="AI12760">
        <v>2</v>
      </c>
      <c r="AJ12760">
        <v>2</v>
      </c>
      <c r="AK12760">
        <v>2</v>
      </c>
      <c r="AL12760">
        <v>2</v>
      </c>
      <c r="AM12760">
        <v>2</v>
      </c>
      <c r="AN12760">
        <v>2</v>
      </c>
      <c r="AO12760">
        <v>2</v>
      </c>
      <c r="AP12760">
        <v>2</v>
      </c>
      <c r="AQ12760">
        <v>2</v>
      </c>
      <c r="AR12760">
        <v>0</v>
      </c>
      <c r="AS12760">
        <v>2.5965714285714284E+16</v>
      </c>
      <c r="AT12760">
        <v>-6058666666666666</v>
      </c>
      <c r="AU12760">
        <v>1817600</v>
      </c>
    </row>
    <row r="12761" spans="1:47" x14ac:dyDescent="0.35">
      <c r="A12761">
        <v>26003</v>
      </c>
      <c r="B12761">
        <v>0</v>
      </c>
      <c r="C12761">
        <v>0</v>
      </c>
      <c r="D12761">
        <v>0</v>
      </c>
      <c r="E12761">
        <v>2</v>
      </c>
      <c r="F12761">
        <v>5</v>
      </c>
      <c r="G12761" s="2" t="s">
        <v>101</v>
      </c>
      <c r="H12761">
        <v>0</v>
      </c>
      <c r="K12761">
        <v>10</v>
      </c>
      <c r="L12761">
        <v>130</v>
      </c>
      <c r="M12761">
        <v>-4859142857142873</v>
      </c>
      <c r="N12761">
        <v>8177653333333334</v>
      </c>
      <c r="O12761">
        <v>1.6015166666666666E+16</v>
      </c>
      <c r="P12761" s="2" t="s">
        <v>107</v>
      </c>
      <c r="Q12761" s="2" t="s">
        <v>112</v>
      </c>
      <c r="R12761">
        <v>2</v>
      </c>
      <c r="S12761" s="2" t="s">
        <v>101</v>
      </c>
      <c r="T12761" s="2" t="s">
        <v>101</v>
      </c>
      <c r="U12761" s="2" t="s">
        <v>101</v>
      </c>
      <c r="V12761" s="2" t="s">
        <v>113</v>
      </c>
      <c r="W12761">
        <v>600</v>
      </c>
      <c r="Y12761">
        <v>10</v>
      </c>
      <c r="AA12761">
        <v>10</v>
      </c>
      <c r="AB12761">
        <v>10</v>
      </c>
      <c r="AC12761">
        <v>140</v>
      </c>
      <c r="AD12761">
        <v>0</v>
      </c>
      <c r="AE12761">
        <v>0</v>
      </c>
      <c r="AF12761">
        <v>0</v>
      </c>
      <c r="AG12761">
        <v>0</v>
      </c>
      <c r="AH12761">
        <v>0</v>
      </c>
      <c r="AI12761">
        <v>0</v>
      </c>
      <c r="AJ12761">
        <v>0</v>
      </c>
      <c r="AK12761">
        <v>0</v>
      </c>
      <c r="AL12761">
        <v>0</v>
      </c>
      <c r="AM12761">
        <v>0</v>
      </c>
      <c r="AN12761">
        <v>0</v>
      </c>
      <c r="AO12761">
        <v>0</v>
      </c>
      <c r="AP12761">
        <v>0</v>
      </c>
      <c r="AQ12761">
        <v>0</v>
      </c>
      <c r="AR12761">
        <v>1</v>
      </c>
      <c r="AS12761">
        <v>1.0288285714285716E+16</v>
      </c>
      <c r="AT12761">
        <v>-2.4006000000000008E+16</v>
      </c>
      <c r="AU12761">
        <v>720180</v>
      </c>
    </row>
    <row r="12762" spans="1:47" x14ac:dyDescent="0.35">
      <c r="A12762">
        <v>1612</v>
      </c>
      <c r="B12762">
        <v>40</v>
      </c>
      <c r="C12762">
        <v>0</v>
      </c>
      <c r="D12762">
        <v>10</v>
      </c>
      <c r="E12762">
        <v>2</v>
      </c>
      <c r="F12762">
        <v>0</v>
      </c>
      <c r="G12762" s="2" t="s">
        <v>101</v>
      </c>
      <c r="H12762">
        <v>0</v>
      </c>
      <c r="K12762">
        <v>0</v>
      </c>
      <c r="L12762">
        <v>150</v>
      </c>
      <c r="M12762">
        <v>-4478571428571428</v>
      </c>
      <c r="N12762">
        <v>2.4383333333333336E+16</v>
      </c>
      <c r="O12762">
        <v>522500</v>
      </c>
      <c r="P12762" s="2" t="s">
        <v>108</v>
      </c>
      <c r="Q12762" s="2" t="s">
        <v>103</v>
      </c>
      <c r="R12762">
        <v>1</v>
      </c>
      <c r="S12762" s="2" t="s">
        <v>109</v>
      </c>
      <c r="T12762" s="2" t="s">
        <v>111</v>
      </c>
      <c r="U12762" s="2" t="s">
        <v>111</v>
      </c>
      <c r="V12762" s="2" t="s">
        <v>106</v>
      </c>
      <c r="W12762">
        <v>590</v>
      </c>
      <c r="Y12762">
        <v>50</v>
      </c>
      <c r="AA12762">
        <v>30</v>
      </c>
      <c r="AB12762">
        <v>20</v>
      </c>
      <c r="AC12762">
        <v>2670</v>
      </c>
      <c r="AD12762">
        <v>0</v>
      </c>
      <c r="AE12762">
        <v>1</v>
      </c>
      <c r="AF12762">
        <v>1</v>
      </c>
      <c r="AG12762">
        <v>1</v>
      </c>
      <c r="AH12762">
        <v>0</v>
      </c>
      <c r="AI12762">
        <v>1</v>
      </c>
      <c r="AJ12762">
        <v>0</v>
      </c>
      <c r="AK12762">
        <v>1</v>
      </c>
      <c r="AL12762">
        <v>0</v>
      </c>
      <c r="AM12762">
        <v>1</v>
      </c>
      <c r="AN12762">
        <v>0</v>
      </c>
      <c r="AO12762">
        <v>1</v>
      </c>
      <c r="AP12762">
        <v>0</v>
      </c>
      <c r="AQ12762">
        <v>0</v>
      </c>
      <c r="AR12762">
        <v>0</v>
      </c>
      <c r="AS12762">
        <v>1.6866257142857144E+16</v>
      </c>
      <c r="AT12762">
        <v>-241254</v>
      </c>
      <c r="AU12762">
        <v>698130</v>
      </c>
    </row>
    <row r="12763" spans="1:47" x14ac:dyDescent="0.35">
      <c r="A12763">
        <v>8552</v>
      </c>
      <c r="B12763">
        <v>180</v>
      </c>
      <c r="C12763">
        <v>140</v>
      </c>
      <c r="D12763">
        <v>20</v>
      </c>
      <c r="E12763">
        <v>1</v>
      </c>
      <c r="F12763">
        <v>10</v>
      </c>
      <c r="G12763" s="2" t="s">
        <v>101</v>
      </c>
      <c r="H12763">
        <v>0</v>
      </c>
      <c r="K12763">
        <v>10</v>
      </c>
      <c r="L12763">
        <v>700</v>
      </c>
      <c r="M12763">
        <v>-9372697142857144</v>
      </c>
      <c r="N12763">
        <v>8343054</v>
      </c>
      <c r="O12763">
        <v>5062610</v>
      </c>
      <c r="P12763" s="2" t="s">
        <v>102</v>
      </c>
      <c r="Q12763" s="2" t="s">
        <v>112</v>
      </c>
      <c r="R12763">
        <v>1</v>
      </c>
      <c r="S12763" s="2" t="s">
        <v>104</v>
      </c>
      <c r="T12763" s="2" t="s">
        <v>105</v>
      </c>
      <c r="U12763" s="2" t="s">
        <v>105</v>
      </c>
      <c r="V12763" s="2" t="s">
        <v>106</v>
      </c>
      <c r="W12763">
        <v>600</v>
      </c>
      <c r="X12763">
        <v>10</v>
      </c>
      <c r="Y12763">
        <v>600</v>
      </c>
      <c r="AA12763">
        <v>10</v>
      </c>
      <c r="AB12763">
        <v>90</v>
      </c>
      <c r="AC12763">
        <v>320</v>
      </c>
      <c r="AE12763">
        <v>2</v>
      </c>
      <c r="AF12763">
        <v>2</v>
      </c>
      <c r="AG12763">
        <v>2</v>
      </c>
      <c r="AH12763">
        <v>2</v>
      </c>
      <c r="AI12763">
        <v>2</v>
      </c>
      <c r="AJ12763">
        <v>2</v>
      </c>
      <c r="AK12763">
        <v>2</v>
      </c>
      <c r="AL12763">
        <v>2</v>
      </c>
      <c r="AM12763">
        <v>2</v>
      </c>
      <c r="AN12763">
        <v>2</v>
      </c>
      <c r="AO12763">
        <v>2</v>
      </c>
      <c r="AP12763">
        <v>2</v>
      </c>
      <c r="AQ12763">
        <v>2</v>
      </c>
      <c r="AR12763">
        <v>0</v>
      </c>
      <c r="AS12763">
        <v>-1.1833957142857142E+16</v>
      </c>
      <c r="AT12763">
        <v>9637690</v>
      </c>
      <c r="AU12763">
        <v>5495805</v>
      </c>
    </row>
    <row r="12764" spans="1:47" x14ac:dyDescent="0.35">
      <c r="A12764">
        <v>941</v>
      </c>
      <c r="B12764">
        <v>50</v>
      </c>
      <c r="C12764">
        <v>20</v>
      </c>
      <c r="D12764">
        <v>30</v>
      </c>
      <c r="E12764">
        <v>2</v>
      </c>
      <c r="F12764">
        <v>0</v>
      </c>
      <c r="G12764" s="2" t="s">
        <v>101</v>
      </c>
      <c r="H12764">
        <v>0</v>
      </c>
      <c r="K12764">
        <v>0</v>
      </c>
      <c r="L12764">
        <v>340</v>
      </c>
      <c r="M12764">
        <v>7714611428571428</v>
      </c>
      <c r="N12764">
        <v>-9754000000000232</v>
      </c>
      <c r="O12764">
        <v>4035540</v>
      </c>
      <c r="P12764" s="2" t="s">
        <v>108</v>
      </c>
      <c r="Q12764" s="2" t="s">
        <v>103</v>
      </c>
      <c r="R12764">
        <v>2</v>
      </c>
      <c r="S12764" s="2" t="s">
        <v>101</v>
      </c>
      <c r="T12764" s="2" t="s">
        <v>105</v>
      </c>
      <c r="U12764" s="2" t="s">
        <v>105</v>
      </c>
      <c r="V12764" s="2" t="s">
        <v>106</v>
      </c>
      <c r="W12764">
        <v>530</v>
      </c>
      <c r="Y12764">
        <v>130</v>
      </c>
      <c r="AA12764">
        <v>10</v>
      </c>
      <c r="AB12764">
        <v>50</v>
      </c>
      <c r="AC12764">
        <v>2580</v>
      </c>
      <c r="AD12764">
        <v>0</v>
      </c>
      <c r="AE12764">
        <v>1</v>
      </c>
      <c r="AF12764">
        <v>0</v>
      </c>
      <c r="AG12764">
        <v>1</v>
      </c>
      <c r="AH12764">
        <v>0</v>
      </c>
      <c r="AI12764">
        <v>1</v>
      </c>
      <c r="AJ12764">
        <v>0</v>
      </c>
      <c r="AK12764">
        <v>1</v>
      </c>
      <c r="AL12764">
        <v>0</v>
      </c>
      <c r="AM12764">
        <v>1</v>
      </c>
      <c r="AN12764">
        <v>0</v>
      </c>
      <c r="AO12764">
        <v>1</v>
      </c>
      <c r="AP12764">
        <v>0</v>
      </c>
      <c r="AQ12764">
        <v>0</v>
      </c>
      <c r="AR12764">
        <v>0</v>
      </c>
      <c r="AS12764">
        <v>1.2934914285714288E+16</v>
      </c>
      <c r="AT12764">
        <v>4.3018133333333328E+16</v>
      </c>
      <c r="AU12764">
        <v>1059484</v>
      </c>
    </row>
    <row r="12765" spans="1:47" x14ac:dyDescent="0.35">
      <c r="A12765">
        <v>3155</v>
      </c>
      <c r="B12765">
        <v>0</v>
      </c>
      <c r="C12765">
        <v>10</v>
      </c>
      <c r="D12765">
        <v>0</v>
      </c>
      <c r="E12765">
        <v>2</v>
      </c>
      <c r="F12765">
        <v>0</v>
      </c>
      <c r="G12765" s="2" t="s">
        <v>101</v>
      </c>
      <c r="H12765">
        <v>0</v>
      </c>
      <c r="K12765">
        <v>0</v>
      </c>
      <c r="L12765">
        <v>40</v>
      </c>
      <c r="M12765">
        <v>0</v>
      </c>
      <c r="N12765">
        <v>0</v>
      </c>
      <c r="O12765">
        <v>0</v>
      </c>
      <c r="P12765" s="2" t="s">
        <v>102</v>
      </c>
      <c r="Q12765" s="2" t="s">
        <v>103</v>
      </c>
      <c r="R12765">
        <v>2</v>
      </c>
      <c r="S12765" s="2" t="s">
        <v>101</v>
      </c>
      <c r="T12765" s="2" t="s">
        <v>105</v>
      </c>
      <c r="U12765" s="2" t="s">
        <v>115</v>
      </c>
      <c r="V12765" s="2" t="s">
        <v>106</v>
      </c>
      <c r="W12765">
        <v>550</v>
      </c>
      <c r="Y12765">
        <v>40</v>
      </c>
      <c r="AA12765">
        <v>30</v>
      </c>
      <c r="AB12765">
        <v>30</v>
      </c>
      <c r="AC12765">
        <v>3070</v>
      </c>
      <c r="AE12765">
        <v>2</v>
      </c>
      <c r="AF12765">
        <v>2</v>
      </c>
      <c r="AG12765">
        <v>2</v>
      </c>
      <c r="AH12765">
        <v>2</v>
      </c>
      <c r="AI12765">
        <v>2</v>
      </c>
      <c r="AJ12765">
        <v>2</v>
      </c>
      <c r="AK12765">
        <v>2</v>
      </c>
      <c r="AL12765">
        <v>2</v>
      </c>
      <c r="AM12765">
        <v>2</v>
      </c>
      <c r="AN12765">
        <v>2</v>
      </c>
      <c r="AO12765">
        <v>2</v>
      </c>
      <c r="AP12765">
        <v>2</v>
      </c>
      <c r="AQ12765">
        <v>2</v>
      </c>
      <c r="AR12765">
        <v>0</v>
      </c>
      <c r="AS12765">
        <v>9607057142857146</v>
      </c>
      <c r="AT12765">
        <v>3.0884133333333324E+16</v>
      </c>
      <c r="AU12765">
        <v>1935265</v>
      </c>
    </row>
    <row r="12766" spans="1:47" x14ac:dyDescent="0.35">
      <c r="A12766">
        <v>6703</v>
      </c>
      <c r="B12766">
        <v>0</v>
      </c>
      <c r="C12766">
        <v>0</v>
      </c>
      <c r="D12766">
        <v>10</v>
      </c>
      <c r="E12766">
        <v>2</v>
      </c>
      <c r="F12766">
        <v>0</v>
      </c>
      <c r="G12766" s="2" t="s">
        <v>101</v>
      </c>
      <c r="H12766">
        <v>0</v>
      </c>
      <c r="K12766">
        <v>0</v>
      </c>
      <c r="L12766">
        <v>20</v>
      </c>
      <c r="M12766">
        <v>0</v>
      </c>
      <c r="N12766">
        <v>0</v>
      </c>
      <c r="O12766">
        <v>0</v>
      </c>
      <c r="P12766" s="2" t="s">
        <v>108</v>
      </c>
      <c r="Q12766" s="2" t="s">
        <v>112</v>
      </c>
      <c r="R12766">
        <v>1</v>
      </c>
      <c r="S12766" s="2" t="s">
        <v>105</v>
      </c>
      <c r="T12766" s="2" t="s">
        <v>105</v>
      </c>
      <c r="U12766" s="2" t="s">
        <v>105</v>
      </c>
      <c r="V12766" s="2" t="s">
        <v>113</v>
      </c>
      <c r="W12766">
        <v>530</v>
      </c>
      <c r="Y12766">
        <v>20</v>
      </c>
      <c r="AA12766">
        <v>10</v>
      </c>
      <c r="AB12766">
        <v>20</v>
      </c>
      <c r="AC12766">
        <v>2690</v>
      </c>
      <c r="AD12766">
        <v>0</v>
      </c>
      <c r="AE12766">
        <v>0</v>
      </c>
      <c r="AF12766">
        <v>0</v>
      </c>
      <c r="AG12766">
        <v>0</v>
      </c>
      <c r="AH12766">
        <v>0</v>
      </c>
      <c r="AI12766">
        <v>0</v>
      </c>
      <c r="AJ12766">
        <v>0</v>
      </c>
      <c r="AK12766">
        <v>0</v>
      </c>
      <c r="AL12766">
        <v>0</v>
      </c>
      <c r="AM12766">
        <v>0</v>
      </c>
      <c r="AN12766">
        <v>0</v>
      </c>
      <c r="AO12766">
        <v>0</v>
      </c>
      <c r="AP12766">
        <v>0</v>
      </c>
      <c r="AQ12766">
        <v>0</v>
      </c>
      <c r="AR12766">
        <v>0</v>
      </c>
      <c r="AS12766">
        <v>1.0184428571428568E+16</v>
      </c>
      <c r="AT12766">
        <v>-2.3763666666666656E+16</v>
      </c>
      <c r="AU12766">
        <v>712910</v>
      </c>
    </row>
    <row r="12767" spans="1:47" x14ac:dyDescent="0.35">
      <c r="A12767">
        <v>15430</v>
      </c>
      <c r="B12767">
        <v>0</v>
      </c>
      <c r="C12767">
        <v>0</v>
      </c>
      <c r="D12767">
        <v>0</v>
      </c>
      <c r="E12767">
        <v>3</v>
      </c>
      <c r="F12767">
        <v>0</v>
      </c>
      <c r="G12767" s="2" t="s">
        <v>101</v>
      </c>
      <c r="H12767">
        <v>0</v>
      </c>
      <c r="K12767">
        <v>0</v>
      </c>
      <c r="L12767">
        <v>20</v>
      </c>
      <c r="M12767">
        <v>0</v>
      </c>
      <c r="N12767">
        <v>0</v>
      </c>
      <c r="O12767">
        <v>0</v>
      </c>
      <c r="P12767" s="2" t="s">
        <v>102</v>
      </c>
      <c r="Q12767" s="2" t="s">
        <v>103</v>
      </c>
      <c r="R12767">
        <v>1</v>
      </c>
      <c r="S12767" s="2" t="s">
        <v>101</v>
      </c>
      <c r="T12767" s="2" t="s">
        <v>111</v>
      </c>
      <c r="U12767" s="2" t="s">
        <v>105</v>
      </c>
      <c r="V12767" s="2" t="s">
        <v>106</v>
      </c>
      <c r="W12767">
        <v>560</v>
      </c>
      <c r="Y12767">
        <v>10</v>
      </c>
      <c r="AA12767">
        <v>30</v>
      </c>
      <c r="AB12767">
        <v>10</v>
      </c>
      <c r="AC12767">
        <v>1050</v>
      </c>
      <c r="AE12767">
        <v>2</v>
      </c>
      <c r="AF12767">
        <v>2</v>
      </c>
      <c r="AG12767">
        <v>2</v>
      </c>
      <c r="AH12767">
        <v>2</v>
      </c>
      <c r="AI12767">
        <v>2</v>
      </c>
      <c r="AJ12767">
        <v>2</v>
      </c>
      <c r="AK12767">
        <v>2</v>
      </c>
      <c r="AL12767">
        <v>2</v>
      </c>
      <c r="AM12767">
        <v>2</v>
      </c>
      <c r="AN12767">
        <v>2</v>
      </c>
      <c r="AO12767">
        <v>2</v>
      </c>
      <c r="AP12767">
        <v>2</v>
      </c>
      <c r="AQ12767">
        <v>2</v>
      </c>
      <c r="AR12767">
        <v>0</v>
      </c>
      <c r="AS12767">
        <v>1206857142857143</v>
      </c>
      <c r="AT12767">
        <v>28160</v>
      </c>
      <c r="AU12767">
        <v>422400</v>
      </c>
    </row>
    <row r="12768" spans="1:47" x14ac:dyDescent="0.35">
      <c r="A12768">
        <v>25042</v>
      </c>
      <c r="B12768">
        <v>100</v>
      </c>
      <c r="C12768">
        <v>50</v>
      </c>
      <c r="D12768">
        <v>10</v>
      </c>
      <c r="E12768">
        <v>3</v>
      </c>
      <c r="F12768">
        <v>6666666666666666</v>
      </c>
      <c r="G12768" s="2" t="s">
        <v>101</v>
      </c>
      <c r="H12768">
        <v>0</v>
      </c>
      <c r="I12768">
        <v>28</v>
      </c>
      <c r="J12768">
        <v>28</v>
      </c>
      <c r="K12768">
        <v>10</v>
      </c>
      <c r="L12768">
        <v>1390</v>
      </c>
      <c r="M12768">
        <v>-2679388857142857</v>
      </c>
      <c r="N12768">
        <v>2481474933333333</v>
      </c>
      <c r="O12768">
        <v>1.5436888333333332E+16</v>
      </c>
      <c r="P12768" s="2" t="s">
        <v>108</v>
      </c>
      <c r="Q12768" s="2" t="s">
        <v>103</v>
      </c>
      <c r="R12768">
        <v>3</v>
      </c>
      <c r="S12768" s="2" t="s">
        <v>105</v>
      </c>
      <c r="T12768" s="2" t="s">
        <v>105</v>
      </c>
      <c r="U12768" s="2" t="s">
        <v>105</v>
      </c>
      <c r="V12768" s="2" t="s">
        <v>113</v>
      </c>
      <c r="W12768">
        <v>560</v>
      </c>
      <c r="X12768">
        <v>20</v>
      </c>
      <c r="Y12768">
        <v>300</v>
      </c>
      <c r="Z12768">
        <v>-87</v>
      </c>
      <c r="AA12768">
        <v>10</v>
      </c>
      <c r="AB12768">
        <v>90</v>
      </c>
      <c r="AC12768">
        <v>2890</v>
      </c>
      <c r="AD12768">
        <v>0</v>
      </c>
      <c r="AE12768">
        <v>1</v>
      </c>
      <c r="AF12768">
        <v>1</v>
      </c>
      <c r="AG12768">
        <v>1</v>
      </c>
      <c r="AH12768">
        <v>1</v>
      </c>
      <c r="AI12768">
        <v>1</v>
      </c>
      <c r="AJ12768">
        <v>1</v>
      </c>
      <c r="AK12768">
        <v>0</v>
      </c>
      <c r="AL12768">
        <v>0</v>
      </c>
      <c r="AM12768">
        <v>0</v>
      </c>
      <c r="AN12768">
        <v>0</v>
      </c>
      <c r="AO12768">
        <v>0</v>
      </c>
      <c r="AP12768">
        <v>0</v>
      </c>
      <c r="AQ12768">
        <v>0</v>
      </c>
      <c r="AR12768">
        <v>1</v>
      </c>
      <c r="AS12768">
        <v>-2997590285714286</v>
      </c>
      <c r="AT12768">
        <v>25296436</v>
      </c>
      <c r="AU12768">
        <v>14804870</v>
      </c>
    </row>
    <row r="12769" spans="1:47" x14ac:dyDescent="0.35">
      <c r="A12769">
        <v>7726</v>
      </c>
      <c r="B12769">
        <v>540</v>
      </c>
      <c r="C12769">
        <v>0</v>
      </c>
      <c r="D12769">
        <v>30</v>
      </c>
      <c r="E12769">
        <v>2</v>
      </c>
      <c r="F12769">
        <v>10</v>
      </c>
      <c r="G12769" s="2" t="s">
        <v>101</v>
      </c>
      <c r="H12769">
        <v>0</v>
      </c>
      <c r="K12769">
        <v>10</v>
      </c>
      <c r="L12769">
        <v>700</v>
      </c>
      <c r="M12769">
        <v>93342</v>
      </c>
      <c r="N12769">
        <v>8546979999999999</v>
      </c>
      <c r="O12769">
        <v>1181395</v>
      </c>
      <c r="P12769" s="2" t="s">
        <v>108</v>
      </c>
      <c r="Q12769" s="2" t="s">
        <v>103</v>
      </c>
      <c r="R12769">
        <v>1</v>
      </c>
      <c r="S12769" s="2" t="s">
        <v>104</v>
      </c>
      <c r="T12769" s="2" t="s">
        <v>105</v>
      </c>
      <c r="U12769" s="2" t="s">
        <v>115</v>
      </c>
      <c r="V12769" s="2" t="s">
        <v>106</v>
      </c>
      <c r="W12769">
        <v>590</v>
      </c>
      <c r="X12769">
        <v>20</v>
      </c>
      <c r="Y12769">
        <v>230</v>
      </c>
      <c r="Z12769">
        <v>-342</v>
      </c>
      <c r="AA12769">
        <v>10</v>
      </c>
      <c r="AB12769">
        <v>40</v>
      </c>
      <c r="AC12769">
        <v>2460</v>
      </c>
      <c r="AD12769">
        <v>0</v>
      </c>
      <c r="AE12769">
        <v>0</v>
      </c>
      <c r="AF12769">
        <v>0</v>
      </c>
      <c r="AG12769">
        <v>0</v>
      </c>
      <c r="AH12769">
        <v>1</v>
      </c>
      <c r="AI12769">
        <v>0</v>
      </c>
      <c r="AJ12769">
        <v>0</v>
      </c>
      <c r="AK12769">
        <v>0</v>
      </c>
      <c r="AL12769">
        <v>0</v>
      </c>
      <c r="AM12769">
        <v>0</v>
      </c>
      <c r="AN12769">
        <v>0</v>
      </c>
      <c r="AO12769">
        <v>0</v>
      </c>
      <c r="AP12769">
        <v>0</v>
      </c>
      <c r="AQ12769">
        <v>0</v>
      </c>
      <c r="AR12769">
        <v>0</v>
      </c>
      <c r="AS12769">
        <v>1.2747857142857148E+16</v>
      </c>
      <c r="AT12769">
        <v>1.17869E+16</v>
      </c>
      <c r="AU12769">
        <v>1624865</v>
      </c>
    </row>
    <row r="12770" spans="1:47" x14ac:dyDescent="0.35">
      <c r="A12770">
        <v>12737</v>
      </c>
      <c r="B12770">
        <v>0</v>
      </c>
      <c r="C12770">
        <v>0</v>
      </c>
      <c r="D12770">
        <v>0</v>
      </c>
      <c r="E12770">
        <v>2</v>
      </c>
      <c r="F12770">
        <v>0</v>
      </c>
      <c r="G12770" s="2" t="s">
        <v>101</v>
      </c>
      <c r="H12770">
        <v>0</v>
      </c>
      <c r="K12770">
        <v>0</v>
      </c>
      <c r="L12770">
        <v>260</v>
      </c>
      <c r="M12770">
        <v>9341428571428572</v>
      </c>
      <c r="N12770">
        <v>1.0716333333333332E+16</v>
      </c>
      <c r="O12770">
        <v>2.7971666666666668E+16</v>
      </c>
      <c r="P12770" s="2" t="s">
        <v>102</v>
      </c>
      <c r="Q12770" s="2" t="s">
        <v>103</v>
      </c>
      <c r="R12770">
        <v>1</v>
      </c>
      <c r="S12770" s="2" t="s">
        <v>101</v>
      </c>
      <c r="T12770" s="2" t="s">
        <v>105</v>
      </c>
      <c r="U12770" s="2" t="s">
        <v>105</v>
      </c>
      <c r="V12770" s="2" t="s">
        <v>106</v>
      </c>
      <c r="W12770">
        <v>520</v>
      </c>
      <c r="Y12770">
        <v>10</v>
      </c>
      <c r="AA12770">
        <v>40</v>
      </c>
      <c r="AB12770">
        <v>10</v>
      </c>
      <c r="AC12770">
        <v>970</v>
      </c>
      <c r="AD12770">
        <v>0</v>
      </c>
      <c r="AE12770">
        <v>1</v>
      </c>
      <c r="AF12770">
        <v>1</v>
      </c>
      <c r="AG12770">
        <v>0</v>
      </c>
      <c r="AH12770">
        <v>0</v>
      </c>
      <c r="AI12770">
        <v>0</v>
      </c>
      <c r="AJ12770">
        <v>0</v>
      </c>
      <c r="AK12770">
        <v>0</v>
      </c>
      <c r="AL12770">
        <v>0</v>
      </c>
      <c r="AM12770">
        <v>0</v>
      </c>
      <c r="AN12770">
        <v>0</v>
      </c>
      <c r="AO12770">
        <v>0</v>
      </c>
      <c r="AP12770">
        <v>0</v>
      </c>
      <c r="AQ12770">
        <v>0</v>
      </c>
      <c r="AR12770">
        <v>0</v>
      </c>
      <c r="AS12770">
        <v>-1.1971428571428568E+16</v>
      </c>
      <c r="AT12770">
        <v>1.1173333333333332E+16</v>
      </c>
      <c r="AU12770">
        <v>419000</v>
      </c>
    </row>
    <row r="12771" spans="1:47" x14ac:dyDescent="0.35">
      <c r="A12771">
        <v>11254</v>
      </c>
      <c r="B12771">
        <v>0</v>
      </c>
      <c r="C12771">
        <v>0</v>
      </c>
      <c r="D12771">
        <v>10</v>
      </c>
      <c r="E12771">
        <v>1</v>
      </c>
      <c r="F12771">
        <v>0</v>
      </c>
      <c r="G12771" s="2" t="s">
        <v>101</v>
      </c>
      <c r="H12771">
        <v>0</v>
      </c>
      <c r="K12771">
        <v>0</v>
      </c>
      <c r="L12771">
        <v>90</v>
      </c>
      <c r="M12771">
        <v>0</v>
      </c>
      <c r="N12771">
        <v>0</v>
      </c>
      <c r="O12771">
        <v>0</v>
      </c>
      <c r="P12771" s="2" t="s">
        <v>107</v>
      </c>
      <c r="Q12771" s="2" t="s">
        <v>103</v>
      </c>
      <c r="R12771">
        <v>1</v>
      </c>
      <c r="S12771" s="2" t="s">
        <v>104</v>
      </c>
      <c r="T12771" s="2" t="s">
        <v>105</v>
      </c>
      <c r="U12771" s="2" t="s">
        <v>105</v>
      </c>
      <c r="V12771" s="2" t="s">
        <v>106</v>
      </c>
      <c r="W12771">
        <v>560</v>
      </c>
      <c r="Y12771">
        <v>90</v>
      </c>
      <c r="AA12771">
        <v>10</v>
      </c>
      <c r="AB12771">
        <v>30</v>
      </c>
      <c r="AC12771">
        <v>240</v>
      </c>
      <c r="AD12771">
        <v>0</v>
      </c>
      <c r="AE12771">
        <v>0</v>
      </c>
      <c r="AF12771">
        <v>0</v>
      </c>
      <c r="AG12771">
        <v>0</v>
      </c>
      <c r="AH12771">
        <v>0</v>
      </c>
      <c r="AI12771">
        <v>0</v>
      </c>
      <c r="AJ12771">
        <v>0</v>
      </c>
      <c r="AK12771">
        <v>0</v>
      </c>
      <c r="AL12771">
        <v>0</v>
      </c>
      <c r="AM12771">
        <v>0</v>
      </c>
      <c r="AN12771">
        <v>0</v>
      </c>
      <c r="AO12771">
        <v>0</v>
      </c>
      <c r="AP12771">
        <v>0</v>
      </c>
      <c r="AQ12771">
        <v>0</v>
      </c>
      <c r="AR12771">
        <v>0</v>
      </c>
      <c r="AS12771">
        <v>3583714285714286</v>
      </c>
      <c r="AT12771">
        <v>-8362000000000001</v>
      </c>
      <c r="AU12771">
        <v>2508600</v>
      </c>
    </row>
    <row r="12772" spans="1:47" x14ac:dyDescent="0.35">
      <c r="A12772">
        <v>20986</v>
      </c>
      <c r="B12772">
        <v>250</v>
      </c>
      <c r="C12772">
        <v>0</v>
      </c>
      <c r="D12772">
        <v>10</v>
      </c>
      <c r="E12772">
        <v>3</v>
      </c>
      <c r="F12772">
        <v>0</v>
      </c>
      <c r="G12772" s="2" t="s">
        <v>101</v>
      </c>
      <c r="H12772">
        <v>0</v>
      </c>
      <c r="K12772">
        <v>0</v>
      </c>
      <c r="L12772">
        <v>300</v>
      </c>
      <c r="M12772">
        <v>1.9020000000000004E+16</v>
      </c>
      <c r="N12772">
        <v>4.4379999999999984E+16</v>
      </c>
      <c r="O12772">
        <v>1331400</v>
      </c>
      <c r="P12772" s="2" t="s">
        <v>102</v>
      </c>
      <c r="Q12772" s="2" t="s">
        <v>103</v>
      </c>
      <c r="R12772">
        <v>1</v>
      </c>
      <c r="S12772" s="2" t="s">
        <v>104</v>
      </c>
      <c r="T12772" s="2" t="s">
        <v>105</v>
      </c>
      <c r="U12772" s="2" t="s">
        <v>105</v>
      </c>
      <c r="V12772" s="2" t="s">
        <v>106</v>
      </c>
      <c r="W12772">
        <v>560</v>
      </c>
      <c r="X12772">
        <v>20</v>
      </c>
      <c r="Y12772">
        <v>70</v>
      </c>
      <c r="Z12772">
        <v>-617</v>
      </c>
      <c r="AA12772">
        <v>40</v>
      </c>
      <c r="AB12772">
        <v>20</v>
      </c>
      <c r="AC12772">
        <v>270</v>
      </c>
      <c r="AD12772">
        <v>0</v>
      </c>
      <c r="AE12772">
        <v>1</v>
      </c>
      <c r="AF12772">
        <v>0</v>
      </c>
      <c r="AG12772">
        <v>0</v>
      </c>
      <c r="AH12772">
        <v>0</v>
      </c>
      <c r="AI12772">
        <v>1</v>
      </c>
      <c r="AJ12772">
        <v>1</v>
      </c>
      <c r="AK12772">
        <v>0</v>
      </c>
      <c r="AL12772">
        <v>0</v>
      </c>
      <c r="AM12772">
        <v>0</v>
      </c>
      <c r="AN12772">
        <v>0</v>
      </c>
      <c r="AO12772">
        <v>0</v>
      </c>
      <c r="AP12772">
        <v>0</v>
      </c>
      <c r="AQ12772">
        <v>0</v>
      </c>
      <c r="AR12772">
        <v>0</v>
      </c>
      <c r="AS12772">
        <v>1719171428571429</v>
      </c>
      <c r="AT12772">
        <v>5.5663999999999984E+16</v>
      </c>
      <c r="AU12772">
        <v>1390020</v>
      </c>
    </row>
    <row r="12773" spans="1:47" x14ac:dyDescent="0.35">
      <c r="A12773">
        <v>5269</v>
      </c>
      <c r="B12773">
        <v>0</v>
      </c>
      <c r="C12773">
        <v>0</v>
      </c>
      <c r="D12773">
        <v>10</v>
      </c>
      <c r="E12773">
        <v>7</v>
      </c>
      <c r="F12773">
        <v>0</v>
      </c>
      <c r="G12773" s="2" t="s">
        <v>101</v>
      </c>
      <c r="H12773">
        <v>0</v>
      </c>
      <c r="K12773">
        <v>0</v>
      </c>
      <c r="L12773">
        <v>90</v>
      </c>
      <c r="M12773">
        <v>0</v>
      </c>
      <c r="N12773">
        <v>0</v>
      </c>
      <c r="O12773">
        <v>0</v>
      </c>
      <c r="P12773" s="2" t="s">
        <v>102</v>
      </c>
      <c r="Q12773" s="2" t="s">
        <v>103</v>
      </c>
      <c r="R12773">
        <v>2</v>
      </c>
      <c r="S12773" s="2" t="s">
        <v>101</v>
      </c>
      <c r="T12773" s="2" t="s">
        <v>105</v>
      </c>
      <c r="U12773" s="2" t="s">
        <v>105</v>
      </c>
      <c r="V12773" s="2" t="s">
        <v>106</v>
      </c>
      <c r="W12773">
        <v>500</v>
      </c>
      <c r="Y12773">
        <v>10</v>
      </c>
      <c r="AA12773">
        <v>20</v>
      </c>
      <c r="AB12773">
        <v>10</v>
      </c>
      <c r="AC12773">
        <v>760</v>
      </c>
      <c r="AD12773">
        <v>0</v>
      </c>
      <c r="AE12773">
        <v>0</v>
      </c>
      <c r="AF12773">
        <v>0</v>
      </c>
      <c r="AG12773">
        <v>0</v>
      </c>
      <c r="AH12773">
        <v>0</v>
      </c>
      <c r="AI12773">
        <v>0</v>
      </c>
      <c r="AJ12773">
        <v>0</v>
      </c>
      <c r="AK12773">
        <v>0</v>
      </c>
      <c r="AL12773">
        <v>0</v>
      </c>
      <c r="AM12773">
        <v>0</v>
      </c>
      <c r="AN12773">
        <v>0</v>
      </c>
      <c r="AO12773">
        <v>0</v>
      </c>
      <c r="AP12773">
        <v>0</v>
      </c>
      <c r="AQ12773">
        <v>0</v>
      </c>
      <c r="AR12773">
        <v>0</v>
      </c>
      <c r="AS12773">
        <v>1.4862857142857142E+16</v>
      </c>
      <c r="AT12773">
        <v>-23120</v>
      </c>
      <c r="AU12773">
        <v>173400</v>
      </c>
    </row>
    <row r="12774" spans="1:47" x14ac:dyDescent="0.35">
      <c r="A12774">
        <v>2505</v>
      </c>
      <c r="B12774">
        <v>0</v>
      </c>
      <c r="C12774">
        <v>0</v>
      </c>
      <c r="D12774">
        <v>0</v>
      </c>
      <c r="E12774">
        <v>5</v>
      </c>
      <c r="F12774">
        <v>0</v>
      </c>
      <c r="G12774" s="2" t="s">
        <v>101</v>
      </c>
      <c r="H12774">
        <v>0</v>
      </c>
      <c r="K12774">
        <v>0</v>
      </c>
      <c r="L12774">
        <v>270</v>
      </c>
      <c r="M12774">
        <v>1.4745768571428572E+16</v>
      </c>
      <c r="N12774">
        <v>-1.8021440000000008E+16</v>
      </c>
      <c r="O12774">
        <v>6717750</v>
      </c>
      <c r="P12774" s="2" t="s">
        <v>108</v>
      </c>
      <c r="Q12774" s="2" t="s">
        <v>103</v>
      </c>
      <c r="R12774">
        <v>2</v>
      </c>
      <c r="S12774" s="2" t="s">
        <v>101</v>
      </c>
      <c r="T12774" s="2" t="s">
        <v>101</v>
      </c>
      <c r="U12774" s="2" t="s">
        <v>101</v>
      </c>
      <c r="V12774" s="2" t="s">
        <v>113</v>
      </c>
      <c r="W12774">
        <v>570</v>
      </c>
      <c r="Y12774">
        <v>20</v>
      </c>
      <c r="AA12774">
        <v>60</v>
      </c>
      <c r="AB12774">
        <v>20</v>
      </c>
      <c r="AC12774">
        <v>2140</v>
      </c>
      <c r="AD12774">
        <v>0</v>
      </c>
      <c r="AE12774">
        <v>0</v>
      </c>
      <c r="AF12774">
        <v>0</v>
      </c>
      <c r="AG12774">
        <v>0</v>
      </c>
      <c r="AH12774">
        <v>1</v>
      </c>
      <c r="AI12774">
        <v>0</v>
      </c>
      <c r="AJ12774">
        <v>0</v>
      </c>
      <c r="AK12774">
        <v>0</v>
      </c>
      <c r="AL12774">
        <v>1</v>
      </c>
      <c r="AM12774">
        <v>0</v>
      </c>
      <c r="AN12774">
        <v>0</v>
      </c>
      <c r="AO12774">
        <v>0</v>
      </c>
      <c r="AP12774">
        <v>0</v>
      </c>
      <c r="AQ12774">
        <v>0</v>
      </c>
      <c r="AR12774">
        <v>0</v>
      </c>
      <c r="AS12774">
        <v>-4.7416714285714272E+16</v>
      </c>
      <c r="AT12774">
        <v>2.2127799999999996E+16</v>
      </c>
      <c r="AU12774">
        <v>3319170</v>
      </c>
    </row>
    <row r="12775" spans="1:47" x14ac:dyDescent="0.35">
      <c r="A12775">
        <v>26325</v>
      </c>
      <c r="B12775">
        <v>20</v>
      </c>
      <c r="C12775">
        <v>0</v>
      </c>
      <c r="D12775">
        <v>10</v>
      </c>
      <c r="E12775">
        <v>2</v>
      </c>
      <c r="F12775">
        <v>5</v>
      </c>
      <c r="G12775" s="2" t="s">
        <v>101</v>
      </c>
      <c r="H12775">
        <v>0</v>
      </c>
      <c r="K12775">
        <v>10</v>
      </c>
      <c r="L12775">
        <v>130</v>
      </c>
      <c r="M12775">
        <v>-7.6014285714285728E+16</v>
      </c>
      <c r="N12775">
        <v>3.5473333333333336E+16</v>
      </c>
      <c r="O12775">
        <v>532100</v>
      </c>
      <c r="P12775" s="2" t="s">
        <v>108</v>
      </c>
      <c r="Q12775" s="2" t="s">
        <v>103</v>
      </c>
      <c r="R12775">
        <v>1</v>
      </c>
      <c r="S12775" s="2" t="s">
        <v>105</v>
      </c>
      <c r="T12775" s="2" t="s">
        <v>105</v>
      </c>
      <c r="U12775" s="2" t="s">
        <v>105</v>
      </c>
      <c r="V12775" s="2" t="s">
        <v>106</v>
      </c>
      <c r="W12775">
        <v>560</v>
      </c>
      <c r="Y12775">
        <v>20</v>
      </c>
      <c r="AA12775">
        <v>10</v>
      </c>
      <c r="AB12775">
        <v>20</v>
      </c>
      <c r="AC12775">
        <v>2390</v>
      </c>
      <c r="AE12775">
        <v>2</v>
      </c>
      <c r="AF12775">
        <v>2</v>
      </c>
      <c r="AG12775">
        <v>2</v>
      </c>
      <c r="AH12775">
        <v>2</v>
      </c>
      <c r="AI12775">
        <v>2</v>
      </c>
      <c r="AJ12775">
        <v>2</v>
      </c>
      <c r="AK12775">
        <v>2</v>
      </c>
      <c r="AL12775">
        <v>2</v>
      </c>
      <c r="AM12775">
        <v>2</v>
      </c>
      <c r="AN12775">
        <v>2</v>
      </c>
      <c r="AO12775">
        <v>2</v>
      </c>
      <c r="AP12775">
        <v>2</v>
      </c>
      <c r="AQ12775">
        <v>2</v>
      </c>
      <c r="AR12775">
        <v>1</v>
      </c>
      <c r="AS12775">
        <v>4233428571428571</v>
      </c>
      <c r="AT12775">
        <v>-9877999999999996</v>
      </c>
      <c r="AU12775">
        <v>296340</v>
      </c>
    </row>
    <row r="12776" spans="1:47" x14ac:dyDescent="0.35">
      <c r="A12776">
        <v>2992</v>
      </c>
      <c r="B12776">
        <v>20</v>
      </c>
      <c r="C12776">
        <v>0</v>
      </c>
      <c r="D12776">
        <v>20</v>
      </c>
      <c r="E12776">
        <v>5</v>
      </c>
      <c r="F12776">
        <v>2</v>
      </c>
      <c r="G12776" s="2" t="s">
        <v>101</v>
      </c>
      <c r="H12776">
        <v>0</v>
      </c>
      <c r="K12776">
        <v>10</v>
      </c>
      <c r="L12776">
        <v>610</v>
      </c>
      <c r="M12776">
        <v>1.902148571428572E+16</v>
      </c>
      <c r="N12776">
        <v>8462246666666665</v>
      </c>
      <c r="O12776">
        <v>2267965</v>
      </c>
      <c r="P12776" s="2" t="s">
        <v>108</v>
      </c>
      <c r="Q12776" s="2" t="s">
        <v>103</v>
      </c>
      <c r="R12776">
        <v>1</v>
      </c>
      <c r="S12776" s="2" t="s">
        <v>109</v>
      </c>
      <c r="T12776" s="2" t="s">
        <v>105</v>
      </c>
      <c r="U12776" s="2" t="s">
        <v>105</v>
      </c>
      <c r="V12776" s="2" t="s">
        <v>106</v>
      </c>
      <c r="W12776">
        <v>550</v>
      </c>
      <c r="X12776">
        <v>10</v>
      </c>
      <c r="Y12776">
        <v>40</v>
      </c>
      <c r="AA12776">
        <v>10</v>
      </c>
      <c r="AB12776">
        <v>30</v>
      </c>
      <c r="AC12776">
        <v>1340</v>
      </c>
      <c r="AD12776">
        <v>0</v>
      </c>
      <c r="AE12776">
        <v>0</v>
      </c>
      <c r="AF12776">
        <v>0</v>
      </c>
      <c r="AG12776">
        <v>1</v>
      </c>
      <c r="AH12776">
        <v>1</v>
      </c>
      <c r="AI12776">
        <v>0</v>
      </c>
      <c r="AJ12776">
        <v>0</v>
      </c>
      <c r="AK12776">
        <v>0</v>
      </c>
      <c r="AL12776">
        <v>0</v>
      </c>
      <c r="AM12776">
        <v>1</v>
      </c>
      <c r="AN12776">
        <v>1</v>
      </c>
      <c r="AO12776">
        <v>0</v>
      </c>
      <c r="AP12776">
        <v>0</v>
      </c>
      <c r="AQ12776">
        <v>0</v>
      </c>
      <c r="AR12776">
        <v>0</v>
      </c>
      <c r="AS12776">
        <v>8893142857142857</v>
      </c>
      <c r="AT12776">
        <v>-2.0750666666666664E+16</v>
      </c>
      <c r="AU12776">
        <v>622520</v>
      </c>
    </row>
    <row r="12777" spans="1:47" x14ac:dyDescent="0.35">
      <c r="A12777">
        <v>28528</v>
      </c>
      <c r="B12777">
        <v>0</v>
      </c>
      <c r="C12777">
        <v>10</v>
      </c>
      <c r="D12777">
        <v>10</v>
      </c>
      <c r="E12777">
        <v>1</v>
      </c>
      <c r="F12777">
        <v>0</v>
      </c>
      <c r="G12777" s="2" t="s">
        <v>101</v>
      </c>
      <c r="H12777">
        <v>0</v>
      </c>
      <c r="K12777">
        <v>0</v>
      </c>
      <c r="L12777">
        <v>30</v>
      </c>
      <c r="M12777">
        <v>0</v>
      </c>
      <c r="N12777">
        <v>0</v>
      </c>
      <c r="O12777">
        <v>0</v>
      </c>
      <c r="P12777" s="2" t="s">
        <v>107</v>
      </c>
      <c r="Q12777" s="2" t="s">
        <v>103</v>
      </c>
      <c r="R12777">
        <v>2</v>
      </c>
      <c r="S12777" s="2" t="s">
        <v>101</v>
      </c>
      <c r="T12777" s="2" t="s">
        <v>105</v>
      </c>
      <c r="U12777" s="2" t="s">
        <v>105</v>
      </c>
      <c r="V12777" s="2" t="s">
        <v>106</v>
      </c>
      <c r="W12777">
        <v>580</v>
      </c>
      <c r="Y12777">
        <v>30</v>
      </c>
      <c r="AA12777">
        <v>30</v>
      </c>
      <c r="AB12777">
        <v>10</v>
      </c>
      <c r="AC12777">
        <v>350</v>
      </c>
      <c r="AE12777">
        <v>2</v>
      </c>
      <c r="AF12777">
        <v>2</v>
      </c>
      <c r="AG12777">
        <v>2</v>
      </c>
      <c r="AH12777">
        <v>2</v>
      </c>
      <c r="AI12777">
        <v>2</v>
      </c>
      <c r="AJ12777">
        <v>2</v>
      </c>
      <c r="AK12777">
        <v>2</v>
      </c>
      <c r="AL12777">
        <v>2</v>
      </c>
      <c r="AM12777">
        <v>2</v>
      </c>
      <c r="AN12777">
        <v>2</v>
      </c>
      <c r="AO12777">
        <v>2</v>
      </c>
      <c r="AP12777">
        <v>2</v>
      </c>
      <c r="AQ12777">
        <v>2</v>
      </c>
      <c r="AR12777">
        <v>1</v>
      </c>
      <c r="AS12777">
        <v>-2.1674285714285716E+16</v>
      </c>
      <c r="AT12777">
        <v>315360</v>
      </c>
      <c r="AU12777">
        <v>718500</v>
      </c>
    </row>
    <row r="12778" spans="1:47" x14ac:dyDescent="0.35">
      <c r="A12778">
        <v>3686</v>
      </c>
      <c r="B12778">
        <v>90</v>
      </c>
      <c r="C12778">
        <v>0</v>
      </c>
      <c r="D12778">
        <v>30</v>
      </c>
      <c r="E12778">
        <v>2</v>
      </c>
      <c r="F12778">
        <v>0</v>
      </c>
      <c r="G12778" s="2" t="s">
        <v>101</v>
      </c>
      <c r="H12778">
        <v>0</v>
      </c>
      <c r="K12778">
        <v>0</v>
      </c>
      <c r="L12778">
        <v>200</v>
      </c>
      <c r="M12778">
        <v>-2.7462857142857144E+16</v>
      </c>
      <c r="N12778">
        <v>14952</v>
      </c>
      <c r="O12778">
        <v>32040</v>
      </c>
      <c r="P12778" s="2" t="s">
        <v>108</v>
      </c>
      <c r="Q12778" s="2" t="s">
        <v>103</v>
      </c>
      <c r="R12778">
        <v>1</v>
      </c>
      <c r="S12778" s="2" t="s">
        <v>104</v>
      </c>
      <c r="T12778" s="2" t="s">
        <v>105</v>
      </c>
      <c r="U12778" s="2" t="s">
        <v>105</v>
      </c>
      <c r="V12778" s="2" t="s">
        <v>106</v>
      </c>
      <c r="W12778">
        <v>550</v>
      </c>
      <c r="Y12778">
        <v>140</v>
      </c>
      <c r="AA12778">
        <v>20</v>
      </c>
      <c r="AB12778">
        <v>50</v>
      </c>
      <c r="AC12778">
        <v>1700</v>
      </c>
      <c r="AD12778">
        <v>0</v>
      </c>
      <c r="AE12778">
        <v>0</v>
      </c>
      <c r="AF12778">
        <v>0</v>
      </c>
      <c r="AG12778">
        <v>0</v>
      </c>
      <c r="AH12778">
        <v>0</v>
      </c>
      <c r="AI12778">
        <v>0</v>
      </c>
      <c r="AJ12778">
        <v>0</v>
      </c>
      <c r="AK12778">
        <v>0</v>
      </c>
      <c r="AL12778">
        <v>0</v>
      </c>
      <c r="AM12778">
        <v>0</v>
      </c>
      <c r="AN12778">
        <v>0</v>
      </c>
      <c r="AO12778">
        <v>0</v>
      </c>
      <c r="AP12778">
        <v>0</v>
      </c>
      <c r="AQ12778">
        <v>0</v>
      </c>
      <c r="AR12778">
        <v>0</v>
      </c>
      <c r="AS12778">
        <v>-104300</v>
      </c>
      <c r="AT12778">
        <v>1.0455133333333332E+16</v>
      </c>
      <c r="AU12778">
        <v>1020695</v>
      </c>
    </row>
    <row r="12779" spans="1:47" x14ac:dyDescent="0.35">
      <c r="A12779">
        <v>12012</v>
      </c>
      <c r="B12779">
        <v>0</v>
      </c>
      <c r="C12779">
        <v>0</v>
      </c>
      <c r="D12779">
        <v>10</v>
      </c>
      <c r="E12779">
        <v>3</v>
      </c>
      <c r="F12779">
        <v>0</v>
      </c>
      <c r="G12779" s="2" t="s">
        <v>101</v>
      </c>
      <c r="H12779">
        <v>0</v>
      </c>
      <c r="K12779">
        <v>0</v>
      </c>
      <c r="L12779">
        <v>140</v>
      </c>
      <c r="M12779">
        <v>4465971428571429</v>
      </c>
      <c r="N12779">
        <v>214206</v>
      </c>
      <c r="O12779">
        <v>1111545</v>
      </c>
      <c r="P12779" s="2" t="s">
        <v>102</v>
      </c>
      <c r="Q12779" s="2" t="s">
        <v>112</v>
      </c>
      <c r="R12779">
        <v>2</v>
      </c>
      <c r="S12779" s="2" t="s">
        <v>101</v>
      </c>
      <c r="T12779" s="2" t="s">
        <v>105</v>
      </c>
      <c r="U12779" s="2" t="s">
        <v>105</v>
      </c>
      <c r="V12779" s="2" t="s">
        <v>106</v>
      </c>
      <c r="W12779">
        <v>560</v>
      </c>
      <c r="X12779">
        <v>10</v>
      </c>
      <c r="Y12779">
        <v>90</v>
      </c>
      <c r="AA12779">
        <v>10</v>
      </c>
      <c r="AB12779">
        <v>10</v>
      </c>
      <c r="AC12779">
        <v>1020</v>
      </c>
      <c r="AD12779">
        <v>0</v>
      </c>
      <c r="AE12779">
        <v>0</v>
      </c>
      <c r="AF12779">
        <v>0</v>
      </c>
      <c r="AG12779">
        <v>0</v>
      </c>
      <c r="AH12779">
        <v>0</v>
      </c>
      <c r="AI12779">
        <v>0</v>
      </c>
      <c r="AJ12779">
        <v>0</v>
      </c>
      <c r="AK12779">
        <v>0</v>
      </c>
      <c r="AL12779">
        <v>0</v>
      </c>
      <c r="AM12779">
        <v>0</v>
      </c>
      <c r="AN12779">
        <v>0</v>
      </c>
      <c r="AO12779">
        <v>0</v>
      </c>
      <c r="AP12779">
        <v>0</v>
      </c>
      <c r="AQ12779">
        <v>0</v>
      </c>
      <c r="AR12779">
        <v>0</v>
      </c>
      <c r="AS12779">
        <v>7532999999999999</v>
      </c>
      <c r="AT12779">
        <v>-1.7576999999999996E+16</v>
      </c>
      <c r="AU12779">
        <v>527310</v>
      </c>
    </row>
    <row r="12780" spans="1:47" x14ac:dyDescent="0.35">
      <c r="A12780">
        <v>32291</v>
      </c>
      <c r="B12780">
        <v>0</v>
      </c>
      <c r="C12780">
        <v>0</v>
      </c>
      <c r="D12780">
        <v>10</v>
      </c>
      <c r="E12780">
        <v>1</v>
      </c>
      <c r="F12780">
        <v>10</v>
      </c>
      <c r="G12780" s="2" t="s">
        <v>101</v>
      </c>
      <c r="H12780">
        <v>0</v>
      </c>
      <c r="K12780">
        <v>10</v>
      </c>
      <c r="L12780">
        <v>10</v>
      </c>
      <c r="M12780">
        <v>0</v>
      </c>
      <c r="N12780">
        <v>0</v>
      </c>
      <c r="O12780">
        <v>0</v>
      </c>
      <c r="P12780" s="2" t="s">
        <v>108</v>
      </c>
      <c r="Q12780" s="2" t="s">
        <v>103</v>
      </c>
      <c r="R12780">
        <v>1</v>
      </c>
      <c r="S12780" s="2" t="s">
        <v>101</v>
      </c>
      <c r="T12780" s="2" t="s">
        <v>105</v>
      </c>
      <c r="U12780" s="2" t="s">
        <v>105</v>
      </c>
      <c r="V12780" s="2" t="s">
        <v>106</v>
      </c>
      <c r="W12780">
        <v>560</v>
      </c>
      <c r="X12780">
        <v>10</v>
      </c>
      <c r="Y12780">
        <v>10</v>
      </c>
      <c r="AA12780">
        <v>50</v>
      </c>
      <c r="AB12780">
        <v>10</v>
      </c>
      <c r="AC12780">
        <v>530</v>
      </c>
      <c r="AE12780">
        <v>2</v>
      </c>
      <c r="AF12780">
        <v>2</v>
      </c>
      <c r="AG12780">
        <v>2</v>
      </c>
      <c r="AH12780">
        <v>2</v>
      </c>
      <c r="AI12780">
        <v>2</v>
      </c>
      <c r="AJ12780">
        <v>2</v>
      </c>
      <c r="AK12780">
        <v>2</v>
      </c>
      <c r="AL12780">
        <v>2</v>
      </c>
      <c r="AM12780">
        <v>2</v>
      </c>
      <c r="AN12780">
        <v>2</v>
      </c>
      <c r="AO12780">
        <v>2</v>
      </c>
      <c r="AP12780">
        <v>2</v>
      </c>
      <c r="AQ12780">
        <v>2</v>
      </c>
      <c r="AR12780">
        <v>1</v>
      </c>
      <c r="AS12780">
        <v>-21882</v>
      </c>
      <c r="AT12780">
        <v>1.1913533333333332E+16</v>
      </c>
      <c r="AU12780">
        <v>255290</v>
      </c>
    </row>
    <row r="12781" spans="1:47" x14ac:dyDescent="0.35">
      <c r="A12781">
        <v>28147</v>
      </c>
      <c r="B12781">
        <v>90</v>
      </c>
      <c r="C12781">
        <v>20</v>
      </c>
      <c r="D12781">
        <v>10</v>
      </c>
      <c r="E12781">
        <v>3</v>
      </c>
      <c r="F12781">
        <v>3333333333333333</v>
      </c>
      <c r="G12781" s="2" t="s">
        <v>101</v>
      </c>
      <c r="H12781">
        <v>0</v>
      </c>
      <c r="K12781">
        <v>10</v>
      </c>
      <c r="L12781">
        <v>220</v>
      </c>
      <c r="M12781">
        <v>-3521942857142858</v>
      </c>
      <c r="N12781">
        <v>1794596666666667</v>
      </c>
      <c r="O12781">
        <v>674300</v>
      </c>
      <c r="P12781" s="2" t="s">
        <v>102</v>
      </c>
      <c r="Q12781" s="2" t="s">
        <v>103</v>
      </c>
      <c r="R12781">
        <v>1</v>
      </c>
      <c r="S12781" s="2" t="s">
        <v>104</v>
      </c>
      <c r="T12781" s="2" t="s">
        <v>105</v>
      </c>
      <c r="U12781" s="2" t="s">
        <v>105</v>
      </c>
      <c r="V12781" s="2" t="s">
        <v>106</v>
      </c>
      <c r="W12781">
        <v>510</v>
      </c>
      <c r="X12781">
        <v>10</v>
      </c>
      <c r="Y12781">
        <v>130</v>
      </c>
      <c r="Z12781">
        <v>-875</v>
      </c>
      <c r="AA12781">
        <v>10</v>
      </c>
      <c r="AB12781">
        <v>60</v>
      </c>
      <c r="AC12781">
        <v>620</v>
      </c>
      <c r="AD12781">
        <v>0</v>
      </c>
      <c r="AE12781">
        <v>0</v>
      </c>
      <c r="AF12781">
        <v>0</v>
      </c>
      <c r="AG12781">
        <v>0</v>
      </c>
      <c r="AH12781">
        <v>0</v>
      </c>
      <c r="AI12781">
        <v>0</v>
      </c>
      <c r="AJ12781">
        <v>0</v>
      </c>
      <c r="AK12781">
        <v>0</v>
      </c>
      <c r="AL12781">
        <v>0</v>
      </c>
      <c r="AM12781">
        <v>0</v>
      </c>
      <c r="AN12781">
        <v>0</v>
      </c>
      <c r="AO12781">
        <v>0</v>
      </c>
      <c r="AP12781">
        <v>0</v>
      </c>
      <c r="AQ12781">
        <v>0</v>
      </c>
      <c r="AR12781">
        <v>1</v>
      </c>
      <c r="AS12781">
        <v>-2.3598542857142864E+16</v>
      </c>
      <c r="AT12781">
        <v>1.837284E+16</v>
      </c>
      <c r="AU12781">
        <v>1213602</v>
      </c>
    </row>
    <row r="12782" spans="1:47" x14ac:dyDescent="0.35">
      <c r="A12782">
        <v>17877</v>
      </c>
      <c r="B12782">
        <v>20</v>
      </c>
      <c r="C12782">
        <v>20</v>
      </c>
      <c r="D12782">
        <v>0</v>
      </c>
      <c r="E12782">
        <v>1</v>
      </c>
      <c r="F12782">
        <v>10</v>
      </c>
      <c r="G12782" s="2" t="s">
        <v>101</v>
      </c>
      <c r="H12782">
        <v>0</v>
      </c>
      <c r="K12782">
        <v>10</v>
      </c>
      <c r="L12782">
        <v>100</v>
      </c>
      <c r="M12782">
        <v>5216372857142856</v>
      </c>
      <c r="N12782">
        <v>-1.2171536666666664E+16</v>
      </c>
      <c r="O12782">
        <v>36514610</v>
      </c>
      <c r="P12782" s="2" t="s">
        <v>107</v>
      </c>
      <c r="Q12782" s="2" t="s">
        <v>112</v>
      </c>
      <c r="R12782">
        <v>2</v>
      </c>
      <c r="S12782" s="2" t="s">
        <v>101</v>
      </c>
      <c r="T12782" s="2" t="s">
        <v>101</v>
      </c>
      <c r="U12782" s="2" t="s">
        <v>101</v>
      </c>
      <c r="V12782" s="2" t="s">
        <v>113</v>
      </c>
      <c r="W12782">
        <v>500</v>
      </c>
      <c r="X12782">
        <v>10</v>
      </c>
      <c r="Y12782">
        <v>70</v>
      </c>
      <c r="AA12782">
        <v>10</v>
      </c>
      <c r="AB12782">
        <v>50</v>
      </c>
      <c r="AC12782">
        <v>570</v>
      </c>
      <c r="AE12782">
        <v>2</v>
      </c>
      <c r="AF12782">
        <v>2</v>
      </c>
      <c r="AG12782">
        <v>2</v>
      </c>
      <c r="AH12782">
        <v>2</v>
      </c>
      <c r="AI12782">
        <v>2</v>
      </c>
      <c r="AJ12782">
        <v>2</v>
      </c>
      <c r="AK12782">
        <v>2</v>
      </c>
      <c r="AL12782">
        <v>2</v>
      </c>
      <c r="AM12782">
        <v>2</v>
      </c>
      <c r="AN12782">
        <v>2</v>
      </c>
      <c r="AO12782">
        <v>2</v>
      </c>
      <c r="AP12782">
        <v>2</v>
      </c>
      <c r="AQ12782">
        <v>2</v>
      </c>
      <c r="AR12782">
        <v>0</v>
      </c>
      <c r="AS12782">
        <v>5785815714285714</v>
      </c>
      <c r="AT12782">
        <v>-1.3500236666666664E+16</v>
      </c>
      <c r="AU12782">
        <v>40500710</v>
      </c>
    </row>
    <row r="12783" spans="1:47" x14ac:dyDescent="0.35">
      <c r="A12783">
        <v>15646</v>
      </c>
      <c r="B12783">
        <v>0</v>
      </c>
      <c r="C12783">
        <v>20</v>
      </c>
      <c r="D12783">
        <v>0</v>
      </c>
      <c r="E12783">
        <v>1</v>
      </c>
      <c r="F12783">
        <v>0</v>
      </c>
      <c r="G12783" s="2" t="s">
        <v>101</v>
      </c>
      <c r="H12783">
        <v>0</v>
      </c>
      <c r="K12783">
        <v>0</v>
      </c>
      <c r="L12783">
        <v>30</v>
      </c>
      <c r="M12783">
        <v>2.2544285714285712E+16</v>
      </c>
      <c r="N12783">
        <v>-5260333333333333</v>
      </c>
      <c r="O12783">
        <v>1578100</v>
      </c>
      <c r="P12783" s="2" t="s">
        <v>107</v>
      </c>
      <c r="Q12783" s="2" t="s">
        <v>103</v>
      </c>
      <c r="R12783">
        <v>3</v>
      </c>
      <c r="S12783" s="2" t="s">
        <v>101</v>
      </c>
      <c r="T12783" s="2" t="s">
        <v>105</v>
      </c>
      <c r="U12783" s="2" t="s">
        <v>105</v>
      </c>
      <c r="V12783" s="2" t="s">
        <v>106</v>
      </c>
      <c r="W12783">
        <v>500</v>
      </c>
      <c r="Y12783">
        <v>30</v>
      </c>
      <c r="AA12783">
        <v>10</v>
      </c>
      <c r="AB12783">
        <v>20</v>
      </c>
      <c r="AC12783">
        <v>1250</v>
      </c>
      <c r="AE12783">
        <v>2</v>
      </c>
      <c r="AF12783">
        <v>2</v>
      </c>
      <c r="AG12783">
        <v>2</v>
      </c>
      <c r="AH12783">
        <v>2</v>
      </c>
      <c r="AI12783">
        <v>2</v>
      </c>
      <c r="AJ12783">
        <v>2</v>
      </c>
      <c r="AK12783">
        <v>2</v>
      </c>
      <c r="AL12783">
        <v>2</v>
      </c>
      <c r="AM12783">
        <v>2</v>
      </c>
      <c r="AN12783">
        <v>2</v>
      </c>
      <c r="AO12783">
        <v>2</v>
      </c>
      <c r="AP12783">
        <v>2</v>
      </c>
      <c r="AQ12783">
        <v>2</v>
      </c>
      <c r="AR12783">
        <v>0</v>
      </c>
      <c r="AS12783">
        <v>2.2544285714285712E+16</v>
      </c>
      <c r="AT12783">
        <v>-5260333333333333</v>
      </c>
      <c r="AU12783">
        <v>1578100</v>
      </c>
    </row>
    <row r="12784" spans="1:47" x14ac:dyDescent="0.35">
      <c r="A12784">
        <v>853</v>
      </c>
      <c r="B12784">
        <v>0</v>
      </c>
      <c r="C12784">
        <v>0</v>
      </c>
      <c r="D12784">
        <v>10</v>
      </c>
      <c r="E12784">
        <v>4</v>
      </c>
      <c r="F12784">
        <v>0</v>
      </c>
      <c r="G12784" s="2" t="s">
        <v>101</v>
      </c>
      <c r="H12784">
        <v>0</v>
      </c>
      <c r="K12784">
        <v>0</v>
      </c>
      <c r="L12784">
        <v>270</v>
      </c>
      <c r="M12784">
        <v>5556857142857143</v>
      </c>
      <c r="N12784">
        <v>-107040</v>
      </c>
      <c r="O12784">
        <v>174900</v>
      </c>
      <c r="P12784" s="2" t="s">
        <v>102</v>
      </c>
      <c r="Q12784" s="2" t="s">
        <v>103</v>
      </c>
      <c r="R12784">
        <v>1</v>
      </c>
      <c r="S12784" s="2" t="s">
        <v>101</v>
      </c>
      <c r="T12784" s="2" t="s">
        <v>105</v>
      </c>
      <c r="U12784" s="2" t="s">
        <v>105</v>
      </c>
      <c r="V12784" s="2" t="s">
        <v>106</v>
      </c>
      <c r="W12784">
        <v>540</v>
      </c>
      <c r="Y12784">
        <v>20</v>
      </c>
      <c r="AA12784">
        <v>10</v>
      </c>
      <c r="AB12784">
        <v>20</v>
      </c>
      <c r="AC12784">
        <v>2670</v>
      </c>
      <c r="AD12784">
        <v>0</v>
      </c>
      <c r="AE12784">
        <v>0</v>
      </c>
      <c r="AF12784">
        <v>0</v>
      </c>
      <c r="AG12784">
        <v>0</v>
      </c>
      <c r="AH12784">
        <v>0</v>
      </c>
      <c r="AI12784">
        <v>0</v>
      </c>
      <c r="AJ12784">
        <v>1</v>
      </c>
      <c r="AK12784">
        <v>0</v>
      </c>
      <c r="AL12784">
        <v>0</v>
      </c>
      <c r="AM12784">
        <v>0</v>
      </c>
      <c r="AN12784">
        <v>0</v>
      </c>
      <c r="AO12784">
        <v>0</v>
      </c>
      <c r="AP12784">
        <v>0</v>
      </c>
      <c r="AQ12784">
        <v>0</v>
      </c>
      <c r="AR12784">
        <v>0</v>
      </c>
      <c r="AS12784">
        <v>2.8199999999999996E+16</v>
      </c>
      <c r="AT12784">
        <v>-6579999999999999</v>
      </c>
      <c r="AU12784">
        <v>1974000</v>
      </c>
    </row>
    <row r="12785" spans="1:47" x14ac:dyDescent="0.35">
      <c r="A12785">
        <v>30869</v>
      </c>
      <c r="B12785">
        <v>30</v>
      </c>
      <c r="C12785">
        <v>10</v>
      </c>
      <c r="D12785">
        <v>0</v>
      </c>
      <c r="E12785">
        <v>2</v>
      </c>
      <c r="F12785">
        <v>0</v>
      </c>
      <c r="G12785" s="2" t="s">
        <v>101</v>
      </c>
      <c r="H12785">
        <v>0</v>
      </c>
      <c r="K12785">
        <v>0</v>
      </c>
      <c r="L12785">
        <v>60</v>
      </c>
      <c r="M12785">
        <v>0</v>
      </c>
      <c r="N12785">
        <v>0</v>
      </c>
      <c r="O12785">
        <v>0</v>
      </c>
      <c r="P12785" s="2" t="s">
        <v>102</v>
      </c>
      <c r="Q12785" s="2" t="s">
        <v>103</v>
      </c>
      <c r="R12785">
        <v>2</v>
      </c>
      <c r="S12785" s="2" t="s">
        <v>104</v>
      </c>
      <c r="T12785" s="2" t="s">
        <v>105</v>
      </c>
      <c r="U12785" s="2" t="s">
        <v>105</v>
      </c>
      <c r="V12785" s="2" t="s">
        <v>106</v>
      </c>
      <c r="W12785">
        <v>600</v>
      </c>
      <c r="X12785">
        <v>20</v>
      </c>
      <c r="Y12785">
        <v>30</v>
      </c>
      <c r="AA12785">
        <v>10</v>
      </c>
      <c r="AB12785">
        <v>20</v>
      </c>
      <c r="AC12785">
        <v>1420</v>
      </c>
      <c r="AE12785">
        <v>2</v>
      </c>
      <c r="AF12785">
        <v>2</v>
      </c>
      <c r="AG12785">
        <v>2</v>
      </c>
      <c r="AH12785">
        <v>2</v>
      </c>
      <c r="AI12785">
        <v>2</v>
      </c>
      <c r="AJ12785">
        <v>2</v>
      </c>
      <c r="AK12785">
        <v>2</v>
      </c>
      <c r="AL12785">
        <v>2</v>
      </c>
      <c r="AM12785">
        <v>2</v>
      </c>
      <c r="AN12785">
        <v>2</v>
      </c>
      <c r="AO12785">
        <v>2</v>
      </c>
      <c r="AP12785">
        <v>2</v>
      </c>
      <c r="AQ12785">
        <v>2</v>
      </c>
      <c r="AR12785">
        <v>1</v>
      </c>
      <c r="AS12785">
        <v>1351857142857143</v>
      </c>
      <c r="AT12785">
        <v>-3.1543333333333336E+16</v>
      </c>
      <c r="AU12785">
        <v>946300</v>
      </c>
    </row>
    <row r="12786" spans="1:47" x14ac:dyDescent="0.35">
      <c r="A12786">
        <v>29557</v>
      </c>
      <c r="B12786">
        <v>90</v>
      </c>
      <c r="C12786">
        <v>40</v>
      </c>
      <c r="D12786">
        <v>0</v>
      </c>
      <c r="E12786">
        <v>2</v>
      </c>
      <c r="F12786">
        <v>5</v>
      </c>
      <c r="G12786" s="2" t="s">
        <v>101</v>
      </c>
      <c r="H12786">
        <v>0</v>
      </c>
      <c r="K12786">
        <v>10</v>
      </c>
      <c r="L12786">
        <v>280</v>
      </c>
      <c r="M12786">
        <v>-8098157142857143</v>
      </c>
      <c r="N12786">
        <v>8689043333333334</v>
      </c>
      <c r="O12786">
        <v>87820325</v>
      </c>
      <c r="P12786" s="2" t="s">
        <v>102</v>
      </c>
      <c r="Q12786" s="2" t="s">
        <v>103</v>
      </c>
      <c r="R12786">
        <v>1</v>
      </c>
      <c r="S12786" s="2" t="s">
        <v>101</v>
      </c>
      <c r="T12786" s="2" t="s">
        <v>105</v>
      </c>
      <c r="U12786" s="2" t="s">
        <v>111</v>
      </c>
      <c r="V12786" s="2" t="s">
        <v>106</v>
      </c>
      <c r="W12786">
        <v>580</v>
      </c>
      <c r="X12786">
        <v>10</v>
      </c>
      <c r="Y12786">
        <v>160</v>
      </c>
      <c r="AA12786">
        <v>20</v>
      </c>
      <c r="AB12786">
        <v>20</v>
      </c>
      <c r="AC12786">
        <v>570</v>
      </c>
      <c r="AD12786">
        <v>0</v>
      </c>
      <c r="AE12786">
        <v>0</v>
      </c>
      <c r="AF12786">
        <v>1</v>
      </c>
      <c r="AG12786">
        <v>0</v>
      </c>
      <c r="AH12786">
        <v>0</v>
      </c>
      <c r="AI12786">
        <v>0</v>
      </c>
      <c r="AJ12786">
        <v>0</v>
      </c>
      <c r="AK12786">
        <v>0</v>
      </c>
      <c r="AL12786">
        <v>1</v>
      </c>
      <c r="AM12786">
        <v>0</v>
      </c>
      <c r="AN12786">
        <v>0</v>
      </c>
      <c r="AO12786">
        <v>0</v>
      </c>
      <c r="AP12786">
        <v>0</v>
      </c>
      <c r="AQ12786">
        <v>0</v>
      </c>
      <c r="AR12786">
        <v>1</v>
      </c>
      <c r="AS12786">
        <v>-1.0007394285714286E+16</v>
      </c>
      <c r="AT12786">
        <v>9074684666666666</v>
      </c>
      <c r="AU12786">
        <v>6686516</v>
      </c>
    </row>
    <row r="12787" spans="1:47" x14ac:dyDescent="0.35">
      <c r="A12787">
        <v>18304</v>
      </c>
      <c r="B12787">
        <v>10</v>
      </c>
      <c r="C12787">
        <v>10</v>
      </c>
      <c r="D12787">
        <v>0</v>
      </c>
      <c r="E12787">
        <v>4</v>
      </c>
      <c r="F12787">
        <v>0</v>
      </c>
      <c r="G12787" s="2" t="s">
        <v>101</v>
      </c>
      <c r="H12787">
        <v>0</v>
      </c>
      <c r="K12787">
        <v>0</v>
      </c>
      <c r="L12787">
        <v>140</v>
      </c>
      <c r="M12787">
        <v>1.5737142857142858E+16</v>
      </c>
      <c r="N12787">
        <v>-24480</v>
      </c>
      <c r="O12787">
        <v>183600</v>
      </c>
      <c r="P12787" s="2" t="s">
        <v>114</v>
      </c>
      <c r="Q12787" s="2" t="s">
        <v>103</v>
      </c>
      <c r="R12787">
        <v>1</v>
      </c>
      <c r="S12787" s="2" t="s">
        <v>101</v>
      </c>
      <c r="T12787" s="2" t="s">
        <v>101</v>
      </c>
      <c r="U12787" s="2" t="s">
        <v>101</v>
      </c>
      <c r="V12787" s="2" t="s">
        <v>106</v>
      </c>
      <c r="W12787">
        <v>570</v>
      </c>
      <c r="Y12787">
        <v>20</v>
      </c>
      <c r="AA12787">
        <v>30</v>
      </c>
      <c r="AB12787">
        <v>20</v>
      </c>
      <c r="AC12787">
        <v>210</v>
      </c>
      <c r="AE12787">
        <v>2</v>
      </c>
      <c r="AF12787">
        <v>2</v>
      </c>
      <c r="AG12787">
        <v>2</v>
      </c>
      <c r="AH12787">
        <v>2</v>
      </c>
      <c r="AI12787">
        <v>2</v>
      </c>
      <c r="AJ12787">
        <v>2</v>
      </c>
      <c r="AK12787">
        <v>2</v>
      </c>
      <c r="AL12787">
        <v>2</v>
      </c>
      <c r="AM12787">
        <v>2</v>
      </c>
      <c r="AN12787">
        <v>2</v>
      </c>
      <c r="AO12787">
        <v>2</v>
      </c>
      <c r="AP12787">
        <v>2</v>
      </c>
      <c r="AQ12787">
        <v>2</v>
      </c>
      <c r="AR12787">
        <v>0</v>
      </c>
      <c r="AS12787">
        <v>9174285714285714</v>
      </c>
      <c r="AT12787">
        <v>3860666666666667</v>
      </c>
      <c r="AU12787">
        <v>212150</v>
      </c>
    </row>
    <row r="12788" spans="1:47" x14ac:dyDescent="0.35">
      <c r="A12788">
        <v>26137</v>
      </c>
      <c r="B12788">
        <v>30</v>
      </c>
      <c r="C12788">
        <v>10</v>
      </c>
      <c r="D12788">
        <v>0</v>
      </c>
      <c r="E12788">
        <v>2</v>
      </c>
      <c r="F12788">
        <v>5</v>
      </c>
      <c r="G12788" s="2" t="s">
        <v>101</v>
      </c>
      <c r="H12788">
        <v>0</v>
      </c>
      <c r="K12788">
        <v>10</v>
      </c>
      <c r="L12788">
        <v>560</v>
      </c>
      <c r="M12788">
        <v>5643679999999999</v>
      </c>
      <c r="N12788">
        <v>1.3469286666666672E+16</v>
      </c>
      <c r="O12788">
        <v>3322216666666667</v>
      </c>
      <c r="P12788" s="2" t="s">
        <v>108</v>
      </c>
      <c r="Q12788" s="2" t="s">
        <v>103</v>
      </c>
      <c r="R12788">
        <v>1</v>
      </c>
      <c r="S12788" s="2" t="s">
        <v>101</v>
      </c>
      <c r="T12788" s="2" t="s">
        <v>105</v>
      </c>
      <c r="U12788" s="2" t="s">
        <v>105</v>
      </c>
      <c r="V12788" s="2" t="s">
        <v>106</v>
      </c>
      <c r="W12788">
        <v>580</v>
      </c>
      <c r="Y12788">
        <v>40</v>
      </c>
      <c r="AA12788">
        <v>20</v>
      </c>
      <c r="AB12788">
        <v>10</v>
      </c>
      <c r="AC12788">
        <v>3010</v>
      </c>
      <c r="AD12788">
        <v>0</v>
      </c>
      <c r="AE12788">
        <v>1</v>
      </c>
      <c r="AF12788">
        <v>1</v>
      </c>
      <c r="AG12788">
        <v>1</v>
      </c>
      <c r="AH12788">
        <v>1</v>
      </c>
      <c r="AI12788">
        <v>0</v>
      </c>
      <c r="AJ12788">
        <v>0</v>
      </c>
      <c r="AK12788">
        <v>0</v>
      </c>
      <c r="AL12788">
        <v>0</v>
      </c>
      <c r="AM12788">
        <v>0</v>
      </c>
      <c r="AN12788">
        <v>0</v>
      </c>
      <c r="AO12788">
        <v>0</v>
      </c>
      <c r="AP12788">
        <v>0</v>
      </c>
      <c r="AQ12788">
        <v>0</v>
      </c>
      <c r="AR12788">
        <v>1</v>
      </c>
      <c r="AS12788">
        <v>3153142857142857</v>
      </c>
      <c r="AT12788">
        <v>-3.4466666666666608E+16</v>
      </c>
      <c r="AU12788">
        <v>2.1382666666666668E+16</v>
      </c>
    </row>
    <row r="12789" spans="1:47" x14ac:dyDescent="0.35">
      <c r="A12789">
        <v>14545</v>
      </c>
      <c r="B12789">
        <v>400</v>
      </c>
      <c r="C12789">
        <v>10</v>
      </c>
      <c r="D12789">
        <v>50</v>
      </c>
      <c r="E12789">
        <v>4</v>
      </c>
      <c r="F12789">
        <v>75</v>
      </c>
      <c r="G12789" s="2" t="s">
        <v>101</v>
      </c>
      <c r="H12789">
        <v>0</v>
      </c>
      <c r="K12789">
        <v>10</v>
      </c>
      <c r="L12789">
        <v>640</v>
      </c>
      <c r="M12789">
        <v>-4666862857142858</v>
      </c>
      <c r="N12789">
        <v>5428938666666667</v>
      </c>
      <c r="O12789">
        <v>3795536666666667</v>
      </c>
      <c r="P12789" s="2" t="s">
        <v>102</v>
      </c>
      <c r="Q12789" s="2" t="s">
        <v>103</v>
      </c>
      <c r="R12789">
        <v>1</v>
      </c>
      <c r="S12789" s="2" t="s">
        <v>109</v>
      </c>
      <c r="T12789" s="2" t="s">
        <v>111</v>
      </c>
      <c r="U12789" s="2" t="s">
        <v>111</v>
      </c>
      <c r="V12789" s="2" t="s">
        <v>106</v>
      </c>
      <c r="W12789">
        <v>500</v>
      </c>
      <c r="X12789">
        <v>20</v>
      </c>
      <c r="Y12789">
        <v>260</v>
      </c>
      <c r="Z12789">
        <v>-361</v>
      </c>
      <c r="AA12789">
        <v>10</v>
      </c>
      <c r="AB12789">
        <v>80</v>
      </c>
      <c r="AC12789">
        <v>620</v>
      </c>
      <c r="AD12789">
        <v>0</v>
      </c>
      <c r="AE12789">
        <v>1</v>
      </c>
      <c r="AF12789">
        <v>1</v>
      </c>
      <c r="AG12789">
        <v>1</v>
      </c>
      <c r="AH12789">
        <v>1</v>
      </c>
      <c r="AI12789">
        <v>0</v>
      </c>
      <c r="AJ12789">
        <v>0</v>
      </c>
      <c r="AK12789">
        <v>1</v>
      </c>
      <c r="AL12789">
        <v>1</v>
      </c>
      <c r="AM12789">
        <v>0</v>
      </c>
      <c r="AN12789">
        <v>0</v>
      </c>
      <c r="AO12789">
        <v>1</v>
      </c>
      <c r="AP12789">
        <v>1</v>
      </c>
      <c r="AQ12789">
        <v>0</v>
      </c>
      <c r="AR12789">
        <v>0</v>
      </c>
      <c r="AS12789">
        <v>-497288857142857</v>
      </c>
      <c r="AT12789">
        <v>5913609333333332</v>
      </c>
      <c r="AU12789">
        <v>4173098333333333</v>
      </c>
    </row>
    <row r="12790" spans="1:47" x14ac:dyDescent="0.35">
      <c r="A12790">
        <v>6594</v>
      </c>
      <c r="B12790">
        <v>30</v>
      </c>
      <c r="C12790">
        <v>10</v>
      </c>
      <c r="D12790">
        <v>0</v>
      </c>
      <c r="E12790">
        <v>3</v>
      </c>
      <c r="F12790">
        <v>0</v>
      </c>
      <c r="G12790" s="2" t="s">
        <v>101</v>
      </c>
      <c r="H12790">
        <v>0</v>
      </c>
      <c r="K12790">
        <v>0</v>
      </c>
      <c r="L12790">
        <v>300</v>
      </c>
      <c r="M12790">
        <v>-3263897142857143</v>
      </c>
      <c r="N12790">
        <v>2985524</v>
      </c>
      <c r="O12790">
        <v>1843160</v>
      </c>
      <c r="P12790" s="2" t="s">
        <v>102</v>
      </c>
      <c r="Q12790" s="2" t="s">
        <v>103</v>
      </c>
      <c r="R12790">
        <v>3</v>
      </c>
      <c r="S12790" s="2" t="s">
        <v>101</v>
      </c>
      <c r="T12790" s="2" t="s">
        <v>105</v>
      </c>
      <c r="U12790" s="2" t="s">
        <v>105</v>
      </c>
      <c r="V12790" s="2" t="s">
        <v>106</v>
      </c>
      <c r="W12790">
        <v>490</v>
      </c>
      <c r="Y12790">
        <v>40</v>
      </c>
      <c r="AA12790">
        <v>30</v>
      </c>
      <c r="AB12790">
        <v>20</v>
      </c>
      <c r="AC12790">
        <v>1190</v>
      </c>
      <c r="AD12790">
        <v>0</v>
      </c>
      <c r="AE12790">
        <v>0</v>
      </c>
      <c r="AF12790">
        <v>0</v>
      </c>
      <c r="AG12790">
        <v>0</v>
      </c>
      <c r="AH12790">
        <v>0</v>
      </c>
      <c r="AI12790">
        <v>0</v>
      </c>
      <c r="AJ12790">
        <v>0</v>
      </c>
      <c r="AK12790">
        <v>0</v>
      </c>
      <c r="AL12790">
        <v>0</v>
      </c>
      <c r="AM12790">
        <v>0</v>
      </c>
      <c r="AN12790">
        <v>0</v>
      </c>
      <c r="AO12790">
        <v>0</v>
      </c>
      <c r="AP12790">
        <v>0</v>
      </c>
      <c r="AQ12790">
        <v>0</v>
      </c>
      <c r="AR12790">
        <v>0</v>
      </c>
      <c r="AS12790">
        <v>3125142857142858</v>
      </c>
      <c r="AT12790">
        <v>-8680000000000018</v>
      </c>
      <c r="AU12790">
        <v>201400</v>
      </c>
    </row>
    <row r="12791" spans="1:47" x14ac:dyDescent="0.35">
      <c r="A12791">
        <v>19618</v>
      </c>
      <c r="B12791">
        <v>20</v>
      </c>
      <c r="C12791">
        <v>0</v>
      </c>
      <c r="D12791">
        <v>10</v>
      </c>
      <c r="E12791">
        <v>5</v>
      </c>
      <c r="F12791">
        <v>2</v>
      </c>
      <c r="G12791" s="2" t="s">
        <v>101</v>
      </c>
      <c r="H12791">
        <v>0</v>
      </c>
      <c r="K12791">
        <v>10</v>
      </c>
      <c r="L12791">
        <v>540</v>
      </c>
      <c r="M12791">
        <v>-1.5622857142857144E+16</v>
      </c>
      <c r="N12791">
        <v>1.0520666666666666E+16</v>
      </c>
      <c r="O12791">
        <v>606320</v>
      </c>
      <c r="P12791" s="2" t="s">
        <v>108</v>
      </c>
      <c r="Q12791" s="2" t="s">
        <v>103</v>
      </c>
      <c r="R12791">
        <v>1</v>
      </c>
      <c r="S12791" s="2" t="s">
        <v>109</v>
      </c>
      <c r="T12791" s="2" t="s">
        <v>105</v>
      </c>
      <c r="U12791" s="2" t="s">
        <v>105</v>
      </c>
      <c r="V12791" s="2" t="s">
        <v>106</v>
      </c>
      <c r="W12791">
        <v>590</v>
      </c>
      <c r="X12791">
        <v>10</v>
      </c>
      <c r="Y12791">
        <v>40</v>
      </c>
      <c r="AA12791">
        <v>10</v>
      </c>
      <c r="AB12791">
        <v>20</v>
      </c>
      <c r="AC12791">
        <v>2840</v>
      </c>
      <c r="AE12791">
        <v>2</v>
      </c>
      <c r="AF12791">
        <v>2</v>
      </c>
      <c r="AG12791">
        <v>2</v>
      </c>
      <c r="AH12791">
        <v>2</v>
      </c>
      <c r="AI12791">
        <v>2</v>
      </c>
      <c r="AJ12791">
        <v>2</v>
      </c>
      <c r="AK12791">
        <v>2</v>
      </c>
      <c r="AL12791">
        <v>2</v>
      </c>
      <c r="AM12791">
        <v>2</v>
      </c>
      <c r="AN12791">
        <v>2</v>
      </c>
      <c r="AO12791">
        <v>2</v>
      </c>
      <c r="AP12791">
        <v>2</v>
      </c>
      <c r="AQ12791">
        <v>2</v>
      </c>
      <c r="AR12791">
        <v>0</v>
      </c>
      <c r="AS12791">
        <v>1.6929857142857144E+16</v>
      </c>
      <c r="AT12791">
        <v>-3950300000000001</v>
      </c>
      <c r="AU12791">
        <v>1185090</v>
      </c>
    </row>
    <row r="12792" spans="1:47" x14ac:dyDescent="0.35">
      <c r="A12792">
        <v>9759</v>
      </c>
      <c r="B12792">
        <v>0</v>
      </c>
      <c r="C12792">
        <v>10</v>
      </c>
      <c r="D12792">
        <v>0</v>
      </c>
      <c r="E12792">
        <v>1</v>
      </c>
      <c r="F12792">
        <v>20</v>
      </c>
      <c r="G12792" s="2" t="s">
        <v>101</v>
      </c>
      <c r="H12792">
        <v>0</v>
      </c>
      <c r="K12792">
        <v>10</v>
      </c>
      <c r="L12792">
        <v>20</v>
      </c>
      <c r="M12792">
        <v>7.9975714285714272E+16</v>
      </c>
      <c r="N12792">
        <v>-1.8660999999999996E+16</v>
      </c>
      <c r="O12792">
        <v>559830</v>
      </c>
      <c r="P12792" s="2" t="s">
        <v>107</v>
      </c>
      <c r="Q12792" s="2" t="s">
        <v>103</v>
      </c>
      <c r="R12792">
        <v>1</v>
      </c>
      <c r="S12792" s="2" t="s">
        <v>101</v>
      </c>
      <c r="T12792" s="2" t="s">
        <v>105</v>
      </c>
      <c r="U12792" s="2" t="s">
        <v>105</v>
      </c>
      <c r="V12792" s="2" t="s">
        <v>106</v>
      </c>
      <c r="W12792">
        <v>600</v>
      </c>
      <c r="X12792">
        <v>20</v>
      </c>
      <c r="Y12792">
        <v>20</v>
      </c>
      <c r="AA12792">
        <v>10</v>
      </c>
      <c r="AB12792">
        <v>10</v>
      </c>
      <c r="AC12792">
        <v>730</v>
      </c>
      <c r="AE12792">
        <v>2</v>
      </c>
      <c r="AF12792">
        <v>2</v>
      </c>
      <c r="AG12792">
        <v>2</v>
      </c>
      <c r="AH12792">
        <v>2</v>
      </c>
      <c r="AI12792">
        <v>2</v>
      </c>
      <c r="AJ12792">
        <v>2</v>
      </c>
      <c r="AK12792">
        <v>2</v>
      </c>
      <c r="AL12792">
        <v>2</v>
      </c>
      <c r="AM12792">
        <v>2</v>
      </c>
      <c r="AN12792">
        <v>2</v>
      </c>
      <c r="AO12792">
        <v>2</v>
      </c>
      <c r="AP12792">
        <v>2</v>
      </c>
      <c r="AQ12792">
        <v>2</v>
      </c>
      <c r="AR12792">
        <v>0</v>
      </c>
      <c r="AS12792">
        <v>7.9975714285714272E+16</v>
      </c>
      <c r="AT12792">
        <v>-1.8660999999999996E+16</v>
      </c>
      <c r="AU12792">
        <v>559830</v>
      </c>
    </row>
    <row r="12793" spans="1:47" x14ac:dyDescent="0.35">
      <c r="A12793">
        <v>20077</v>
      </c>
      <c r="B12793">
        <v>20</v>
      </c>
      <c r="C12793">
        <v>0</v>
      </c>
      <c r="D12793">
        <v>0</v>
      </c>
      <c r="E12793">
        <v>1</v>
      </c>
      <c r="F12793">
        <v>0</v>
      </c>
      <c r="G12793" s="2" t="s">
        <v>101</v>
      </c>
      <c r="H12793">
        <v>0</v>
      </c>
      <c r="K12793">
        <v>0</v>
      </c>
      <c r="L12793">
        <v>40</v>
      </c>
      <c r="M12793">
        <v>1.3627857142857144E+16</v>
      </c>
      <c r="N12793">
        <v>-3.1798333333333336E+16</v>
      </c>
      <c r="O12793">
        <v>953950</v>
      </c>
      <c r="P12793" s="2" t="s">
        <v>107</v>
      </c>
      <c r="Q12793" s="2" t="s">
        <v>103</v>
      </c>
      <c r="R12793">
        <v>1</v>
      </c>
      <c r="S12793" s="2" t="s">
        <v>101</v>
      </c>
      <c r="T12793" s="2" t="s">
        <v>105</v>
      </c>
      <c r="U12793" s="2" t="s">
        <v>105</v>
      </c>
      <c r="V12793" s="2" t="s">
        <v>113</v>
      </c>
      <c r="W12793">
        <v>530</v>
      </c>
      <c r="Y12793">
        <v>40</v>
      </c>
      <c r="AA12793">
        <v>10</v>
      </c>
      <c r="AB12793">
        <v>20</v>
      </c>
      <c r="AC12793">
        <v>300</v>
      </c>
      <c r="AD12793">
        <v>0</v>
      </c>
      <c r="AE12793">
        <v>0</v>
      </c>
      <c r="AF12793">
        <v>0</v>
      </c>
      <c r="AG12793">
        <v>0</v>
      </c>
      <c r="AH12793">
        <v>0</v>
      </c>
      <c r="AI12793">
        <v>1</v>
      </c>
      <c r="AJ12793">
        <v>1</v>
      </c>
      <c r="AK12793">
        <v>0</v>
      </c>
      <c r="AL12793">
        <v>0</v>
      </c>
      <c r="AM12793">
        <v>0</v>
      </c>
      <c r="AN12793">
        <v>0</v>
      </c>
      <c r="AO12793">
        <v>0</v>
      </c>
      <c r="AP12793">
        <v>0</v>
      </c>
      <c r="AQ12793">
        <v>0</v>
      </c>
      <c r="AR12793">
        <v>0</v>
      </c>
      <c r="AS12793">
        <v>1.4349142857142856E+16</v>
      </c>
      <c r="AT12793">
        <v>-3348133333333333</v>
      </c>
      <c r="AU12793">
        <v>1004440</v>
      </c>
    </row>
    <row r="12794" spans="1:47" x14ac:dyDescent="0.35">
      <c r="A12794">
        <v>4930</v>
      </c>
      <c r="B12794">
        <v>30</v>
      </c>
      <c r="C12794">
        <v>30</v>
      </c>
      <c r="D12794">
        <v>30</v>
      </c>
      <c r="E12794">
        <v>2</v>
      </c>
      <c r="F12794">
        <v>5</v>
      </c>
      <c r="G12794" s="2" t="s">
        <v>101</v>
      </c>
      <c r="H12794">
        <v>0</v>
      </c>
      <c r="K12794">
        <v>10</v>
      </c>
      <c r="L12794">
        <v>100</v>
      </c>
      <c r="M12794">
        <v>-8751942857142856</v>
      </c>
      <c r="N12794">
        <v>7502379999999999</v>
      </c>
      <c r="O12794">
        <v>887840</v>
      </c>
      <c r="P12794" s="2" t="s">
        <v>102</v>
      </c>
      <c r="Q12794" s="2" t="s">
        <v>103</v>
      </c>
      <c r="R12794">
        <v>3</v>
      </c>
      <c r="S12794" s="2" t="s">
        <v>109</v>
      </c>
      <c r="T12794" s="2" t="s">
        <v>105</v>
      </c>
      <c r="U12794" s="2" t="s">
        <v>105</v>
      </c>
      <c r="V12794" s="2" t="s">
        <v>106</v>
      </c>
      <c r="W12794">
        <v>570</v>
      </c>
      <c r="X12794">
        <v>10</v>
      </c>
      <c r="Y12794">
        <v>90</v>
      </c>
      <c r="Z12794">
        <v>-227</v>
      </c>
      <c r="AA12794">
        <v>10</v>
      </c>
      <c r="AB12794">
        <v>60</v>
      </c>
      <c r="AC12794">
        <v>2570</v>
      </c>
      <c r="AE12794">
        <v>2</v>
      </c>
      <c r="AF12794">
        <v>2</v>
      </c>
      <c r="AG12794">
        <v>2</v>
      </c>
      <c r="AH12794">
        <v>2</v>
      </c>
      <c r="AI12794">
        <v>2</v>
      </c>
      <c r="AJ12794">
        <v>2</v>
      </c>
      <c r="AK12794">
        <v>2</v>
      </c>
      <c r="AL12794">
        <v>2</v>
      </c>
      <c r="AM12794">
        <v>2</v>
      </c>
      <c r="AN12794">
        <v>2</v>
      </c>
      <c r="AO12794">
        <v>2</v>
      </c>
      <c r="AP12794">
        <v>2</v>
      </c>
      <c r="AQ12794">
        <v>2</v>
      </c>
      <c r="AR12794">
        <v>0</v>
      </c>
      <c r="AS12794">
        <v>-888822857142857</v>
      </c>
      <c r="AT12794">
        <v>7576579999999999</v>
      </c>
      <c r="AU12794">
        <v>893140</v>
      </c>
    </row>
    <row r="12795" spans="1:47" x14ac:dyDescent="0.35">
      <c r="A12795">
        <v>19007</v>
      </c>
      <c r="B12795">
        <v>190</v>
      </c>
      <c r="C12795">
        <v>30</v>
      </c>
      <c r="D12795">
        <v>0</v>
      </c>
      <c r="E12795">
        <v>2</v>
      </c>
      <c r="F12795">
        <v>0</v>
      </c>
      <c r="G12795" s="2" t="s">
        <v>101</v>
      </c>
      <c r="H12795">
        <v>0</v>
      </c>
      <c r="K12795">
        <v>0</v>
      </c>
      <c r="L12795">
        <v>220</v>
      </c>
      <c r="M12795">
        <v>9562285714285714</v>
      </c>
      <c r="N12795">
        <v>1338720</v>
      </c>
      <c r="O12795">
        <v>2008080</v>
      </c>
      <c r="P12795" s="2" t="s">
        <v>108</v>
      </c>
      <c r="Q12795" s="2" t="s">
        <v>103</v>
      </c>
      <c r="R12795">
        <v>1</v>
      </c>
      <c r="S12795" s="2" t="s">
        <v>109</v>
      </c>
      <c r="T12795" s="2" t="s">
        <v>105</v>
      </c>
      <c r="U12795" s="2" t="s">
        <v>105</v>
      </c>
      <c r="V12795" s="2" t="s">
        <v>106</v>
      </c>
      <c r="W12795">
        <v>570</v>
      </c>
      <c r="X12795">
        <v>10</v>
      </c>
      <c r="Y12795">
        <v>140</v>
      </c>
      <c r="Z12795">
        <v>361</v>
      </c>
      <c r="AA12795">
        <v>20</v>
      </c>
      <c r="AB12795">
        <v>20</v>
      </c>
      <c r="AC12795">
        <v>710</v>
      </c>
      <c r="AE12795">
        <v>2</v>
      </c>
      <c r="AF12795">
        <v>2</v>
      </c>
      <c r="AG12795">
        <v>2</v>
      </c>
      <c r="AH12795">
        <v>2</v>
      </c>
      <c r="AI12795">
        <v>2</v>
      </c>
      <c r="AJ12795">
        <v>2</v>
      </c>
      <c r="AK12795">
        <v>2</v>
      </c>
      <c r="AL12795">
        <v>2</v>
      </c>
      <c r="AM12795">
        <v>2</v>
      </c>
      <c r="AN12795">
        <v>2</v>
      </c>
      <c r="AO12795">
        <v>2</v>
      </c>
      <c r="AP12795">
        <v>2</v>
      </c>
      <c r="AQ12795">
        <v>2</v>
      </c>
      <c r="AR12795">
        <v>0</v>
      </c>
      <c r="AS12795">
        <v>1119942857142857</v>
      </c>
      <c r="AT12795">
        <v>1473920</v>
      </c>
      <c r="AU12795">
        <v>2239080</v>
      </c>
    </row>
    <row r="12796" spans="1:47" x14ac:dyDescent="0.35">
      <c r="A12796">
        <v>13366</v>
      </c>
      <c r="B12796">
        <v>0</v>
      </c>
      <c r="C12796">
        <v>0</v>
      </c>
      <c r="D12796">
        <v>10</v>
      </c>
      <c r="E12796">
        <v>4</v>
      </c>
      <c r="F12796">
        <v>25</v>
      </c>
      <c r="G12796" s="2" t="s">
        <v>101</v>
      </c>
      <c r="H12796">
        <v>0</v>
      </c>
      <c r="K12796">
        <v>10</v>
      </c>
      <c r="L12796">
        <v>50</v>
      </c>
      <c r="M12796">
        <v>0</v>
      </c>
      <c r="N12796">
        <v>0</v>
      </c>
      <c r="O12796">
        <v>0</v>
      </c>
      <c r="P12796" s="2" t="s">
        <v>102</v>
      </c>
      <c r="Q12796" s="2" t="s">
        <v>103</v>
      </c>
      <c r="R12796">
        <v>1</v>
      </c>
      <c r="S12796" s="2" t="s">
        <v>101</v>
      </c>
      <c r="T12796" s="2" t="s">
        <v>105</v>
      </c>
      <c r="U12796" s="2" t="s">
        <v>105</v>
      </c>
      <c r="V12796" s="2" t="s">
        <v>106</v>
      </c>
      <c r="W12796">
        <v>520</v>
      </c>
      <c r="X12796">
        <v>10</v>
      </c>
      <c r="Y12796">
        <v>10</v>
      </c>
      <c r="AA12796">
        <v>10</v>
      </c>
      <c r="AB12796">
        <v>10</v>
      </c>
      <c r="AC12796">
        <v>500</v>
      </c>
      <c r="AD12796">
        <v>0</v>
      </c>
      <c r="AE12796">
        <v>1</v>
      </c>
      <c r="AF12796">
        <v>1</v>
      </c>
      <c r="AG12796">
        <v>0</v>
      </c>
      <c r="AH12796">
        <v>0</v>
      </c>
      <c r="AI12796">
        <v>0</v>
      </c>
      <c r="AJ12796">
        <v>0</v>
      </c>
      <c r="AK12796">
        <v>0</v>
      </c>
      <c r="AL12796">
        <v>0</v>
      </c>
      <c r="AM12796">
        <v>0</v>
      </c>
      <c r="AN12796">
        <v>0</v>
      </c>
      <c r="AO12796">
        <v>0</v>
      </c>
      <c r="AP12796">
        <v>0</v>
      </c>
      <c r="AQ12796">
        <v>0</v>
      </c>
      <c r="AR12796">
        <v>0</v>
      </c>
      <c r="AS12796">
        <v>2438571428571429</v>
      </c>
      <c r="AT12796">
        <v>-5690000000000002</v>
      </c>
      <c r="AU12796">
        <v>170700</v>
      </c>
    </row>
    <row r="12797" spans="1:47" x14ac:dyDescent="0.35">
      <c r="A12797">
        <v>33482</v>
      </c>
      <c r="B12797">
        <v>230</v>
      </c>
      <c r="C12797">
        <v>20</v>
      </c>
      <c r="D12797">
        <v>20</v>
      </c>
      <c r="E12797">
        <v>3</v>
      </c>
      <c r="F12797">
        <v>3333333333333333</v>
      </c>
      <c r="G12797" s="2" t="s">
        <v>101</v>
      </c>
      <c r="H12797">
        <v>0</v>
      </c>
      <c r="K12797">
        <v>10</v>
      </c>
      <c r="L12797">
        <v>560</v>
      </c>
      <c r="M12797">
        <v>1.3575914285714284E+16</v>
      </c>
      <c r="N12797">
        <v>-1.1524533333333332E+16</v>
      </c>
      <c r="O12797">
        <v>3.5991166666666664E+16</v>
      </c>
      <c r="P12797" s="2" t="s">
        <v>108</v>
      </c>
      <c r="Q12797" s="2" t="s">
        <v>103</v>
      </c>
      <c r="R12797">
        <v>2</v>
      </c>
      <c r="S12797" s="2" t="s">
        <v>105</v>
      </c>
      <c r="T12797" s="2" t="s">
        <v>105</v>
      </c>
      <c r="U12797" s="2" t="s">
        <v>105</v>
      </c>
      <c r="V12797" s="2" t="s">
        <v>106</v>
      </c>
      <c r="W12797">
        <v>600</v>
      </c>
      <c r="X12797">
        <v>10</v>
      </c>
      <c r="Y12797">
        <v>120</v>
      </c>
      <c r="Z12797">
        <v>-133</v>
      </c>
      <c r="AA12797">
        <v>10</v>
      </c>
      <c r="AB12797">
        <v>40</v>
      </c>
      <c r="AC12797">
        <v>230</v>
      </c>
      <c r="AD12797">
        <v>0</v>
      </c>
      <c r="AE12797">
        <v>0</v>
      </c>
      <c r="AF12797">
        <v>0</v>
      </c>
      <c r="AG12797">
        <v>0</v>
      </c>
      <c r="AH12797">
        <v>0</v>
      </c>
      <c r="AI12797">
        <v>0</v>
      </c>
      <c r="AJ12797">
        <v>0</v>
      </c>
      <c r="AK12797">
        <v>0</v>
      </c>
      <c r="AL12797">
        <v>0</v>
      </c>
      <c r="AM12797">
        <v>0</v>
      </c>
      <c r="AN12797">
        <v>0</v>
      </c>
      <c r="AO12797">
        <v>0</v>
      </c>
      <c r="AP12797">
        <v>0</v>
      </c>
      <c r="AQ12797">
        <v>0</v>
      </c>
      <c r="AR12797">
        <v>1</v>
      </c>
      <c r="AS12797">
        <v>-938305714285714</v>
      </c>
      <c r="AT12797">
        <v>8159653333333333</v>
      </c>
      <c r="AU12797">
        <v>4.8755833333333336E+16</v>
      </c>
    </row>
    <row r="12798" spans="1:47" x14ac:dyDescent="0.35">
      <c r="A12798">
        <v>30061</v>
      </c>
      <c r="B12798">
        <v>380</v>
      </c>
      <c r="C12798">
        <v>70</v>
      </c>
      <c r="D12798">
        <v>170</v>
      </c>
      <c r="E12798">
        <v>1</v>
      </c>
      <c r="F12798">
        <v>0</v>
      </c>
      <c r="G12798" s="2" t="s">
        <v>101</v>
      </c>
      <c r="H12798">
        <v>0</v>
      </c>
      <c r="K12798">
        <v>0</v>
      </c>
      <c r="L12798">
        <v>840</v>
      </c>
      <c r="M12798">
        <v>-2883821142857143</v>
      </c>
      <c r="N12798">
        <v>1.8259150666666668E+16</v>
      </c>
      <c r="O12798">
        <v>9798932</v>
      </c>
      <c r="P12798" s="2" t="s">
        <v>102</v>
      </c>
      <c r="Q12798" s="2" t="s">
        <v>103</v>
      </c>
      <c r="R12798">
        <v>1</v>
      </c>
      <c r="S12798" s="2" t="s">
        <v>104</v>
      </c>
      <c r="T12798" s="2" t="s">
        <v>105</v>
      </c>
      <c r="U12798" s="2" t="s">
        <v>115</v>
      </c>
      <c r="V12798" s="2" t="s">
        <v>106</v>
      </c>
      <c r="W12798">
        <v>600</v>
      </c>
      <c r="Y12798">
        <v>650</v>
      </c>
      <c r="Z12798">
        <v>388</v>
      </c>
      <c r="AA12798">
        <v>10</v>
      </c>
      <c r="AB12798">
        <v>90</v>
      </c>
      <c r="AC12798">
        <v>950</v>
      </c>
      <c r="AD12798">
        <v>0</v>
      </c>
      <c r="AE12798">
        <v>1</v>
      </c>
      <c r="AF12798">
        <v>0</v>
      </c>
      <c r="AG12798">
        <v>1</v>
      </c>
      <c r="AH12798">
        <v>0</v>
      </c>
      <c r="AI12798">
        <v>1</v>
      </c>
      <c r="AJ12798">
        <v>1</v>
      </c>
      <c r="AK12798">
        <v>1</v>
      </c>
      <c r="AL12798">
        <v>0</v>
      </c>
      <c r="AM12798">
        <v>1</v>
      </c>
      <c r="AN12798">
        <v>0</v>
      </c>
      <c r="AO12798">
        <v>1</v>
      </c>
      <c r="AP12798">
        <v>0</v>
      </c>
      <c r="AQ12798">
        <v>0</v>
      </c>
      <c r="AR12798">
        <v>1</v>
      </c>
      <c r="AS12798">
        <v>-3379211428571429</v>
      </c>
      <c r="AT12798">
        <v>22144990</v>
      </c>
      <c r="AU12798">
        <v>10317750</v>
      </c>
    </row>
    <row r="12799" spans="1:47" x14ac:dyDescent="0.35">
      <c r="A12799">
        <v>16938</v>
      </c>
      <c r="B12799">
        <v>430</v>
      </c>
      <c r="C12799">
        <v>20</v>
      </c>
      <c r="D12799">
        <v>20</v>
      </c>
      <c r="E12799">
        <v>3</v>
      </c>
      <c r="F12799">
        <v>3333333333333333</v>
      </c>
      <c r="G12799" s="2" t="s">
        <v>101</v>
      </c>
      <c r="H12799">
        <v>0</v>
      </c>
      <c r="K12799">
        <v>10</v>
      </c>
      <c r="L12799">
        <v>610</v>
      </c>
      <c r="M12799">
        <v>-2.8895428571428572E+16</v>
      </c>
      <c r="N12799">
        <v>3359390</v>
      </c>
      <c r="O12799">
        <v>2348050</v>
      </c>
      <c r="P12799" s="2" t="s">
        <v>102</v>
      </c>
      <c r="Q12799" s="2" t="s">
        <v>103</v>
      </c>
      <c r="R12799">
        <v>1</v>
      </c>
      <c r="S12799" s="2" t="s">
        <v>105</v>
      </c>
      <c r="T12799" s="2" t="s">
        <v>105</v>
      </c>
      <c r="U12799" s="2" t="s">
        <v>105</v>
      </c>
      <c r="V12799" s="2" t="s">
        <v>106</v>
      </c>
      <c r="W12799">
        <v>530</v>
      </c>
      <c r="X12799">
        <v>10</v>
      </c>
      <c r="Y12799">
        <v>190</v>
      </c>
      <c r="Z12799">
        <v>2653</v>
      </c>
      <c r="AA12799">
        <v>10</v>
      </c>
      <c r="AB12799">
        <v>50</v>
      </c>
      <c r="AC12799">
        <v>570</v>
      </c>
      <c r="AD12799">
        <v>0</v>
      </c>
      <c r="AE12799">
        <v>0</v>
      </c>
      <c r="AF12799">
        <v>0</v>
      </c>
      <c r="AG12799">
        <v>0</v>
      </c>
      <c r="AH12799">
        <v>0</v>
      </c>
      <c r="AI12799">
        <v>1</v>
      </c>
      <c r="AJ12799">
        <v>1</v>
      </c>
      <c r="AK12799">
        <v>0</v>
      </c>
      <c r="AL12799">
        <v>0</v>
      </c>
      <c r="AM12799">
        <v>0</v>
      </c>
      <c r="AN12799">
        <v>0</v>
      </c>
      <c r="AO12799">
        <v>0</v>
      </c>
      <c r="AP12799">
        <v>0</v>
      </c>
      <c r="AQ12799">
        <v>0</v>
      </c>
      <c r="AR12799">
        <v>0</v>
      </c>
      <c r="AS12799">
        <v>-1.2350171428571428E+16</v>
      </c>
      <c r="AT12799">
        <v>3457299333333333</v>
      </c>
      <c r="AU12799">
        <v>3025043333333333</v>
      </c>
    </row>
    <row r="12800" spans="1:47" x14ac:dyDescent="0.35">
      <c r="A12800">
        <v>23525</v>
      </c>
      <c r="B12800">
        <v>30</v>
      </c>
      <c r="C12800">
        <v>0</v>
      </c>
      <c r="D12800">
        <v>10</v>
      </c>
      <c r="E12800">
        <v>3</v>
      </c>
      <c r="F12800">
        <v>3333333333333333</v>
      </c>
      <c r="G12800" s="2" t="s">
        <v>101</v>
      </c>
      <c r="H12800">
        <v>0</v>
      </c>
      <c r="K12800">
        <v>10</v>
      </c>
      <c r="L12800">
        <v>210</v>
      </c>
      <c r="M12800">
        <v>4077714285714286</v>
      </c>
      <c r="N12800">
        <v>-3028666666666666</v>
      </c>
      <c r="O12800">
        <v>2.2486666666666668E+16</v>
      </c>
      <c r="P12800" s="2" t="s">
        <v>102</v>
      </c>
      <c r="Q12800" s="2" t="s">
        <v>103</v>
      </c>
      <c r="R12800">
        <v>1</v>
      </c>
      <c r="S12800" s="2" t="s">
        <v>105</v>
      </c>
      <c r="T12800" s="2" t="s">
        <v>105</v>
      </c>
      <c r="U12800" s="2" t="s">
        <v>105</v>
      </c>
      <c r="V12800" s="2" t="s">
        <v>106</v>
      </c>
      <c r="W12800">
        <v>540</v>
      </c>
      <c r="Y12800">
        <v>20</v>
      </c>
      <c r="AA12800">
        <v>10</v>
      </c>
      <c r="AB12800">
        <v>20</v>
      </c>
      <c r="AC12800">
        <v>2430</v>
      </c>
      <c r="AD12800">
        <v>0</v>
      </c>
      <c r="AE12800">
        <v>0</v>
      </c>
      <c r="AF12800">
        <v>0</v>
      </c>
      <c r="AG12800">
        <v>0</v>
      </c>
      <c r="AH12800">
        <v>0</v>
      </c>
      <c r="AI12800">
        <v>0</v>
      </c>
      <c r="AJ12800">
        <v>0</v>
      </c>
      <c r="AK12800">
        <v>0</v>
      </c>
      <c r="AL12800">
        <v>0</v>
      </c>
      <c r="AM12800">
        <v>0</v>
      </c>
      <c r="AN12800">
        <v>0</v>
      </c>
      <c r="AO12800">
        <v>0</v>
      </c>
      <c r="AP12800">
        <v>0</v>
      </c>
      <c r="AQ12800">
        <v>0</v>
      </c>
      <c r="AR12800">
        <v>0</v>
      </c>
      <c r="AS12800">
        <v>5840285714285715</v>
      </c>
      <c r="AT12800">
        <v>-1.3627333333333332E+16</v>
      </c>
      <c r="AU12800">
        <v>408820</v>
      </c>
    </row>
    <row r="12801" spans="1:47" x14ac:dyDescent="0.35">
      <c r="A12801">
        <v>28948</v>
      </c>
      <c r="B12801">
        <v>60</v>
      </c>
      <c r="C12801">
        <v>0</v>
      </c>
      <c r="D12801">
        <v>0</v>
      </c>
      <c r="E12801">
        <v>3</v>
      </c>
      <c r="F12801">
        <v>0</v>
      </c>
      <c r="G12801" s="2" t="s">
        <v>101</v>
      </c>
      <c r="H12801">
        <v>0</v>
      </c>
      <c r="K12801">
        <v>0</v>
      </c>
      <c r="L12801">
        <v>280</v>
      </c>
      <c r="M12801">
        <v>2.2447285714285712E+16</v>
      </c>
      <c r="N12801">
        <v>-439170</v>
      </c>
      <c r="O12801">
        <v>1039455</v>
      </c>
      <c r="P12801" s="2" t="s">
        <v>108</v>
      </c>
      <c r="Q12801" s="2" t="s">
        <v>103</v>
      </c>
      <c r="R12801">
        <v>1</v>
      </c>
      <c r="S12801" s="2" t="s">
        <v>101</v>
      </c>
      <c r="T12801" s="2" t="s">
        <v>101</v>
      </c>
      <c r="U12801" s="2" t="s">
        <v>101</v>
      </c>
      <c r="V12801" s="2" t="s">
        <v>106</v>
      </c>
      <c r="W12801">
        <v>580</v>
      </c>
      <c r="X12801">
        <v>10</v>
      </c>
      <c r="Y12801">
        <v>10</v>
      </c>
      <c r="AA12801">
        <v>360</v>
      </c>
      <c r="AB12801">
        <v>10</v>
      </c>
      <c r="AC12801">
        <v>210</v>
      </c>
      <c r="AD12801">
        <v>0</v>
      </c>
      <c r="AE12801">
        <v>0</v>
      </c>
      <c r="AF12801">
        <v>0</v>
      </c>
      <c r="AG12801">
        <v>1</v>
      </c>
      <c r="AH12801">
        <v>1</v>
      </c>
      <c r="AI12801">
        <v>0</v>
      </c>
      <c r="AJ12801">
        <v>0</v>
      </c>
      <c r="AK12801">
        <v>1</v>
      </c>
      <c r="AL12801">
        <v>1</v>
      </c>
      <c r="AM12801">
        <v>0</v>
      </c>
      <c r="AN12801">
        <v>0</v>
      </c>
      <c r="AO12801">
        <v>0</v>
      </c>
      <c r="AP12801">
        <v>0</v>
      </c>
      <c r="AQ12801">
        <v>0</v>
      </c>
      <c r="AR12801">
        <v>1</v>
      </c>
      <c r="AS12801">
        <v>-3.6257142857142856E+16</v>
      </c>
      <c r="AT12801">
        <v>169200</v>
      </c>
      <c r="AU12801">
        <v>253800</v>
      </c>
    </row>
    <row r="12802" spans="1:47" x14ac:dyDescent="0.35">
      <c r="A12802">
        <v>12502</v>
      </c>
      <c r="B12802">
        <v>120</v>
      </c>
      <c r="C12802">
        <v>0</v>
      </c>
      <c r="D12802">
        <v>10</v>
      </c>
      <c r="E12802">
        <v>4</v>
      </c>
      <c r="F12802">
        <v>0</v>
      </c>
      <c r="G12802" s="2" t="s">
        <v>101</v>
      </c>
      <c r="H12802">
        <v>0</v>
      </c>
      <c r="K12802">
        <v>0</v>
      </c>
      <c r="L12802">
        <v>300</v>
      </c>
      <c r="M12802">
        <v>1.9000571428571428E+16</v>
      </c>
      <c r="N12802">
        <v>-3785466666666667</v>
      </c>
      <c r="O12802">
        <v>5.7294666666666664E+16</v>
      </c>
      <c r="P12802" s="2" t="s">
        <v>108</v>
      </c>
      <c r="Q12802" s="2" t="s">
        <v>103</v>
      </c>
      <c r="R12802">
        <v>1</v>
      </c>
      <c r="S12802" s="2" t="s">
        <v>105</v>
      </c>
      <c r="T12802" s="2" t="s">
        <v>111</v>
      </c>
      <c r="U12802" s="2" t="s">
        <v>105</v>
      </c>
      <c r="V12802" s="2" t="s">
        <v>106</v>
      </c>
      <c r="W12802">
        <v>520</v>
      </c>
      <c r="X12802">
        <v>20</v>
      </c>
      <c r="Y12802">
        <v>110</v>
      </c>
      <c r="AA12802">
        <v>10</v>
      </c>
      <c r="AB12802">
        <v>20</v>
      </c>
      <c r="AC12802">
        <v>3380</v>
      </c>
      <c r="AE12802">
        <v>2</v>
      </c>
      <c r="AF12802">
        <v>2</v>
      </c>
      <c r="AG12802">
        <v>2</v>
      </c>
      <c r="AH12802">
        <v>2</v>
      </c>
      <c r="AI12802">
        <v>2</v>
      </c>
      <c r="AJ12802">
        <v>2</v>
      </c>
      <c r="AK12802">
        <v>2</v>
      </c>
      <c r="AL12802">
        <v>2</v>
      </c>
      <c r="AM12802">
        <v>2</v>
      </c>
      <c r="AN12802">
        <v>2</v>
      </c>
      <c r="AO12802">
        <v>2</v>
      </c>
      <c r="AP12802">
        <v>2</v>
      </c>
      <c r="AQ12802">
        <v>2</v>
      </c>
      <c r="AR12802">
        <v>0</v>
      </c>
      <c r="AS12802">
        <v>125540</v>
      </c>
      <c r="AT12802">
        <v>-1.6202666666666668E+16</v>
      </c>
      <c r="AU12802">
        <v>2.7736333333333332E+16</v>
      </c>
    </row>
    <row r="12803" spans="1:47" x14ac:dyDescent="0.35">
      <c r="A12803">
        <v>19572</v>
      </c>
      <c r="B12803">
        <v>0</v>
      </c>
      <c r="C12803">
        <v>0</v>
      </c>
      <c r="D12803">
        <v>0</v>
      </c>
      <c r="E12803">
        <v>2</v>
      </c>
      <c r="F12803">
        <v>15</v>
      </c>
      <c r="G12803" s="2" t="s">
        <v>101</v>
      </c>
      <c r="H12803">
        <v>0</v>
      </c>
      <c r="K12803">
        <v>10</v>
      </c>
      <c r="L12803">
        <v>230</v>
      </c>
      <c r="M12803">
        <v>-1.6302071428571432E+16</v>
      </c>
      <c r="N12803">
        <v>8640473333333335</v>
      </c>
      <c r="O12803">
        <v>8804245</v>
      </c>
      <c r="P12803" s="2" t="s">
        <v>108</v>
      </c>
      <c r="Q12803" s="2" t="s">
        <v>103</v>
      </c>
      <c r="R12803">
        <v>1</v>
      </c>
      <c r="S12803" s="2" t="s">
        <v>101</v>
      </c>
      <c r="T12803" s="2" t="s">
        <v>105</v>
      </c>
      <c r="U12803" s="2" t="s">
        <v>115</v>
      </c>
      <c r="V12803" s="2" t="s">
        <v>106</v>
      </c>
      <c r="W12803">
        <v>550</v>
      </c>
      <c r="X12803">
        <v>10</v>
      </c>
      <c r="Y12803">
        <v>20</v>
      </c>
      <c r="AA12803">
        <v>20</v>
      </c>
      <c r="AB12803">
        <v>20</v>
      </c>
      <c r="AC12803">
        <v>2550</v>
      </c>
      <c r="AD12803">
        <v>0</v>
      </c>
      <c r="AE12803">
        <v>0</v>
      </c>
      <c r="AF12803">
        <v>0</v>
      </c>
      <c r="AG12803">
        <v>1</v>
      </c>
      <c r="AH12803">
        <v>1</v>
      </c>
      <c r="AI12803">
        <v>0</v>
      </c>
      <c r="AJ12803">
        <v>0</v>
      </c>
      <c r="AK12803">
        <v>0</v>
      </c>
      <c r="AL12803">
        <v>0</v>
      </c>
      <c r="AM12803">
        <v>0</v>
      </c>
      <c r="AN12803">
        <v>0</v>
      </c>
      <c r="AO12803">
        <v>0</v>
      </c>
      <c r="AP12803">
        <v>0</v>
      </c>
      <c r="AQ12803">
        <v>0</v>
      </c>
      <c r="AR12803">
        <v>0</v>
      </c>
      <c r="AS12803">
        <v>5505714285714286</v>
      </c>
      <c r="AT12803">
        <v>8856666666666668</v>
      </c>
      <c r="AU12803">
        <v>843800</v>
      </c>
    </row>
    <row r="12804" spans="1:47" x14ac:dyDescent="0.35">
      <c r="A12804">
        <v>16179</v>
      </c>
      <c r="B12804">
        <v>0</v>
      </c>
      <c r="C12804">
        <v>0</v>
      </c>
      <c r="D12804">
        <v>10</v>
      </c>
      <c r="E12804">
        <v>3</v>
      </c>
      <c r="F12804">
        <v>3333333333333333</v>
      </c>
      <c r="G12804" s="2" t="s">
        <v>101</v>
      </c>
      <c r="H12804">
        <v>0</v>
      </c>
      <c r="K12804">
        <v>10</v>
      </c>
      <c r="L12804">
        <v>90</v>
      </c>
      <c r="M12804">
        <v>0</v>
      </c>
      <c r="N12804">
        <v>0</v>
      </c>
      <c r="O12804">
        <v>0</v>
      </c>
      <c r="P12804" s="2" t="s">
        <v>102</v>
      </c>
      <c r="Q12804" s="2" t="s">
        <v>103</v>
      </c>
      <c r="R12804">
        <v>2</v>
      </c>
      <c r="S12804" s="2" t="s">
        <v>101</v>
      </c>
      <c r="T12804" s="2" t="s">
        <v>105</v>
      </c>
      <c r="U12804" s="2" t="s">
        <v>105</v>
      </c>
      <c r="V12804" s="2" t="s">
        <v>106</v>
      </c>
      <c r="W12804">
        <v>540</v>
      </c>
      <c r="X12804">
        <v>10</v>
      </c>
      <c r="Y12804">
        <v>20</v>
      </c>
      <c r="AA12804">
        <v>10</v>
      </c>
      <c r="AB12804">
        <v>20</v>
      </c>
      <c r="AC12804">
        <v>1110</v>
      </c>
      <c r="AD12804">
        <v>0</v>
      </c>
      <c r="AE12804">
        <v>0</v>
      </c>
      <c r="AF12804">
        <v>0</v>
      </c>
      <c r="AG12804">
        <v>0</v>
      </c>
      <c r="AH12804">
        <v>0</v>
      </c>
      <c r="AI12804">
        <v>0</v>
      </c>
      <c r="AJ12804">
        <v>0</v>
      </c>
      <c r="AK12804">
        <v>0</v>
      </c>
      <c r="AL12804">
        <v>0</v>
      </c>
      <c r="AM12804">
        <v>0</v>
      </c>
      <c r="AN12804">
        <v>0</v>
      </c>
      <c r="AO12804">
        <v>0</v>
      </c>
      <c r="AP12804">
        <v>0</v>
      </c>
      <c r="AQ12804">
        <v>0</v>
      </c>
      <c r="AR12804">
        <v>0</v>
      </c>
      <c r="AS12804">
        <v>2848328571428571</v>
      </c>
      <c r="AT12804">
        <v>-6646099999999999</v>
      </c>
      <c r="AU12804">
        <v>1993830</v>
      </c>
    </row>
    <row r="12805" spans="1:47" x14ac:dyDescent="0.35">
      <c r="A12805">
        <v>6940</v>
      </c>
      <c r="B12805">
        <v>0</v>
      </c>
      <c r="C12805">
        <v>0</v>
      </c>
      <c r="D12805">
        <v>10</v>
      </c>
      <c r="E12805">
        <v>5</v>
      </c>
      <c r="F12805">
        <v>0</v>
      </c>
      <c r="G12805" s="2" t="s">
        <v>101</v>
      </c>
      <c r="H12805">
        <v>0</v>
      </c>
      <c r="K12805">
        <v>0</v>
      </c>
      <c r="L12805">
        <v>160</v>
      </c>
      <c r="M12805">
        <v>8335571428571428</v>
      </c>
      <c r="N12805">
        <v>-4464999999999996</v>
      </c>
      <c r="O12805">
        <v>296514</v>
      </c>
      <c r="P12805" s="2" t="s">
        <v>108</v>
      </c>
      <c r="Q12805" s="2" t="s">
        <v>103</v>
      </c>
      <c r="R12805">
        <v>1</v>
      </c>
      <c r="S12805" s="2" t="s">
        <v>101</v>
      </c>
      <c r="T12805" s="2" t="s">
        <v>101</v>
      </c>
      <c r="U12805" s="2" t="s">
        <v>101</v>
      </c>
      <c r="V12805" s="2" t="s">
        <v>110</v>
      </c>
      <c r="W12805">
        <v>520</v>
      </c>
      <c r="Y12805">
        <v>10</v>
      </c>
      <c r="AA12805">
        <v>10</v>
      </c>
      <c r="AB12805">
        <v>10</v>
      </c>
      <c r="AC12805">
        <v>110</v>
      </c>
      <c r="AD12805">
        <v>0</v>
      </c>
      <c r="AE12805">
        <v>0</v>
      </c>
      <c r="AF12805">
        <v>0</v>
      </c>
      <c r="AG12805">
        <v>0</v>
      </c>
      <c r="AH12805">
        <v>0</v>
      </c>
      <c r="AI12805">
        <v>0</v>
      </c>
      <c r="AJ12805">
        <v>0</v>
      </c>
      <c r="AK12805">
        <v>0</v>
      </c>
      <c r="AL12805">
        <v>0</v>
      </c>
      <c r="AM12805">
        <v>0</v>
      </c>
      <c r="AN12805">
        <v>0</v>
      </c>
      <c r="AO12805">
        <v>0</v>
      </c>
      <c r="AP12805">
        <v>0</v>
      </c>
      <c r="AQ12805">
        <v>0</v>
      </c>
      <c r="AR12805">
        <v>0</v>
      </c>
      <c r="AS12805">
        <v>2.4571428571428572E+16</v>
      </c>
      <c r="AT12805">
        <v>-5733333333333334</v>
      </c>
      <c r="AU12805">
        <v>172000</v>
      </c>
    </row>
    <row r="12806" spans="1:47" x14ac:dyDescent="0.35">
      <c r="A12806">
        <v>18241</v>
      </c>
      <c r="B12806">
        <v>0</v>
      </c>
      <c r="C12806">
        <v>0</v>
      </c>
      <c r="D12806">
        <v>10</v>
      </c>
      <c r="E12806">
        <v>4</v>
      </c>
      <c r="F12806">
        <v>0</v>
      </c>
      <c r="G12806" s="2" t="s">
        <v>101</v>
      </c>
      <c r="H12806">
        <v>0</v>
      </c>
      <c r="K12806">
        <v>0</v>
      </c>
      <c r="L12806">
        <v>170</v>
      </c>
      <c r="M12806">
        <v>5.0331428571428624E+16</v>
      </c>
      <c r="N12806">
        <v>1.7037066666666666E+16</v>
      </c>
      <c r="O12806">
        <v>3.7597333333333336E+16</v>
      </c>
      <c r="P12806" s="2" t="s">
        <v>102</v>
      </c>
      <c r="Q12806" s="2" t="s">
        <v>103</v>
      </c>
      <c r="R12806">
        <v>1</v>
      </c>
      <c r="S12806" s="2" t="s">
        <v>104</v>
      </c>
      <c r="T12806" s="2" t="s">
        <v>105</v>
      </c>
      <c r="U12806" s="2" t="s">
        <v>105</v>
      </c>
      <c r="V12806" s="2" t="s">
        <v>106</v>
      </c>
      <c r="W12806">
        <v>540</v>
      </c>
      <c r="Y12806">
        <v>10</v>
      </c>
      <c r="AA12806">
        <v>10</v>
      </c>
      <c r="AB12806">
        <v>10</v>
      </c>
      <c r="AC12806">
        <v>1210</v>
      </c>
      <c r="AD12806">
        <v>0</v>
      </c>
      <c r="AE12806">
        <v>0</v>
      </c>
      <c r="AF12806">
        <v>0</v>
      </c>
      <c r="AG12806">
        <v>0</v>
      </c>
      <c r="AH12806">
        <v>0</v>
      </c>
      <c r="AI12806">
        <v>0</v>
      </c>
      <c r="AJ12806">
        <v>0</v>
      </c>
      <c r="AK12806">
        <v>0</v>
      </c>
      <c r="AL12806">
        <v>0</v>
      </c>
      <c r="AM12806">
        <v>0</v>
      </c>
      <c r="AN12806">
        <v>0</v>
      </c>
      <c r="AO12806">
        <v>0</v>
      </c>
      <c r="AP12806">
        <v>0</v>
      </c>
      <c r="AQ12806">
        <v>0</v>
      </c>
      <c r="AR12806">
        <v>0</v>
      </c>
      <c r="AS12806">
        <v>2477142857142857</v>
      </c>
      <c r="AT12806">
        <v>-57800</v>
      </c>
      <c r="AU12806">
        <v>173400</v>
      </c>
    </row>
    <row r="12807" spans="1:47" x14ac:dyDescent="0.35">
      <c r="A12807">
        <v>15755</v>
      </c>
      <c r="B12807">
        <v>0</v>
      </c>
      <c r="C12807">
        <v>0</v>
      </c>
      <c r="D12807">
        <v>20</v>
      </c>
      <c r="E12807">
        <v>3</v>
      </c>
      <c r="F12807">
        <v>0</v>
      </c>
      <c r="G12807" s="2" t="s">
        <v>101</v>
      </c>
      <c r="H12807">
        <v>0</v>
      </c>
      <c r="K12807">
        <v>0</v>
      </c>
      <c r="L12807">
        <v>70</v>
      </c>
      <c r="M12807">
        <v>0</v>
      </c>
      <c r="N12807">
        <v>0</v>
      </c>
      <c r="O12807">
        <v>0</v>
      </c>
      <c r="P12807" s="2" t="s">
        <v>108</v>
      </c>
      <c r="Q12807" s="2" t="s">
        <v>103</v>
      </c>
      <c r="R12807">
        <v>1</v>
      </c>
      <c r="S12807" s="2" t="s">
        <v>105</v>
      </c>
      <c r="T12807" s="2" t="s">
        <v>105</v>
      </c>
      <c r="U12807" s="2" t="s">
        <v>105</v>
      </c>
      <c r="V12807" s="2" t="s">
        <v>106</v>
      </c>
      <c r="W12807">
        <v>560</v>
      </c>
      <c r="Y12807">
        <v>20</v>
      </c>
      <c r="AA12807">
        <v>50</v>
      </c>
      <c r="AB12807">
        <v>10</v>
      </c>
      <c r="AC12807">
        <v>200</v>
      </c>
      <c r="AD12807">
        <v>0</v>
      </c>
      <c r="AE12807">
        <v>1</v>
      </c>
      <c r="AF12807">
        <v>0</v>
      </c>
      <c r="AG12807">
        <v>1</v>
      </c>
      <c r="AH12807">
        <v>0</v>
      </c>
      <c r="AI12807">
        <v>1</v>
      </c>
      <c r="AJ12807">
        <v>0</v>
      </c>
      <c r="AK12807">
        <v>1</v>
      </c>
      <c r="AL12807">
        <v>0</v>
      </c>
      <c r="AM12807">
        <v>1</v>
      </c>
      <c r="AN12807">
        <v>0</v>
      </c>
      <c r="AO12807">
        <v>1</v>
      </c>
      <c r="AP12807">
        <v>0</v>
      </c>
      <c r="AQ12807">
        <v>1</v>
      </c>
      <c r="AR12807">
        <v>0</v>
      </c>
      <c r="AS12807">
        <v>-3963428571428571</v>
      </c>
      <c r="AT12807">
        <v>196520</v>
      </c>
      <c r="AU12807">
        <v>173400</v>
      </c>
    </row>
    <row r="12808" spans="1:47" x14ac:dyDescent="0.35">
      <c r="A12808">
        <v>16273</v>
      </c>
      <c r="B12808">
        <v>0</v>
      </c>
      <c r="C12808">
        <v>0</v>
      </c>
      <c r="D12808">
        <v>10</v>
      </c>
      <c r="E12808">
        <v>2</v>
      </c>
      <c r="F12808">
        <v>0</v>
      </c>
      <c r="G12808" s="2" t="s">
        <v>101</v>
      </c>
      <c r="H12808">
        <v>0</v>
      </c>
      <c r="K12808">
        <v>0</v>
      </c>
      <c r="L12808">
        <v>80</v>
      </c>
      <c r="M12808">
        <v>-8521857142857145</v>
      </c>
      <c r="N12808">
        <v>4879566666666667</v>
      </c>
      <c r="O12808">
        <v>3.7938333333333336E+16</v>
      </c>
      <c r="P12808" s="2" t="s">
        <v>107</v>
      </c>
      <c r="Q12808" s="2" t="s">
        <v>103</v>
      </c>
      <c r="R12808">
        <v>3</v>
      </c>
      <c r="S12808" s="2" t="s">
        <v>109</v>
      </c>
      <c r="T12808" s="2" t="s">
        <v>111</v>
      </c>
      <c r="U12808" s="2" t="s">
        <v>111</v>
      </c>
      <c r="V12808" s="2" t="s">
        <v>106</v>
      </c>
      <c r="W12808">
        <v>590</v>
      </c>
      <c r="Y12808">
        <v>20</v>
      </c>
      <c r="AA12808">
        <v>10</v>
      </c>
      <c r="AB12808">
        <v>20</v>
      </c>
      <c r="AC12808">
        <v>370</v>
      </c>
      <c r="AE12808">
        <v>2</v>
      </c>
      <c r="AF12808">
        <v>2</v>
      </c>
      <c r="AG12808">
        <v>2</v>
      </c>
      <c r="AH12808">
        <v>2</v>
      </c>
      <c r="AI12808">
        <v>2</v>
      </c>
      <c r="AJ12808">
        <v>2</v>
      </c>
      <c r="AK12808">
        <v>2</v>
      </c>
      <c r="AL12808">
        <v>2</v>
      </c>
      <c r="AM12808">
        <v>2</v>
      </c>
      <c r="AN12808">
        <v>2</v>
      </c>
      <c r="AO12808">
        <v>2</v>
      </c>
      <c r="AP12808">
        <v>2</v>
      </c>
      <c r="AQ12808">
        <v>2</v>
      </c>
      <c r="AR12808">
        <v>0</v>
      </c>
      <c r="AS12808">
        <v>-1878571428571428</v>
      </c>
      <c r="AT12808">
        <v>1.7903333333333332E+16</v>
      </c>
      <c r="AU12808">
        <v>339850</v>
      </c>
    </row>
    <row r="12809" spans="1:47" x14ac:dyDescent="0.35">
      <c r="A12809">
        <v>6063</v>
      </c>
      <c r="B12809">
        <v>0</v>
      </c>
      <c r="C12809">
        <v>10</v>
      </c>
      <c r="D12809">
        <v>0</v>
      </c>
      <c r="E12809">
        <v>1</v>
      </c>
      <c r="F12809">
        <v>0</v>
      </c>
      <c r="G12809" s="2" t="s">
        <v>101</v>
      </c>
      <c r="H12809">
        <v>0</v>
      </c>
      <c r="K12809">
        <v>0</v>
      </c>
      <c r="L12809">
        <v>20</v>
      </c>
      <c r="M12809">
        <v>-62124</v>
      </c>
      <c r="N12809">
        <v>5.7982399999999992E+16</v>
      </c>
      <c r="O12809">
        <v>2174340</v>
      </c>
      <c r="P12809" s="2" t="s">
        <v>107</v>
      </c>
      <c r="Q12809" s="2" t="s">
        <v>103</v>
      </c>
      <c r="R12809">
        <v>1</v>
      </c>
      <c r="S12809" s="2" t="s">
        <v>101</v>
      </c>
      <c r="T12809" s="2" t="s">
        <v>101</v>
      </c>
      <c r="U12809" s="2" t="s">
        <v>101</v>
      </c>
      <c r="V12809" s="2" t="s">
        <v>106</v>
      </c>
      <c r="W12809">
        <v>580</v>
      </c>
      <c r="Y12809">
        <v>20</v>
      </c>
      <c r="AA12809">
        <v>40</v>
      </c>
      <c r="AB12809">
        <v>20</v>
      </c>
      <c r="AC12809">
        <v>560</v>
      </c>
      <c r="AD12809">
        <v>0</v>
      </c>
      <c r="AE12809">
        <v>0</v>
      </c>
      <c r="AF12809">
        <v>0</v>
      </c>
      <c r="AG12809">
        <v>0</v>
      </c>
      <c r="AH12809">
        <v>0</v>
      </c>
      <c r="AI12809">
        <v>0</v>
      </c>
      <c r="AJ12809">
        <v>0</v>
      </c>
      <c r="AK12809">
        <v>0</v>
      </c>
      <c r="AL12809">
        <v>0</v>
      </c>
      <c r="AM12809">
        <v>0</v>
      </c>
      <c r="AN12809">
        <v>0</v>
      </c>
      <c r="AO12809">
        <v>0</v>
      </c>
      <c r="AP12809">
        <v>0</v>
      </c>
      <c r="AQ12809">
        <v>0</v>
      </c>
      <c r="AR12809">
        <v>0</v>
      </c>
      <c r="AS12809">
        <v>-1.0290971428571428E+16</v>
      </c>
      <c r="AT12809">
        <v>7701573333333334</v>
      </c>
      <c r="AU12809">
        <v>1229920</v>
      </c>
    </row>
    <row r="12810" spans="1:47" x14ac:dyDescent="0.35">
      <c r="A12810">
        <v>11161</v>
      </c>
      <c r="B12810">
        <v>330</v>
      </c>
      <c r="C12810">
        <v>10</v>
      </c>
      <c r="D12810">
        <v>50</v>
      </c>
      <c r="E12810">
        <v>2</v>
      </c>
      <c r="F12810">
        <v>5</v>
      </c>
      <c r="G12810" s="2" t="s">
        <v>101</v>
      </c>
      <c r="H12810">
        <v>0</v>
      </c>
      <c r="K12810">
        <v>10</v>
      </c>
      <c r="L12810">
        <v>420</v>
      </c>
      <c r="M12810">
        <v>-1.1385857142857144E+16</v>
      </c>
      <c r="N12810">
        <v>2332930</v>
      </c>
      <c r="O12810">
        <v>29016375</v>
      </c>
      <c r="P12810" s="2" t="s">
        <v>107</v>
      </c>
      <c r="Q12810" s="2" t="s">
        <v>103</v>
      </c>
      <c r="R12810">
        <v>1</v>
      </c>
      <c r="S12810" s="2" t="s">
        <v>109</v>
      </c>
      <c r="T12810" s="2" t="s">
        <v>105</v>
      </c>
      <c r="U12810" s="2" t="s">
        <v>105</v>
      </c>
      <c r="V12810" s="2" t="s">
        <v>106</v>
      </c>
      <c r="W12810">
        <v>490</v>
      </c>
      <c r="X12810">
        <v>10</v>
      </c>
      <c r="Y12810">
        <v>240</v>
      </c>
      <c r="Z12810">
        <v>106</v>
      </c>
      <c r="AA12810">
        <v>20</v>
      </c>
      <c r="AB12810">
        <v>60</v>
      </c>
      <c r="AC12810">
        <v>70</v>
      </c>
      <c r="AE12810">
        <v>2</v>
      </c>
      <c r="AF12810">
        <v>2</v>
      </c>
      <c r="AG12810">
        <v>2</v>
      </c>
      <c r="AH12810">
        <v>2</v>
      </c>
      <c r="AI12810">
        <v>2</v>
      </c>
      <c r="AJ12810">
        <v>2</v>
      </c>
      <c r="AK12810">
        <v>2</v>
      </c>
      <c r="AL12810">
        <v>2</v>
      </c>
      <c r="AM12810">
        <v>2</v>
      </c>
      <c r="AN12810">
        <v>2</v>
      </c>
      <c r="AO12810">
        <v>2</v>
      </c>
      <c r="AP12810">
        <v>2</v>
      </c>
      <c r="AQ12810">
        <v>2</v>
      </c>
      <c r="AR12810">
        <v>0</v>
      </c>
      <c r="AS12810">
        <v>-1.4706685714285706E+16</v>
      </c>
      <c r="AT12810">
        <v>3.0030473333333336E+16</v>
      </c>
      <c r="AU12810">
        <v>2985976</v>
      </c>
    </row>
    <row r="12811" spans="1:47" x14ac:dyDescent="0.35">
      <c r="A12811">
        <v>5271</v>
      </c>
      <c r="B12811">
        <v>0</v>
      </c>
      <c r="C12811">
        <v>20</v>
      </c>
      <c r="D12811">
        <v>10</v>
      </c>
      <c r="E12811">
        <v>1</v>
      </c>
      <c r="F12811">
        <v>0</v>
      </c>
      <c r="G12811" s="2" t="s">
        <v>101</v>
      </c>
      <c r="H12811">
        <v>0</v>
      </c>
      <c r="K12811">
        <v>0</v>
      </c>
      <c r="L12811">
        <v>40</v>
      </c>
      <c r="M12811">
        <v>2270785714285714</v>
      </c>
      <c r="N12811">
        <v>-529850</v>
      </c>
      <c r="O12811">
        <v>1589550</v>
      </c>
      <c r="P12811" s="2" t="s">
        <v>107</v>
      </c>
      <c r="Q12811" s="2" t="s">
        <v>103</v>
      </c>
      <c r="R12811">
        <v>2</v>
      </c>
      <c r="S12811" s="2" t="s">
        <v>105</v>
      </c>
      <c r="T12811" s="2" t="s">
        <v>105</v>
      </c>
      <c r="U12811" s="2" t="s">
        <v>105</v>
      </c>
      <c r="V12811" s="2" t="s">
        <v>106</v>
      </c>
      <c r="W12811">
        <v>530</v>
      </c>
      <c r="Y12811">
        <v>40</v>
      </c>
      <c r="AA12811">
        <v>10</v>
      </c>
      <c r="AB12811">
        <v>30</v>
      </c>
      <c r="AC12811">
        <v>360</v>
      </c>
      <c r="AD12811">
        <v>0</v>
      </c>
      <c r="AE12811">
        <v>0</v>
      </c>
      <c r="AF12811">
        <v>0</v>
      </c>
      <c r="AG12811">
        <v>0</v>
      </c>
      <c r="AH12811">
        <v>0</v>
      </c>
      <c r="AI12811">
        <v>0</v>
      </c>
      <c r="AJ12811">
        <v>0</v>
      </c>
      <c r="AK12811">
        <v>0</v>
      </c>
      <c r="AL12811">
        <v>0</v>
      </c>
      <c r="AM12811">
        <v>0</v>
      </c>
      <c r="AN12811">
        <v>0</v>
      </c>
      <c r="AO12811">
        <v>0</v>
      </c>
      <c r="AP12811">
        <v>0</v>
      </c>
      <c r="AQ12811">
        <v>0</v>
      </c>
      <c r="AR12811">
        <v>0</v>
      </c>
      <c r="AS12811">
        <v>3720071428571428</v>
      </c>
      <c r="AT12811">
        <v>-8680166666666666</v>
      </c>
      <c r="AU12811">
        <v>2604050</v>
      </c>
    </row>
    <row r="12812" spans="1:47" x14ac:dyDescent="0.35">
      <c r="A12812">
        <v>7718</v>
      </c>
      <c r="B12812">
        <v>80</v>
      </c>
      <c r="C12812">
        <v>0</v>
      </c>
      <c r="D12812">
        <v>30</v>
      </c>
      <c r="E12812">
        <v>4</v>
      </c>
      <c r="F12812">
        <v>25</v>
      </c>
      <c r="G12812" s="2" t="s">
        <v>101</v>
      </c>
      <c r="H12812">
        <v>0</v>
      </c>
      <c r="K12812">
        <v>10</v>
      </c>
      <c r="L12812">
        <v>280</v>
      </c>
      <c r="M12812">
        <v>-554982857142857</v>
      </c>
      <c r="N12812">
        <v>5342173333333333</v>
      </c>
      <c r="O12812">
        <v>1019920</v>
      </c>
      <c r="P12812" s="2" t="s">
        <v>102</v>
      </c>
      <c r="Q12812" s="2" t="s">
        <v>103</v>
      </c>
      <c r="R12812">
        <v>1</v>
      </c>
      <c r="S12812" s="2" t="s">
        <v>104</v>
      </c>
      <c r="T12812" s="2" t="s">
        <v>105</v>
      </c>
      <c r="U12812" s="2" t="s">
        <v>105</v>
      </c>
      <c r="V12812" s="2" t="s">
        <v>106</v>
      </c>
      <c r="W12812">
        <v>500</v>
      </c>
      <c r="X12812">
        <v>10</v>
      </c>
      <c r="Y12812">
        <v>150</v>
      </c>
      <c r="AA12812">
        <v>10</v>
      </c>
      <c r="AB12812">
        <v>50</v>
      </c>
      <c r="AC12812">
        <v>2820</v>
      </c>
      <c r="AE12812">
        <v>2</v>
      </c>
      <c r="AF12812">
        <v>2</v>
      </c>
      <c r="AG12812">
        <v>2</v>
      </c>
      <c r="AH12812">
        <v>2</v>
      </c>
      <c r="AI12812">
        <v>2</v>
      </c>
      <c r="AJ12812">
        <v>2</v>
      </c>
      <c r="AK12812">
        <v>2</v>
      </c>
      <c r="AL12812">
        <v>2</v>
      </c>
      <c r="AM12812">
        <v>2</v>
      </c>
      <c r="AN12812">
        <v>2</v>
      </c>
      <c r="AO12812">
        <v>2</v>
      </c>
      <c r="AP12812">
        <v>2</v>
      </c>
      <c r="AQ12812">
        <v>2</v>
      </c>
      <c r="AR12812">
        <v>0</v>
      </c>
      <c r="AS12812">
        <v>1.5241417142857144E+16</v>
      </c>
      <c r="AT12812">
        <v>-1.7835559999999998E+16</v>
      </c>
      <c r="AU12812">
        <v>5326410</v>
      </c>
    </row>
    <row r="12813" spans="1:47" x14ac:dyDescent="0.35">
      <c r="A12813">
        <v>8305</v>
      </c>
      <c r="B12813">
        <v>50</v>
      </c>
      <c r="C12813">
        <v>0</v>
      </c>
      <c r="D12813">
        <v>0</v>
      </c>
      <c r="E12813">
        <v>1</v>
      </c>
      <c r="F12813">
        <v>10</v>
      </c>
      <c r="G12813" s="2" t="s">
        <v>101</v>
      </c>
      <c r="H12813">
        <v>0</v>
      </c>
      <c r="K12813">
        <v>10</v>
      </c>
      <c r="L12813">
        <v>60</v>
      </c>
      <c r="M12813">
        <v>-4461428571428571</v>
      </c>
      <c r="N12813">
        <v>416400</v>
      </c>
      <c r="O12813">
        <v>312300</v>
      </c>
      <c r="P12813" s="2" t="s">
        <v>107</v>
      </c>
      <c r="Q12813" s="2" t="s">
        <v>103</v>
      </c>
      <c r="R12813">
        <v>1</v>
      </c>
      <c r="S12813" s="2" t="s">
        <v>104</v>
      </c>
      <c r="T12813" s="2" t="s">
        <v>105</v>
      </c>
      <c r="U12813" s="2" t="s">
        <v>105</v>
      </c>
      <c r="V12813" s="2" t="s">
        <v>106</v>
      </c>
      <c r="W12813">
        <v>500</v>
      </c>
      <c r="X12813">
        <v>10</v>
      </c>
      <c r="Y12813">
        <v>60</v>
      </c>
      <c r="AA12813">
        <v>10</v>
      </c>
      <c r="AB12813">
        <v>20</v>
      </c>
      <c r="AC12813">
        <v>960</v>
      </c>
      <c r="AE12813">
        <v>2</v>
      </c>
      <c r="AF12813">
        <v>2</v>
      </c>
      <c r="AG12813">
        <v>2</v>
      </c>
      <c r="AH12813">
        <v>2</v>
      </c>
      <c r="AI12813">
        <v>2</v>
      </c>
      <c r="AJ12813">
        <v>2</v>
      </c>
      <c r="AK12813">
        <v>2</v>
      </c>
      <c r="AL12813">
        <v>2</v>
      </c>
      <c r="AM12813">
        <v>2</v>
      </c>
      <c r="AN12813">
        <v>2</v>
      </c>
      <c r="AO12813">
        <v>2</v>
      </c>
      <c r="AP12813">
        <v>2</v>
      </c>
      <c r="AQ12813">
        <v>2</v>
      </c>
      <c r="AR12813">
        <v>0</v>
      </c>
      <c r="AS12813">
        <v>-6832857142857142</v>
      </c>
      <c r="AT12813">
        <v>3282433333333333</v>
      </c>
      <c r="AU12813">
        <v>3.0432833333333332E+16</v>
      </c>
    </row>
    <row r="12814" spans="1:47" x14ac:dyDescent="0.35">
      <c r="A12814">
        <v>7317</v>
      </c>
      <c r="B12814">
        <v>30</v>
      </c>
      <c r="C12814">
        <v>0</v>
      </c>
      <c r="D12814">
        <v>20</v>
      </c>
      <c r="E12814">
        <v>3</v>
      </c>
      <c r="F12814">
        <v>0</v>
      </c>
      <c r="G12814" s="2" t="s">
        <v>101</v>
      </c>
      <c r="H12814">
        <v>0</v>
      </c>
      <c r="K12814">
        <v>0</v>
      </c>
      <c r="L12814">
        <v>160</v>
      </c>
      <c r="M12814">
        <v>1.2394285714285714E+16</v>
      </c>
      <c r="N12814">
        <v>-154800</v>
      </c>
      <c r="O12814">
        <v>837000</v>
      </c>
      <c r="P12814" s="2" t="s">
        <v>107</v>
      </c>
      <c r="Q12814" s="2" t="s">
        <v>103</v>
      </c>
      <c r="R12814">
        <v>1</v>
      </c>
      <c r="S12814" s="2" t="s">
        <v>109</v>
      </c>
      <c r="T12814" s="2" t="s">
        <v>105</v>
      </c>
      <c r="U12814" s="2" t="s">
        <v>111</v>
      </c>
      <c r="V12814" s="2" t="s">
        <v>106</v>
      </c>
      <c r="W12814">
        <v>550</v>
      </c>
      <c r="X12814">
        <v>30</v>
      </c>
      <c r="Y12814">
        <v>30</v>
      </c>
      <c r="AA12814">
        <v>30</v>
      </c>
      <c r="AB12814">
        <v>20</v>
      </c>
      <c r="AC12814">
        <v>510</v>
      </c>
      <c r="AD12814">
        <v>0</v>
      </c>
      <c r="AE12814">
        <v>0</v>
      </c>
      <c r="AF12814">
        <v>0</v>
      </c>
      <c r="AG12814">
        <v>0</v>
      </c>
      <c r="AH12814">
        <v>1</v>
      </c>
      <c r="AI12814">
        <v>0</v>
      </c>
      <c r="AJ12814">
        <v>0</v>
      </c>
      <c r="AK12814">
        <v>0</v>
      </c>
      <c r="AL12814">
        <v>0</v>
      </c>
      <c r="AM12814">
        <v>0</v>
      </c>
      <c r="AN12814">
        <v>0</v>
      </c>
      <c r="AO12814">
        <v>0</v>
      </c>
      <c r="AP12814">
        <v>0</v>
      </c>
      <c r="AQ12814">
        <v>0</v>
      </c>
      <c r="AR12814">
        <v>0</v>
      </c>
      <c r="AS12814">
        <v>34080</v>
      </c>
      <c r="AT12814">
        <v>79520</v>
      </c>
      <c r="AU12814">
        <v>1192800</v>
      </c>
    </row>
    <row r="12815" spans="1:47" x14ac:dyDescent="0.35">
      <c r="A12815">
        <v>22049</v>
      </c>
      <c r="B12815">
        <v>230</v>
      </c>
      <c r="C12815">
        <v>60</v>
      </c>
      <c r="D12815">
        <v>0</v>
      </c>
      <c r="E12815">
        <v>1</v>
      </c>
      <c r="F12815">
        <v>0</v>
      </c>
      <c r="G12815" s="2" t="s">
        <v>101</v>
      </c>
      <c r="H12815">
        <v>0</v>
      </c>
      <c r="K12815">
        <v>0</v>
      </c>
      <c r="L12815">
        <v>410</v>
      </c>
      <c r="M12815">
        <v>3663347714285713</v>
      </c>
      <c r="N12815">
        <v>9986111333333338</v>
      </c>
      <c r="O12815">
        <v>2.2807828333333336E+16</v>
      </c>
      <c r="P12815" s="2" t="s">
        <v>108</v>
      </c>
      <c r="Q12815" s="2" t="s">
        <v>103</v>
      </c>
      <c r="R12815">
        <v>2</v>
      </c>
      <c r="S12815" s="2" t="s">
        <v>104</v>
      </c>
      <c r="T12815" s="2" t="s">
        <v>105</v>
      </c>
      <c r="U12815" s="2" t="s">
        <v>105</v>
      </c>
      <c r="V12815" s="2" t="s">
        <v>113</v>
      </c>
      <c r="W12815">
        <v>570</v>
      </c>
      <c r="Y12815">
        <v>240</v>
      </c>
      <c r="Z12815">
        <v>-235</v>
      </c>
      <c r="AA12815">
        <v>10</v>
      </c>
      <c r="AB12815">
        <v>30</v>
      </c>
      <c r="AC12815">
        <v>2770</v>
      </c>
      <c r="AE12815">
        <v>2</v>
      </c>
      <c r="AF12815">
        <v>2</v>
      </c>
      <c r="AG12815">
        <v>2</v>
      </c>
      <c r="AH12815">
        <v>2</v>
      </c>
      <c r="AI12815">
        <v>2</v>
      </c>
      <c r="AJ12815">
        <v>2</v>
      </c>
      <c r="AK12815">
        <v>2</v>
      </c>
      <c r="AL12815">
        <v>2</v>
      </c>
      <c r="AM12815">
        <v>2</v>
      </c>
      <c r="AN12815">
        <v>2</v>
      </c>
      <c r="AO12815">
        <v>2</v>
      </c>
      <c r="AP12815">
        <v>2</v>
      </c>
      <c r="AQ12815">
        <v>2</v>
      </c>
      <c r="AR12815">
        <v>0</v>
      </c>
      <c r="AS12815">
        <v>3605199142857143</v>
      </c>
      <c r="AT12815">
        <v>1.0310764666666666E+16</v>
      </c>
      <c r="AU12815">
        <v>2.2928961666666664E+16</v>
      </c>
    </row>
    <row r="12816" spans="1:47" x14ac:dyDescent="0.35">
      <c r="A12816">
        <v>19566</v>
      </c>
      <c r="B12816">
        <v>0</v>
      </c>
      <c r="C12816">
        <v>0</v>
      </c>
      <c r="D12816">
        <v>10</v>
      </c>
      <c r="E12816">
        <v>1</v>
      </c>
      <c r="F12816">
        <v>0</v>
      </c>
      <c r="G12816" s="2" t="s">
        <v>101</v>
      </c>
      <c r="H12816">
        <v>0</v>
      </c>
      <c r="K12816">
        <v>0</v>
      </c>
      <c r="L12816">
        <v>10</v>
      </c>
      <c r="M12816">
        <v>0</v>
      </c>
      <c r="N12816">
        <v>0</v>
      </c>
      <c r="O12816">
        <v>0</v>
      </c>
      <c r="P12816" s="2" t="s">
        <v>102</v>
      </c>
      <c r="Q12816" s="2" t="s">
        <v>103</v>
      </c>
      <c r="R12816">
        <v>3</v>
      </c>
      <c r="S12816" s="2" t="s">
        <v>105</v>
      </c>
      <c r="T12816" s="2" t="s">
        <v>105</v>
      </c>
      <c r="U12816" s="2" t="s">
        <v>105</v>
      </c>
      <c r="V12816" s="2" t="s">
        <v>106</v>
      </c>
      <c r="W12816">
        <v>500</v>
      </c>
      <c r="Y12816">
        <v>10</v>
      </c>
      <c r="AA12816">
        <v>10</v>
      </c>
      <c r="AB12816">
        <v>10</v>
      </c>
      <c r="AC12816">
        <v>1630</v>
      </c>
      <c r="AE12816">
        <v>2</v>
      </c>
      <c r="AF12816">
        <v>2</v>
      </c>
      <c r="AG12816">
        <v>2</v>
      </c>
      <c r="AH12816">
        <v>2</v>
      </c>
      <c r="AI12816">
        <v>2</v>
      </c>
      <c r="AJ12816">
        <v>2</v>
      </c>
      <c r="AK12816">
        <v>2</v>
      </c>
      <c r="AL12816">
        <v>2</v>
      </c>
      <c r="AM12816">
        <v>2</v>
      </c>
      <c r="AN12816">
        <v>2</v>
      </c>
      <c r="AO12816">
        <v>2</v>
      </c>
      <c r="AP12816">
        <v>2</v>
      </c>
      <c r="AQ12816">
        <v>2</v>
      </c>
      <c r="AR12816">
        <v>0</v>
      </c>
      <c r="AS12816">
        <v>2477142857142857</v>
      </c>
      <c r="AT12816">
        <v>-57800</v>
      </c>
      <c r="AU12816">
        <v>173400</v>
      </c>
    </row>
    <row r="12817" spans="1:47" x14ac:dyDescent="0.35">
      <c r="A12817">
        <v>9056</v>
      </c>
      <c r="B12817">
        <v>120</v>
      </c>
      <c r="C12817">
        <v>10</v>
      </c>
      <c r="D12817">
        <v>50</v>
      </c>
      <c r="E12817">
        <v>2</v>
      </c>
      <c r="F12817">
        <v>0</v>
      </c>
      <c r="G12817" s="2" t="s">
        <v>101</v>
      </c>
      <c r="H12817">
        <v>0</v>
      </c>
      <c r="K12817">
        <v>0</v>
      </c>
      <c r="L12817">
        <v>200</v>
      </c>
      <c r="M12817">
        <v>-3.3684857142857144E+16</v>
      </c>
      <c r="N12817">
        <v>1571960</v>
      </c>
      <c r="O12817">
        <v>2357940</v>
      </c>
      <c r="P12817" s="2" t="s">
        <v>102</v>
      </c>
      <c r="Q12817" s="2" t="s">
        <v>103</v>
      </c>
      <c r="R12817">
        <v>1</v>
      </c>
      <c r="S12817" s="2" t="s">
        <v>105</v>
      </c>
      <c r="T12817" s="2" t="s">
        <v>105</v>
      </c>
      <c r="U12817" s="2" t="s">
        <v>115</v>
      </c>
      <c r="V12817" s="2" t="s">
        <v>106</v>
      </c>
      <c r="W12817">
        <v>500</v>
      </c>
      <c r="Y12817">
        <v>130</v>
      </c>
      <c r="Z12817">
        <v>-167</v>
      </c>
      <c r="AA12817">
        <v>20</v>
      </c>
      <c r="AB12817">
        <v>40</v>
      </c>
      <c r="AC12817">
        <v>460</v>
      </c>
      <c r="AE12817">
        <v>2</v>
      </c>
      <c r="AF12817">
        <v>2</v>
      </c>
      <c r="AG12817">
        <v>2</v>
      </c>
      <c r="AH12817">
        <v>2</v>
      </c>
      <c r="AI12817">
        <v>2</v>
      </c>
      <c r="AJ12817">
        <v>2</v>
      </c>
      <c r="AK12817">
        <v>2</v>
      </c>
      <c r="AL12817">
        <v>2</v>
      </c>
      <c r="AM12817">
        <v>2</v>
      </c>
      <c r="AN12817">
        <v>2</v>
      </c>
      <c r="AO12817">
        <v>2</v>
      </c>
      <c r="AP12817">
        <v>2</v>
      </c>
      <c r="AQ12817">
        <v>2</v>
      </c>
      <c r="AR12817">
        <v>0</v>
      </c>
      <c r="AS12817">
        <v>-5183142857142857</v>
      </c>
      <c r="AT12817">
        <v>4488933333333333</v>
      </c>
      <c r="AU12817">
        <v>2.6748333333333332E+16</v>
      </c>
    </row>
    <row r="12818" spans="1:47" x14ac:dyDescent="0.35">
      <c r="A12818">
        <v>4218</v>
      </c>
      <c r="B12818">
        <v>170</v>
      </c>
      <c r="C12818">
        <v>20</v>
      </c>
      <c r="D12818">
        <v>0</v>
      </c>
      <c r="E12818">
        <v>5</v>
      </c>
      <c r="F12818">
        <v>4</v>
      </c>
      <c r="G12818" s="2" t="s">
        <v>101</v>
      </c>
      <c r="H12818">
        <v>0</v>
      </c>
      <c r="K12818">
        <v>10</v>
      </c>
      <c r="L12818">
        <v>610</v>
      </c>
      <c r="M12818">
        <v>-1.0066737142857142E+16</v>
      </c>
      <c r="N12818">
        <v>7844154666666667</v>
      </c>
      <c r="O12818">
        <v>4320796666666667</v>
      </c>
      <c r="P12818" s="2" t="s">
        <v>102</v>
      </c>
      <c r="Q12818" s="2" t="s">
        <v>103</v>
      </c>
      <c r="R12818">
        <v>3</v>
      </c>
      <c r="S12818" s="2" t="s">
        <v>101</v>
      </c>
      <c r="T12818" s="2" t="s">
        <v>105</v>
      </c>
      <c r="U12818" s="2" t="s">
        <v>105</v>
      </c>
      <c r="V12818" s="2" t="s">
        <v>113</v>
      </c>
      <c r="W12818">
        <v>510</v>
      </c>
      <c r="X12818">
        <v>20</v>
      </c>
      <c r="Y12818">
        <v>290</v>
      </c>
      <c r="AA12818">
        <v>30</v>
      </c>
      <c r="AB12818">
        <v>50</v>
      </c>
      <c r="AC12818">
        <v>1560</v>
      </c>
      <c r="AE12818">
        <v>2</v>
      </c>
      <c r="AF12818">
        <v>2</v>
      </c>
      <c r="AG12818">
        <v>2</v>
      </c>
      <c r="AH12818">
        <v>2</v>
      </c>
      <c r="AI12818">
        <v>2</v>
      </c>
      <c r="AJ12818">
        <v>2</v>
      </c>
      <c r="AK12818">
        <v>2</v>
      </c>
      <c r="AL12818">
        <v>2</v>
      </c>
      <c r="AM12818">
        <v>2</v>
      </c>
      <c r="AN12818">
        <v>2</v>
      </c>
      <c r="AO12818">
        <v>2</v>
      </c>
      <c r="AP12818">
        <v>2</v>
      </c>
      <c r="AQ12818">
        <v>2</v>
      </c>
      <c r="AR12818">
        <v>0</v>
      </c>
      <c r="AS12818">
        <v>-832828</v>
      </c>
      <c r="AT12818">
        <v>6933434666666667</v>
      </c>
      <c r="AU12818">
        <v>4822244</v>
      </c>
    </row>
    <row r="12819" spans="1:47" x14ac:dyDescent="0.35">
      <c r="A12819">
        <v>24548</v>
      </c>
      <c r="B12819">
        <v>70</v>
      </c>
      <c r="C12819">
        <v>0</v>
      </c>
      <c r="D12819">
        <v>0</v>
      </c>
      <c r="E12819">
        <v>1</v>
      </c>
      <c r="F12819">
        <v>0</v>
      </c>
      <c r="G12819" s="2" t="s">
        <v>101</v>
      </c>
      <c r="H12819">
        <v>0</v>
      </c>
      <c r="K12819">
        <v>0</v>
      </c>
      <c r="L12819">
        <v>150</v>
      </c>
      <c r="M12819">
        <v>1.4052505714285716E+16</v>
      </c>
      <c r="N12819">
        <v>-2.8449053333333344E+16</v>
      </c>
      <c r="O12819">
        <v>4146943333333333</v>
      </c>
      <c r="P12819" s="2" t="s">
        <v>108</v>
      </c>
      <c r="Q12819" s="2" t="s">
        <v>103</v>
      </c>
      <c r="R12819">
        <v>1</v>
      </c>
      <c r="S12819" s="2" t="s">
        <v>109</v>
      </c>
      <c r="T12819" s="2" t="s">
        <v>111</v>
      </c>
      <c r="U12819" s="2" t="s">
        <v>111</v>
      </c>
      <c r="V12819" s="2" t="s">
        <v>106</v>
      </c>
      <c r="W12819">
        <v>540</v>
      </c>
      <c r="Y12819">
        <v>100</v>
      </c>
      <c r="AA12819">
        <v>10</v>
      </c>
      <c r="AB12819">
        <v>60</v>
      </c>
      <c r="AC12819">
        <v>1760</v>
      </c>
      <c r="AD12819">
        <v>0</v>
      </c>
      <c r="AE12819">
        <v>0</v>
      </c>
      <c r="AF12819">
        <v>0</v>
      </c>
      <c r="AG12819">
        <v>0</v>
      </c>
      <c r="AH12819">
        <v>0</v>
      </c>
      <c r="AI12819">
        <v>0</v>
      </c>
      <c r="AJ12819">
        <v>0</v>
      </c>
      <c r="AK12819">
        <v>0</v>
      </c>
      <c r="AL12819">
        <v>0</v>
      </c>
      <c r="AM12819">
        <v>0</v>
      </c>
      <c r="AN12819">
        <v>0</v>
      </c>
      <c r="AO12819">
        <v>0</v>
      </c>
      <c r="AP12819">
        <v>0</v>
      </c>
      <c r="AQ12819">
        <v>0</v>
      </c>
      <c r="AR12819">
        <v>1</v>
      </c>
      <c r="AS12819">
        <v>1.6887845714285716E+16</v>
      </c>
      <c r="AT12819">
        <v>-3442956000000001</v>
      </c>
      <c r="AU12819">
        <v>4935580</v>
      </c>
    </row>
    <row r="12820" spans="1:47" x14ac:dyDescent="0.35">
      <c r="A12820">
        <v>5838</v>
      </c>
      <c r="B12820">
        <v>0</v>
      </c>
      <c r="C12820">
        <v>0</v>
      </c>
      <c r="D12820">
        <v>0</v>
      </c>
      <c r="E12820">
        <v>3</v>
      </c>
      <c r="F12820">
        <v>0</v>
      </c>
      <c r="G12820" s="2" t="s">
        <v>101</v>
      </c>
      <c r="H12820">
        <v>0</v>
      </c>
      <c r="K12820">
        <v>0</v>
      </c>
      <c r="L12820">
        <v>90</v>
      </c>
      <c r="M12820">
        <v>-3.5944857142857168E+16</v>
      </c>
      <c r="N12820">
        <v>8295653333333334</v>
      </c>
      <c r="O12820">
        <v>1.4075166666666666E+16</v>
      </c>
      <c r="P12820" s="2" t="s">
        <v>108</v>
      </c>
      <c r="Q12820" s="2" t="s">
        <v>103</v>
      </c>
      <c r="R12820">
        <v>2</v>
      </c>
      <c r="S12820" s="2" t="s">
        <v>101</v>
      </c>
      <c r="T12820" s="2" t="s">
        <v>105</v>
      </c>
      <c r="U12820" s="2" t="s">
        <v>105</v>
      </c>
      <c r="V12820" s="2" t="s">
        <v>106</v>
      </c>
      <c r="W12820">
        <v>540</v>
      </c>
      <c r="Y12820">
        <v>20</v>
      </c>
      <c r="AA12820">
        <v>10</v>
      </c>
      <c r="AB12820">
        <v>20</v>
      </c>
      <c r="AC12820">
        <v>240</v>
      </c>
      <c r="AE12820">
        <v>2</v>
      </c>
      <c r="AF12820">
        <v>2</v>
      </c>
      <c r="AG12820">
        <v>2</v>
      </c>
      <c r="AH12820">
        <v>2</v>
      </c>
      <c r="AI12820">
        <v>2</v>
      </c>
      <c r="AJ12820">
        <v>2</v>
      </c>
      <c r="AK12820">
        <v>2</v>
      </c>
      <c r="AL12820">
        <v>2</v>
      </c>
      <c r="AM12820">
        <v>2</v>
      </c>
      <c r="AN12820">
        <v>2</v>
      </c>
      <c r="AO12820">
        <v>2</v>
      </c>
      <c r="AP12820">
        <v>2</v>
      </c>
      <c r="AQ12820">
        <v>2</v>
      </c>
      <c r="AR12820">
        <v>0</v>
      </c>
      <c r="AS12820">
        <v>1.4372657142857144E+16</v>
      </c>
      <c r="AT12820">
        <v>-9956800000000004</v>
      </c>
      <c r="AU12820">
        <v>1210425</v>
      </c>
    </row>
    <row r="12821" spans="1:47" x14ac:dyDescent="0.35">
      <c r="A12821">
        <v>18295</v>
      </c>
      <c r="B12821">
        <v>0</v>
      </c>
      <c r="C12821">
        <v>10</v>
      </c>
      <c r="D12821">
        <v>0</v>
      </c>
      <c r="E12821">
        <v>4</v>
      </c>
      <c r="F12821">
        <v>0</v>
      </c>
      <c r="G12821" s="2" t="s">
        <v>101</v>
      </c>
      <c r="H12821">
        <v>0</v>
      </c>
      <c r="K12821">
        <v>0</v>
      </c>
      <c r="L12821">
        <v>10</v>
      </c>
      <c r="M12821">
        <v>0</v>
      </c>
      <c r="N12821">
        <v>0</v>
      </c>
      <c r="O12821">
        <v>0</v>
      </c>
      <c r="P12821" s="2" t="s">
        <v>102</v>
      </c>
      <c r="Q12821" s="2" t="s">
        <v>103</v>
      </c>
      <c r="R12821">
        <v>1</v>
      </c>
      <c r="S12821" s="2" t="s">
        <v>101</v>
      </c>
      <c r="T12821" s="2" t="s">
        <v>101</v>
      </c>
      <c r="U12821" s="2" t="s">
        <v>101</v>
      </c>
      <c r="V12821" s="2" t="s">
        <v>113</v>
      </c>
      <c r="W12821">
        <v>510</v>
      </c>
      <c r="Y12821">
        <v>10</v>
      </c>
      <c r="AA12821">
        <v>10</v>
      </c>
      <c r="AB12821">
        <v>10</v>
      </c>
      <c r="AC12821">
        <v>150</v>
      </c>
      <c r="AD12821">
        <v>0</v>
      </c>
      <c r="AE12821">
        <v>0</v>
      </c>
      <c r="AF12821">
        <v>1</v>
      </c>
      <c r="AG12821">
        <v>0</v>
      </c>
      <c r="AH12821">
        <v>0</v>
      </c>
      <c r="AI12821">
        <v>0</v>
      </c>
      <c r="AJ12821">
        <v>0</v>
      </c>
      <c r="AK12821">
        <v>0</v>
      </c>
      <c r="AL12821">
        <v>1</v>
      </c>
      <c r="AM12821">
        <v>0</v>
      </c>
      <c r="AN12821">
        <v>0</v>
      </c>
      <c r="AO12821">
        <v>0</v>
      </c>
      <c r="AP12821">
        <v>0</v>
      </c>
      <c r="AQ12821">
        <v>0</v>
      </c>
      <c r="AR12821">
        <v>0</v>
      </c>
      <c r="AS12821">
        <v>7742857142857142</v>
      </c>
      <c r="AT12821">
        <v>-1.8066666666666664E+16</v>
      </c>
      <c r="AU12821">
        <v>542000</v>
      </c>
    </row>
    <row r="12822" spans="1:47" x14ac:dyDescent="0.35">
      <c r="A12822">
        <v>31013</v>
      </c>
      <c r="B12822">
        <v>0</v>
      </c>
      <c r="C12822">
        <v>0</v>
      </c>
      <c r="D12822">
        <v>10</v>
      </c>
      <c r="E12822">
        <v>2</v>
      </c>
      <c r="F12822">
        <v>0</v>
      </c>
      <c r="G12822" s="2" t="s">
        <v>101</v>
      </c>
      <c r="H12822">
        <v>0</v>
      </c>
      <c r="K12822">
        <v>0</v>
      </c>
      <c r="L12822">
        <v>310</v>
      </c>
      <c r="M12822">
        <v>1212728</v>
      </c>
      <c r="N12822">
        <v>3883872</v>
      </c>
      <c r="O12822">
        <v>16256840</v>
      </c>
      <c r="P12822" s="2" t="s">
        <v>108</v>
      </c>
      <c r="Q12822" s="2" t="s">
        <v>103</v>
      </c>
      <c r="R12822">
        <v>2</v>
      </c>
      <c r="S12822" s="2" t="s">
        <v>101</v>
      </c>
      <c r="T12822" s="2" t="s">
        <v>101</v>
      </c>
      <c r="U12822" s="2" t="s">
        <v>101</v>
      </c>
      <c r="V12822" s="2" t="s">
        <v>106</v>
      </c>
      <c r="W12822">
        <v>540</v>
      </c>
      <c r="Y12822">
        <v>10</v>
      </c>
      <c r="AA12822">
        <v>50</v>
      </c>
      <c r="AB12822">
        <v>10</v>
      </c>
      <c r="AC12822">
        <v>120</v>
      </c>
      <c r="AD12822">
        <v>0</v>
      </c>
      <c r="AE12822">
        <v>0</v>
      </c>
      <c r="AF12822">
        <v>0</v>
      </c>
      <c r="AG12822">
        <v>0</v>
      </c>
      <c r="AH12822">
        <v>0</v>
      </c>
      <c r="AI12822">
        <v>0</v>
      </c>
      <c r="AJ12822">
        <v>0</v>
      </c>
      <c r="AK12822">
        <v>0</v>
      </c>
      <c r="AL12822">
        <v>0</v>
      </c>
      <c r="AM12822">
        <v>0</v>
      </c>
      <c r="AN12822">
        <v>0</v>
      </c>
      <c r="AO12822">
        <v>0</v>
      </c>
      <c r="AP12822">
        <v>0</v>
      </c>
      <c r="AQ12822">
        <v>0</v>
      </c>
      <c r="AR12822">
        <v>1</v>
      </c>
      <c r="AS12822">
        <v>-1.4631428571428572E+16</v>
      </c>
      <c r="AT12822">
        <v>7966000000000001</v>
      </c>
      <c r="AU12822">
        <v>170700</v>
      </c>
    </row>
    <row r="12823" spans="1:47" x14ac:dyDescent="0.35">
      <c r="A12823">
        <v>8433</v>
      </c>
      <c r="B12823">
        <v>60</v>
      </c>
      <c r="C12823">
        <v>30</v>
      </c>
      <c r="D12823">
        <v>0</v>
      </c>
      <c r="E12823">
        <v>3</v>
      </c>
      <c r="F12823">
        <v>6666666666666666</v>
      </c>
      <c r="G12823" s="2" t="s">
        <v>101</v>
      </c>
      <c r="H12823">
        <v>0</v>
      </c>
      <c r="K12823">
        <v>10</v>
      </c>
      <c r="L12823">
        <v>120</v>
      </c>
      <c r="M12823">
        <v>2318874285714286</v>
      </c>
      <c r="N12823">
        <v>-3.1061600000000008E+16</v>
      </c>
      <c r="O12823">
        <v>1001980</v>
      </c>
      <c r="P12823" s="2" t="s">
        <v>102</v>
      </c>
      <c r="Q12823" s="2" t="s">
        <v>103</v>
      </c>
      <c r="R12823">
        <v>1</v>
      </c>
      <c r="S12823" s="2" t="s">
        <v>101</v>
      </c>
      <c r="T12823" s="2" t="s">
        <v>111</v>
      </c>
      <c r="U12823" s="2" t="s">
        <v>111</v>
      </c>
      <c r="V12823" s="2" t="s">
        <v>106</v>
      </c>
      <c r="W12823">
        <v>580</v>
      </c>
      <c r="X12823">
        <v>20</v>
      </c>
      <c r="Y12823">
        <v>50</v>
      </c>
      <c r="AA12823">
        <v>10</v>
      </c>
      <c r="AB12823">
        <v>20</v>
      </c>
      <c r="AC12823">
        <v>1680</v>
      </c>
      <c r="AD12823">
        <v>0</v>
      </c>
      <c r="AE12823">
        <v>0</v>
      </c>
      <c r="AF12823">
        <v>0</v>
      </c>
      <c r="AG12823">
        <v>1</v>
      </c>
      <c r="AH12823">
        <v>1</v>
      </c>
      <c r="AI12823">
        <v>0</v>
      </c>
      <c r="AJ12823">
        <v>0</v>
      </c>
      <c r="AK12823">
        <v>0</v>
      </c>
      <c r="AL12823">
        <v>0</v>
      </c>
      <c r="AM12823">
        <v>0</v>
      </c>
      <c r="AN12823">
        <v>0</v>
      </c>
      <c r="AO12823">
        <v>0</v>
      </c>
      <c r="AP12823">
        <v>0</v>
      </c>
      <c r="AQ12823">
        <v>0</v>
      </c>
      <c r="AR12823">
        <v>0</v>
      </c>
      <c r="AS12823">
        <v>2132737142857143</v>
      </c>
      <c r="AT12823">
        <v>-427848</v>
      </c>
      <c r="AU12823">
        <v>955830</v>
      </c>
    </row>
    <row r="12824" spans="1:47" x14ac:dyDescent="0.35">
      <c r="A12824">
        <v>24439</v>
      </c>
      <c r="B12824">
        <v>0</v>
      </c>
      <c r="C12824">
        <v>0</v>
      </c>
      <c r="D12824">
        <v>0</v>
      </c>
      <c r="E12824">
        <v>3</v>
      </c>
      <c r="F12824">
        <v>6666666666666666</v>
      </c>
      <c r="G12824" s="2" t="s">
        <v>101</v>
      </c>
      <c r="H12824">
        <v>0</v>
      </c>
      <c r="K12824">
        <v>10</v>
      </c>
      <c r="L12824">
        <v>760</v>
      </c>
      <c r="M12824">
        <v>7333628571428571</v>
      </c>
      <c r="N12824">
        <v>3567141333333333</v>
      </c>
      <c r="O12824">
        <v>3823818333333333</v>
      </c>
      <c r="P12824" s="2" t="s">
        <v>107</v>
      </c>
      <c r="Q12824" s="2" t="s">
        <v>103</v>
      </c>
      <c r="R12824">
        <v>1</v>
      </c>
      <c r="S12824" s="2" t="s">
        <v>101</v>
      </c>
      <c r="T12824" s="2" t="s">
        <v>105</v>
      </c>
      <c r="U12824" s="2" t="s">
        <v>105</v>
      </c>
      <c r="V12824" s="2" t="s">
        <v>113</v>
      </c>
      <c r="W12824">
        <v>510</v>
      </c>
      <c r="X12824">
        <v>20</v>
      </c>
      <c r="Y12824">
        <v>10</v>
      </c>
      <c r="AA12824">
        <v>10</v>
      </c>
      <c r="AB12824">
        <v>10</v>
      </c>
      <c r="AC12824">
        <v>2900</v>
      </c>
      <c r="AE12824">
        <v>2</v>
      </c>
      <c r="AF12824">
        <v>2</v>
      </c>
      <c r="AG12824">
        <v>2</v>
      </c>
      <c r="AH12824">
        <v>2</v>
      </c>
      <c r="AI12824">
        <v>2</v>
      </c>
      <c r="AJ12824">
        <v>2</v>
      </c>
      <c r="AK12824">
        <v>2</v>
      </c>
      <c r="AL12824">
        <v>2</v>
      </c>
      <c r="AM12824">
        <v>2</v>
      </c>
      <c r="AN12824">
        <v>2</v>
      </c>
      <c r="AO12824">
        <v>2</v>
      </c>
      <c r="AP12824">
        <v>2</v>
      </c>
      <c r="AQ12824">
        <v>2</v>
      </c>
      <c r="AR12824">
        <v>1</v>
      </c>
      <c r="AS12824">
        <v>2.7514285714285716E+16</v>
      </c>
      <c r="AT12824">
        <v>-64200</v>
      </c>
      <c r="AU12824">
        <v>192600</v>
      </c>
    </row>
    <row r="12825" spans="1:47" x14ac:dyDescent="0.35">
      <c r="A12825">
        <v>24171</v>
      </c>
      <c r="B12825">
        <v>120</v>
      </c>
      <c r="C12825">
        <v>0</v>
      </c>
      <c r="D12825">
        <v>10</v>
      </c>
      <c r="E12825">
        <v>3</v>
      </c>
      <c r="F12825">
        <v>3333333333333333</v>
      </c>
      <c r="G12825" s="2" t="s">
        <v>101</v>
      </c>
      <c r="H12825">
        <v>0</v>
      </c>
      <c r="K12825">
        <v>10</v>
      </c>
      <c r="L12825">
        <v>380</v>
      </c>
      <c r="M12825">
        <v>-5104114285714287</v>
      </c>
      <c r="N12825">
        <v>3.0520400000000004E+16</v>
      </c>
      <c r="O12825">
        <v>126560</v>
      </c>
      <c r="P12825" s="2" t="s">
        <v>108</v>
      </c>
      <c r="Q12825" s="2" t="s">
        <v>103</v>
      </c>
      <c r="R12825">
        <v>1</v>
      </c>
      <c r="S12825" s="2" t="s">
        <v>104</v>
      </c>
      <c r="T12825" s="2" t="s">
        <v>105</v>
      </c>
      <c r="U12825" s="2" t="s">
        <v>105</v>
      </c>
      <c r="V12825" s="2" t="s">
        <v>106</v>
      </c>
      <c r="W12825">
        <v>570</v>
      </c>
      <c r="X12825">
        <v>10</v>
      </c>
      <c r="Y12825">
        <v>70</v>
      </c>
      <c r="AA12825">
        <v>60</v>
      </c>
      <c r="AB12825">
        <v>10</v>
      </c>
      <c r="AC12825">
        <v>80</v>
      </c>
      <c r="AE12825">
        <v>2</v>
      </c>
      <c r="AF12825">
        <v>2</v>
      </c>
      <c r="AG12825">
        <v>2</v>
      </c>
      <c r="AH12825">
        <v>2</v>
      </c>
      <c r="AI12825">
        <v>2</v>
      </c>
      <c r="AJ12825">
        <v>2</v>
      </c>
      <c r="AK12825">
        <v>2</v>
      </c>
      <c r="AL12825">
        <v>2</v>
      </c>
      <c r="AM12825">
        <v>2</v>
      </c>
      <c r="AN12825">
        <v>2</v>
      </c>
      <c r="AO12825">
        <v>2</v>
      </c>
      <c r="AP12825">
        <v>2</v>
      </c>
      <c r="AQ12825">
        <v>2</v>
      </c>
      <c r="AR12825">
        <v>1</v>
      </c>
      <c r="AS12825">
        <v>-8599857142857143</v>
      </c>
      <c r="AT12825">
        <v>4.4674666666666664E+16</v>
      </c>
      <c r="AU12825">
        <v>2.9150333333333332E+16</v>
      </c>
    </row>
    <row r="12826" spans="1:47" x14ac:dyDescent="0.35">
      <c r="A12826">
        <v>7720</v>
      </c>
      <c r="B12826">
        <v>20</v>
      </c>
      <c r="C12826">
        <v>0</v>
      </c>
      <c r="D12826">
        <v>10</v>
      </c>
      <c r="E12826">
        <v>1</v>
      </c>
      <c r="F12826">
        <v>0</v>
      </c>
      <c r="G12826" s="2" t="s">
        <v>101</v>
      </c>
      <c r="H12826">
        <v>0</v>
      </c>
      <c r="K12826">
        <v>0</v>
      </c>
      <c r="L12826">
        <v>30</v>
      </c>
      <c r="M12826">
        <v>0</v>
      </c>
      <c r="N12826">
        <v>0</v>
      </c>
      <c r="O12826">
        <v>0</v>
      </c>
      <c r="P12826" s="2" t="s">
        <v>107</v>
      </c>
      <c r="Q12826" s="2" t="s">
        <v>103</v>
      </c>
      <c r="R12826">
        <v>1</v>
      </c>
      <c r="S12826" s="2" t="s">
        <v>101</v>
      </c>
      <c r="T12826" s="2" t="s">
        <v>101</v>
      </c>
      <c r="U12826" s="2" t="s">
        <v>101</v>
      </c>
      <c r="V12826" s="2" t="s">
        <v>113</v>
      </c>
      <c r="W12826">
        <v>580</v>
      </c>
      <c r="Y12826">
        <v>20</v>
      </c>
      <c r="AA12826">
        <v>20</v>
      </c>
      <c r="AB12826">
        <v>20</v>
      </c>
      <c r="AC12826">
        <v>490</v>
      </c>
      <c r="AD12826">
        <v>0</v>
      </c>
      <c r="AE12826">
        <v>0</v>
      </c>
      <c r="AF12826">
        <v>0</v>
      </c>
      <c r="AG12826">
        <v>0</v>
      </c>
      <c r="AH12826">
        <v>0</v>
      </c>
      <c r="AI12826">
        <v>0</v>
      </c>
      <c r="AJ12826">
        <v>1</v>
      </c>
      <c r="AK12826">
        <v>0</v>
      </c>
      <c r="AL12826">
        <v>0</v>
      </c>
      <c r="AM12826">
        <v>0</v>
      </c>
      <c r="AN12826">
        <v>0</v>
      </c>
      <c r="AO12826">
        <v>0</v>
      </c>
      <c r="AP12826">
        <v>0</v>
      </c>
      <c r="AQ12826">
        <v>0</v>
      </c>
      <c r="AR12826">
        <v>0</v>
      </c>
      <c r="AS12826">
        <v>2309142857142857</v>
      </c>
      <c r="AT12826">
        <v>-3591999999999999</v>
      </c>
      <c r="AU12826">
        <v>269400</v>
      </c>
    </row>
    <row r="12827" spans="1:47" x14ac:dyDescent="0.35">
      <c r="A12827">
        <v>7153</v>
      </c>
      <c r="B12827">
        <v>60</v>
      </c>
      <c r="C12827">
        <v>0</v>
      </c>
      <c r="D12827">
        <v>20</v>
      </c>
      <c r="E12827">
        <v>3</v>
      </c>
      <c r="F12827">
        <v>0</v>
      </c>
      <c r="G12827" s="2" t="s">
        <v>101</v>
      </c>
      <c r="H12827">
        <v>0</v>
      </c>
      <c r="K12827">
        <v>0</v>
      </c>
      <c r="L12827">
        <v>210</v>
      </c>
      <c r="M12827">
        <v>-3.1400000000000008E+16</v>
      </c>
      <c r="N12827">
        <v>1.8240666666666668E+16</v>
      </c>
      <c r="O12827">
        <v>3.4283333333333336E+16</v>
      </c>
      <c r="P12827" s="2" t="s">
        <v>102</v>
      </c>
      <c r="Q12827" s="2" t="s">
        <v>103</v>
      </c>
      <c r="R12827">
        <v>1</v>
      </c>
      <c r="S12827" s="2" t="s">
        <v>105</v>
      </c>
      <c r="T12827" s="2" t="s">
        <v>105</v>
      </c>
      <c r="U12827" s="2" t="s">
        <v>105</v>
      </c>
      <c r="V12827" s="2" t="s">
        <v>106</v>
      </c>
      <c r="W12827">
        <v>500</v>
      </c>
      <c r="Y12827">
        <v>120</v>
      </c>
      <c r="Z12827">
        <v>-405</v>
      </c>
      <c r="AA12827">
        <v>10</v>
      </c>
      <c r="AB12827">
        <v>30</v>
      </c>
      <c r="AC12827">
        <v>2200</v>
      </c>
      <c r="AD12827">
        <v>0</v>
      </c>
      <c r="AE12827">
        <v>1</v>
      </c>
      <c r="AF12827">
        <v>1</v>
      </c>
      <c r="AG12827">
        <v>0</v>
      </c>
      <c r="AH12827">
        <v>0</v>
      </c>
      <c r="AI12827">
        <v>1</v>
      </c>
      <c r="AJ12827">
        <v>1</v>
      </c>
      <c r="AK12827">
        <v>0</v>
      </c>
      <c r="AL12827">
        <v>0</v>
      </c>
      <c r="AM12827">
        <v>0</v>
      </c>
      <c r="AN12827">
        <v>0</v>
      </c>
      <c r="AO12827">
        <v>0</v>
      </c>
      <c r="AP12827">
        <v>0</v>
      </c>
      <c r="AQ12827">
        <v>0</v>
      </c>
      <c r="AR12827">
        <v>0</v>
      </c>
      <c r="AS12827">
        <v>-6094285714285714</v>
      </c>
      <c r="AT12827">
        <v>4788666666666667</v>
      </c>
      <c r="AU12827">
        <v>318680</v>
      </c>
    </row>
    <row r="12828" spans="1:47" x14ac:dyDescent="0.35">
      <c r="A12828">
        <v>17719</v>
      </c>
      <c r="B12828">
        <v>20</v>
      </c>
      <c r="C12828">
        <v>0</v>
      </c>
      <c r="D12828">
        <v>10</v>
      </c>
      <c r="E12828">
        <v>1</v>
      </c>
      <c r="F12828">
        <v>0</v>
      </c>
      <c r="G12828" s="2" t="s">
        <v>101</v>
      </c>
      <c r="H12828">
        <v>0</v>
      </c>
      <c r="K12828">
        <v>0</v>
      </c>
      <c r="L12828">
        <v>30</v>
      </c>
      <c r="M12828">
        <v>14760</v>
      </c>
      <c r="N12828">
        <v>-34440</v>
      </c>
      <c r="O12828">
        <v>103320</v>
      </c>
      <c r="P12828" s="2" t="s">
        <v>107</v>
      </c>
      <c r="Q12828" s="2" t="s">
        <v>103</v>
      </c>
      <c r="R12828">
        <v>1</v>
      </c>
      <c r="S12828" s="2" t="s">
        <v>105</v>
      </c>
      <c r="T12828" s="2" t="s">
        <v>105</v>
      </c>
      <c r="U12828" s="2" t="s">
        <v>105</v>
      </c>
      <c r="V12828" s="2" t="s">
        <v>106</v>
      </c>
      <c r="W12828">
        <v>550</v>
      </c>
      <c r="Y12828">
        <v>20</v>
      </c>
      <c r="Z12828">
        <v>-152</v>
      </c>
      <c r="AA12828">
        <v>10</v>
      </c>
      <c r="AB12828">
        <v>20</v>
      </c>
      <c r="AC12828">
        <v>120</v>
      </c>
      <c r="AD12828">
        <v>0</v>
      </c>
      <c r="AE12828">
        <v>0</v>
      </c>
      <c r="AF12828">
        <v>1</v>
      </c>
      <c r="AG12828">
        <v>0</v>
      </c>
      <c r="AH12828">
        <v>0</v>
      </c>
      <c r="AI12828">
        <v>0</v>
      </c>
      <c r="AJ12828">
        <v>0</v>
      </c>
      <c r="AK12828">
        <v>0</v>
      </c>
      <c r="AL12828">
        <v>0</v>
      </c>
      <c r="AM12828">
        <v>0</v>
      </c>
      <c r="AN12828">
        <v>0</v>
      </c>
      <c r="AO12828">
        <v>0</v>
      </c>
      <c r="AP12828">
        <v>0</v>
      </c>
      <c r="AQ12828">
        <v>0</v>
      </c>
      <c r="AR12828">
        <v>0</v>
      </c>
      <c r="AS12828">
        <v>4334999999999999</v>
      </c>
      <c r="AT12828">
        <v>-1.0114999999999996E+16</v>
      </c>
      <c r="AU12828">
        <v>303450</v>
      </c>
    </row>
    <row r="12829" spans="1:47" x14ac:dyDescent="0.35">
      <c r="A12829">
        <v>23999</v>
      </c>
      <c r="B12829">
        <v>30</v>
      </c>
      <c r="C12829">
        <v>10</v>
      </c>
      <c r="D12829">
        <v>0</v>
      </c>
      <c r="E12829">
        <v>1</v>
      </c>
      <c r="F12829">
        <v>0</v>
      </c>
      <c r="G12829" s="2" t="s">
        <v>101</v>
      </c>
      <c r="H12829">
        <v>0</v>
      </c>
      <c r="K12829">
        <v>0</v>
      </c>
      <c r="L12829">
        <v>40</v>
      </c>
      <c r="M12829">
        <v>-2.6210571428571424E+16</v>
      </c>
      <c r="N12829">
        <v>2141720</v>
      </c>
      <c r="O12829">
        <v>2448700</v>
      </c>
      <c r="P12829" s="2" t="s">
        <v>107</v>
      </c>
      <c r="Q12829" s="2" t="s">
        <v>103</v>
      </c>
      <c r="R12829">
        <v>1</v>
      </c>
      <c r="S12829" s="2" t="s">
        <v>101</v>
      </c>
      <c r="T12829" s="2" t="s">
        <v>105</v>
      </c>
      <c r="U12829" s="2" t="s">
        <v>105</v>
      </c>
      <c r="V12829" s="2" t="s">
        <v>106</v>
      </c>
      <c r="W12829">
        <v>520</v>
      </c>
      <c r="Y12829">
        <v>40</v>
      </c>
      <c r="AA12829">
        <v>50</v>
      </c>
      <c r="AB12829">
        <v>20</v>
      </c>
      <c r="AC12829">
        <v>140</v>
      </c>
      <c r="AE12829">
        <v>2</v>
      </c>
      <c r="AF12829">
        <v>2</v>
      </c>
      <c r="AG12829">
        <v>2</v>
      </c>
      <c r="AH12829">
        <v>2</v>
      </c>
      <c r="AI12829">
        <v>2</v>
      </c>
      <c r="AJ12829">
        <v>2</v>
      </c>
      <c r="AK12829">
        <v>2</v>
      </c>
      <c r="AL12829">
        <v>2</v>
      </c>
      <c r="AM12829">
        <v>2</v>
      </c>
      <c r="AN12829">
        <v>2</v>
      </c>
      <c r="AO12829">
        <v>2</v>
      </c>
      <c r="AP12829">
        <v>2</v>
      </c>
      <c r="AQ12829">
        <v>2</v>
      </c>
      <c r="AR12829">
        <v>0</v>
      </c>
      <c r="AS12829">
        <v>-2.6210571428571424E+16</v>
      </c>
      <c r="AT12829">
        <v>2141720</v>
      </c>
      <c r="AU12829">
        <v>2448700</v>
      </c>
    </row>
    <row r="12830" spans="1:47" x14ac:dyDescent="0.35">
      <c r="A12830">
        <v>4346</v>
      </c>
      <c r="B12830">
        <v>140</v>
      </c>
      <c r="C12830">
        <v>20</v>
      </c>
      <c r="D12830">
        <v>10</v>
      </c>
      <c r="E12830">
        <v>3</v>
      </c>
      <c r="F12830">
        <v>0</v>
      </c>
      <c r="G12830" s="2" t="s">
        <v>101</v>
      </c>
      <c r="H12830">
        <v>0</v>
      </c>
      <c r="K12830">
        <v>0</v>
      </c>
      <c r="L12830">
        <v>180</v>
      </c>
      <c r="M12830">
        <v>0</v>
      </c>
      <c r="N12830">
        <v>0</v>
      </c>
      <c r="O12830">
        <v>0</v>
      </c>
      <c r="P12830" s="2" t="s">
        <v>102</v>
      </c>
      <c r="Q12830" s="2" t="s">
        <v>103</v>
      </c>
      <c r="R12830">
        <v>1</v>
      </c>
      <c r="S12830" s="2" t="s">
        <v>104</v>
      </c>
      <c r="T12830" s="2" t="s">
        <v>105</v>
      </c>
      <c r="U12830" s="2" t="s">
        <v>105</v>
      </c>
      <c r="V12830" s="2" t="s">
        <v>106</v>
      </c>
      <c r="W12830">
        <v>540</v>
      </c>
      <c r="Y12830">
        <v>130</v>
      </c>
      <c r="Z12830">
        <v>1538</v>
      </c>
      <c r="AA12830">
        <v>10</v>
      </c>
      <c r="AB12830">
        <v>50</v>
      </c>
      <c r="AC12830">
        <v>2520</v>
      </c>
      <c r="AD12830">
        <v>0</v>
      </c>
      <c r="AE12830">
        <v>0</v>
      </c>
      <c r="AF12830">
        <v>0</v>
      </c>
      <c r="AG12830">
        <v>0</v>
      </c>
      <c r="AH12830">
        <v>0</v>
      </c>
      <c r="AI12830">
        <v>0</v>
      </c>
      <c r="AJ12830">
        <v>0</v>
      </c>
      <c r="AK12830">
        <v>0</v>
      </c>
      <c r="AL12830">
        <v>0</v>
      </c>
      <c r="AM12830">
        <v>0</v>
      </c>
      <c r="AN12830">
        <v>0</v>
      </c>
      <c r="AO12830">
        <v>0</v>
      </c>
      <c r="AP12830">
        <v>0</v>
      </c>
      <c r="AQ12830">
        <v>0</v>
      </c>
      <c r="AR12830">
        <v>0</v>
      </c>
      <c r="AS12830">
        <v>-1.9824285714285716E+16</v>
      </c>
      <c r="AT12830">
        <v>6.2677666666666664E+16</v>
      </c>
      <c r="AU12830">
        <v>5.5739166666666664E+16</v>
      </c>
    </row>
    <row r="12831" spans="1:47" x14ac:dyDescent="0.35">
      <c r="A12831">
        <v>27965</v>
      </c>
      <c r="B12831">
        <v>0</v>
      </c>
      <c r="C12831">
        <v>20</v>
      </c>
      <c r="D12831">
        <v>10</v>
      </c>
      <c r="E12831">
        <v>3</v>
      </c>
      <c r="F12831">
        <v>0</v>
      </c>
      <c r="G12831" s="2" t="s">
        <v>101</v>
      </c>
      <c r="H12831">
        <v>0</v>
      </c>
      <c r="K12831">
        <v>0</v>
      </c>
      <c r="L12831">
        <v>200</v>
      </c>
      <c r="M12831">
        <v>-7976225714285712</v>
      </c>
      <c r="N12831">
        <v>8107440666666665</v>
      </c>
      <c r="O12831">
        <v>1.0631523333333332E+16</v>
      </c>
      <c r="P12831" s="2" t="s">
        <v>108</v>
      </c>
      <c r="Q12831" s="2" t="s">
        <v>103</v>
      </c>
      <c r="R12831">
        <v>2</v>
      </c>
      <c r="S12831" s="2" t="s">
        <v>101</v>
      </c>
      <c r="T12831" s="2" t="s">
        <v>105</v>
      </c>
      <c r="U12831" s="2" t="s">
        <v>105</v>
      </c>
      <c r="V12831" s="2" t="s">
        <v>106</v>
      </c>
      <c r="W12831">
        <v>570</v>
      </c>
      <c r="Y12831">
        <v>120</v>
      </c>
      <c r="AA12831">
        <v>10</v>
      </c>
      <c r="AB12831">
        <v>40</v>
      </c>
      <c r="AC12831">
        <v>320</v>
      </c>
      <c r="AD12831">
        <v>0</v>
      </c>
      <c r="AE12831">
        <v>0</v>
      </c>
      <c r="AF12831">
        <v>0</v>
      </c>
      <c r="AG12831">
        <v>0</v>
      </c>
      <c r="AH12831">
        <v>0</v>
      </c>
      <c r="AI12831">
        <v>0</v>
      </c>
      <c r="AJ12831">
        <v>0</v>
      </c>
      <c r="AK12831">
        <v>0</v>
      </c>
      <c r="AL12831">
        <v>0</v>
      </c>
      <c r="AM12831">
        <v>0</v>
      </c>
      <c r="AN12831">
        <v>0</v>
      </c>
      <c r="AO12831">
        <v>0</v>
      </c>
      <c r="AP12831">
        <v>0</v>
      </c>
      <c r="AQ12831">
        <v>0</v>
      </c>
      <c r="AR12831">
        <v>1</v>
      </c>
      <c r="AS12831">
        <v>-9122631428571428</v>
      </c>
      <c r="AT12831">
        <v>8816856</v>
      </c>
      <c r="AU12831">
        <v>16871805</v>
      </c>
    </row>
    <row r="12832" spans="1:47" x14ac:dyDescent="0.35">
      <c r="A12832">
        <v>11548</v>
      </c>
      <c r="B12832">
        <v>10</v>
      </c>
      <c r="C12832">
        <v>30</v>
      </c>
      <c r="D12832">
        <v>10</v>
      </c>
      <c r="E12832">
        <v>2</v>
      </c>
      <c r="F12832">
        <v>0</v>
      </c>
      <c r="G12832" s="2" t="s">
        <v>101</v>
      </c>
      <c r="H12832">
        <v>0</v>
      </c>
      <c r="K12832">
        <v>0</v>
      </c>
      <c r="L12832">
        <v>240</v>
      </c>
      <c r="M12832">
        <v>-2031648571428571</v>
      </c>
      <c r="N12832">
        <v>1.3356153333333332E+16</v>
      </c>
      <c r="O12832">
        <v>9368075</v>
      </c>
      <c r="P12832" s="2" t="s">
        <v>108</v>
      </c>
      <c r="Q12832" s="2" t="s">
        <v>103</v>
      </c>
      <c r="R12832">
        <v>2</v>
      </c>
      <c r="S12832" s="2" t="s">
        <v>104</v>
      </c>
      <c r="T12832" s="2" t="s">
        <v>105</v>
      </c>
      <c r="U12832" s="2" t="s">
        <v>105</v>
      </c>
      <c r="V12832" s="2" t="s">
        <v>113</v>
      </c>
      <c r="W12832">
        <v>590</v>
      </c>
      <c r="Y12832">
        <v>120</v>
      </c>
      <c r="AA12832">
        <v>30</v>
      </c>
      <c r="AB12832">
        <v>40</v>
      </c>
      <c r="AC12832">
        <v>2470</v>
      </c>
      <c r="AD12832">
        <v>0</v>
      </c>
      <c r="AE12832">
        <v>0</v>
      </c>
      <c r="AF12832">
        <v>0</v>
      </c>
      <c r="AG12832">
        <v>0</v>
      </c>
      <c r="AH12832">
        <v>1</v>
      </c>
      <c r="AI12832">
        <v>0</v>
      </c>
      <c r="AJ12832">
        <v>0</v>
      </c>
      <c r="AK12832">
        <v>0</v>
      </c>
      <c r="AL12832">
        <v>0</v>
      </c>
      <c r="AM12832">
        <v>0</v>
      </c>
      <c r="AN12832">
        <v>0</v>
      </c>
      <c r="AO12832">
        <v>0</v>
      </c>
      <c r="AP12832">
        <v>0</v>
      </c>
      <c r="AQ12832">
        <v>0</v>
      </c>
      <c r="AR12832">
        <v>0</v>
      </c>
      <c r="AS12832">
        <v>-8589771428571426</v>
      </c>
      <c r="AT12832">
        <v>831572</v>
      </c>
      <c r="AU12832">
        <v>1061860</v>
      </c>
    </row>
    <row r="12833" spans="1:47" x14ac:dyDescent="0.35">
      <c r="A12833">
        <v>21944</v>
      </c>
      <c r="B12833">
        <v>30</v>
      </c>
      <c r="C12833">
        <v>0</v>
      </c>
      <c r="D12833">
        <v>10</v>
      </c>
      <c r="E12833">
        <v>2</v>
      </c>
      <c r="F12833">
        <v>0</v>
      </c>
      <c r="G12833" s="2" t="s">
        <v>101</v>
      </c>
      <c r="H12833">
        <v>0</v>
      </c>
      <c r="K12833">
        <v>0</v>
      </c>
      <c r="L12833">
        <v>50</v>
      </c>
      <c r="M12833">
        <v>0</v>
      </c>
      <c r="N12833">
        <v>0</v>
      </c>
      <c r="O12833">
        <v>0</v>
      </c>
      <c r="P12833" s="2" t="s">
        <v>102</v>
      </c>
      <c r="Q12833" s="2" t="s">
        <v>112</v>
      </c>
      <c r="R12833">
        <v>1</v>
      </c>
      <c r="S12833" s="2" t="s">
        <v>104</v>
      </c>
      <c r="T12833" s="2" t="s">
        <v>101</v>
      </c>
      <c r="U12833" s="2" t="s">
        <v>101</v>
      </c>
      <c r="V12833" s="2" t="s">
        <v>113</v>
      </c>
      <c r="W12833">
        <v>580</v>
      </c>
      <c r="X12833">
        <v>10</v>
      </c>
      <c r="Y12833">
        <v>30</v>
      </c>
      <c r="AA12833">
        <v>60</v>
      </c>
      <c r="AB12833">
        <v>20</v>
      </c>
      <c r="AC12833">
        <v>100</v>
      </c>
      <c r="AE12833">
        <v>2</v>
      </c>
      <c r="AF12833">
        <v>2</v>
      </c>
      <c r="AG12833">
        <v>2</v>
      </c>
      <c r="AH12833">
        <v>2</v>
      </c>
      <c r="AI12833">
        <v>2</v>
      </c>
      <c r="AJ12833">
        <v>2</v>
      </c>
      <c r="AK12833">
        <v>2</v>
      </c>
      <c r="AL12833">
        <v>2</v>
      </c>
      <c r="AM12833">
        <v>2</v>
      </c>
      <c r="AN12833">
        <v>2</v>
      </c>
      <c r="AO12833">
        <v>2</v>
      </c>
      <c r="AP12833">
        <v>2</v>
      </c>
      <c r="AQ12833">
        <v>2</v>
      </c>
      <c r="AR12833">
        <v>0</v>
      </c>
      <c r="AS12833">
        <v>-49100</v>
      </c>
      <c r="AT12833">
        <v>2.2913333333333332E+16</v>
      </c>
      <c r="AU12833">
        <v>343700</v>
      </c>
    </row>
    <row r="12834" spans="1:47" x14ac:dyDescent="0.35">
      <c r="A12834">
        <v>2449</v>
      </c>
      <c r="B12834">
        <v>30</v>
      </c>
      <c r="C12834">
        <v>0</v>
      </c>
      <c r="D12834">
        <v>20</v>
      </c>
      <c r="E12834">
        <v>1</v>
      </c>
      <c r="F12834">
        <v>0</v>
      </c>
      <c r="G12834" s="2" t="s">
        <v>101</v>
      </c>
      <c r="H12834">
        <v>0</v>
      </c>
      <c r="K12834">
        <v>0</v>
      </c>
      <c r="L12834">
        <v>60</v>
      </c>
      <c r="M12834">
        <v>3.9711428571428576E+16</v>
      </c>
      <c r="N12834">
        <v>-8244000000000001</v>
      </c>
      <c r="O12834">
        <v>16965</v>
      </c>
      <c r="P12834" s="2" t="s">
        <v>107</v>
      </c>
      <c r="Q12834" s="2" t="s">
        <v>112</v>
      </c>
      <c r="R12834">
        <v>1</v>
      </c>
      <c r="S12834" s="2" t="s">
        <v>104</v>
      </c>
      <c r="T12834" s="2" t="s">
        <v>111</v>
      </c>
      <c r="U12834" s="2" t="s">
        <v>111</v>
      </c>
      <c r="V12834" s="2" t="s">
        <v>113</v>
      </c>
      <c r="W12834">
        <v>560</v>
      </c>
      <c r="Y12834">
        <v>50</v>
      </c>
      <c r="AA12834">
        <v>10</v>
      </c>
      <c r="AB12834">
        <v>30</v>
      </c>
      <c r="AC12834">
        <v>550</v>
      </c>
      <c r="AE12834">
        <v>2</v>
      </c>
      <c r="AF12834">
        <v>2</v>
      </c>
      <c r="AG12834">
        <v>2</v>
      </c>
      <c r="AH12834">
        <v>2</v>
      </c>
      <c r="AI12834">
        <v>2</v>
      </c>
      <c r="AJ12834">
        <v>2</v>
      </c>
      <c r="AK12834">
        <v>2</v>
      </c>
      <c r="AL12834">
        <v>2</v>
      </c>
      <c r="AM12834">
        <v>2</v>
      </c>
      <c r="AN12834">
        <v>2</v>
      </c>
      <c r="AO12834">
        <v>2</v>
      </c>
      <c r="AP12834">
        <v>2</v>
      </c>
      <c r="AQ12834">
        <v>2</v>
      </c>
      <c r="AR12834">
        <v>0</v>
      </c>
      <c r="AS12834">
        <v>5884828571428571</v>
      </c>
      <c r="AT12834">
        <v>-1.1816399999999998E+16</v>
      </c>
      <c r="AU12834">
        <v>263415</v>
      </c>
    </row>
    <row r="12835" spans="1:47" x14ac:dyDescent="0.35">
      <c r="A12835">
        <v>31008</v>
      </c>
      <c r="B12835">
        <v>0</v>
      </c>
      <c r="C12835">
        <v>10</v>
      </c>
      <c r="D12835">
        <v>0</v>
      </c>
      <c r="E12835">
        <v>3</v>
      </c>
      <c r="F12835">
        <v>3333333333333333</v>
      </c>
      <c r="G12835" s="2" t="s">
        <v>101</v>
      </c>
      <c r="H12835">
        <v>0</v>
      </c>
      <c r="K12835">
        <v>10</v>
      </c>
      <c r="L12835">
        <v>830</v>
      </c>
      <c r="M12835">
        <v>1.2593595714285714E+16</v>
      </c>
      <c r="N12835">
        <v>-1.7389383333333336E+16</v>
      </c>
      <c r="O12835">
        <v>2.6688201666666664E+16</v>
      </c>
      <c r="P12835" s="2" t="s">
        <v>108</v>
      </c>
      <c r="Q12835" s="2" t="s">
        <v>103</v>
      </c>
      <c r="R12835">
        <v>3</v>
      </c>
      <c r="S12835" s="2" t="s">
        <v>101</v>
      </c>
      <c r="T12835" s="2" t="s">
        <v>105</v>
      </c>
      <c r="U12835" s="2" t="s">
        <v>105</v>
      </c>
      <c r="V12835" s="2" t="s">
        <v>117</v>
      </c>
      <c r="W12835">
        <v>520</v>
      </c>
      <c r="Y12835">
        <v>10</v>
      </c>
      <c r="AA12835">
        <v>20</v>
      </c>
      <c r="AB12835">
        <v>10</v>
      </c>
      <c r="AC12835">
        <v>2010</v>
      </c>
      <c r="AD12835">
        <v>0</v>
      </c>
      <c r="AE12835">
        <v>0</v>
      </c>
      <c r="AF12835">
        <v>0</v>
      </c>
      <c r="AG12835">
        <v>1</v>
      </c>
      <c r="AH12835">
        <v>1</v>
      </c>
      <c r="AI12835">
        <v>0</v>
      </c>
      <c r="AJ12835">
        <v>0</v>
      </c>
      <c r="AK12835">
        <v>0</v>
      </c>
      <c r="AL12835">
        <v>0</v>
      </c>
      <c r="AM12835">
        <v>0</v>
      </c>
      <c r="AN12835">
        <v>0</v>
      </c>
      <c r="AO12835">
        <v>0</v>
      </c>
      <c r="AP12835">
        <v>0</v>
      </c>
      <c r="AQ12835">
        <v>0</v>
      </c>
      <c r="AR12835">
        <v>1</v>
      </c>
      <c r="AS12835">
        <v>4704857142857144</v>
      </c>
      <c r="AT12835">
        <v>-731866666666667</v>
      </c>
      <c r="AU12835">
        <v>548900</v>
      </c>
    </row>
    <row r="12836" spans="1:47" x14ac:dyDescent="0.35">
      <c r="A12836">
        <v>31564</v>
      </c>
      <c r="B12836">
        <v>130</v>
      </c>
      <c r="C12836">
        <v>20</v>
      </c>
      <c r="D12836">
        <v>0</v>
      </c>
      <c r="E12836">
        <v>3</v>
      </c>
      <c r="F12836">
        <v>0</v>
      </c>
      <c r="G12836" s="2" t="s">
        <v>101</v>
      </c>
      <c r="H12836">
        <v>0</v>
      </c>
      <c r="K12836">
        <v>0</v>
      </c>
      <c r="L12836">
        <v>370</v>
      </c>
      <c r="M12836">
        <v>-5958685714285715</v>
      </c>
      <c r="N12836">
        <v>9322273333333334</v>
      </c>
      <c r="O12836">
        <v>7236733333333334</v>
      </c>
      <c r="P12836" s="2" t="s">
        <v>108</v>
      </c>
      <c r="Q12836" s="2" t="s">
        <v>103</v>
      </c>
      <c r="R12836">
        <v>1</v>
      </c>
      <c r="S12836" s="2" t="s">
        <v>105</v>
      </c>
      <c r="T12836" s="2" t="s">
        <v>105</v>
      </c>
      <c r="U12836" s="2" t="s">
        <v>105</v>
      </c>
      <c r="V12836" s="2" t="s">
        <v>106</v>
      </c>
      <c r="W12836">
        <v>540</v>
      </c>
      <c r="Y12836">
        <v>140</v>
      </c>
      <c r="AA12836">
        <v>20</v>
      </c>
      <c r="AB12836">
        <v>50</v>
      </c>
      <c r="AC12836">
        <v>520</v>
      </c>
      <c r="AE12836">
        <v>2</v>
      </c>
      <c r="AF12836">
        <v>2</v>
      </c>
      <c r="AG12836">
        <v>2</v>
      </c>
      <c r="AH12836">
        <v>2</v>
      </c>
      <c r="AI12836">
        <v>2</v>
      </c>
      <c r="AJ12836">
        <v>2</v>
      </c>
      <c r="AK12836">
        <v>2</v>
      </c>
      <c r="AL12836">
        <v>2</v>
      </c>
      <c r="AM12836">
        <v>2</v>
      </c>
      <c r="AN12836">
        <v>2</v>
      </c>
      <c r="AO12836">
        <v>2</v>
      </c>
      <c r="AP12836">
        <v>2</v>
      </c>
      <c r="AQ12836">
        <v>2</v>
      </c>
      <c r="AR12836">
        <v>1</v>
      </c>
      <c r="AS12836">
        <v>-2191605714285715</v>
      </c>
      <c r="AT12836">
        <v>9443082000000000</v>
      </c>
      <c r="AU12836">
        <v>8676020</v>
      </c>
    </row>
    <row r="12837" spans="1:47" x14ac:dyDescent="0.35">
      <c r="A12837">
        <v>31480</v>
      </c>
      <c r="B12837">
        <v>0</v>
      </c>
      <c r="C12837">
        <v>0</v>
      </c>
      <c r="D12837">
        <v>10</v>
      </c>
      <c r="E12837">
        <v>3</v>
      </c>
      <c r="F12837">
        <v>0</v>
      </c>
      <c r="G12837" s="2" t="s">
        <v>101</v>
      </c>
      <c r="H12837">
        <v>0</v>
      </c>
      <c r="K12837">
        <v>0</v>
      </c>
      <c r="L12837">
        <v>150</v>
      </c>
      <c r="M12837">
        <v>7107501428571428</v>
      </c>
      <c r="N12837">
        <v>-1.6530536666666664E+16</v>
      </c>
      <c r="O12837">
        <v>25037155</v>
      </c>
      <c r="P12837" s="2" t="s">
        <v>107</v>
      </c>
      <c r="Q12837" s="2" t="s">
        <v>103</v>
      </c>
      <c r="R12837">
        <v>1</v>
      </c>
      <c r="S12837" s="2" t="s">
        <v>101</v>
      </c>
      <c r="T12837" s="2" t="s">
        <v>101</v>
      </c>
      <c r="U12837" s="2" t="s">
        <v>101</v>
      </c>
      <c r="V12837" s="2" t="s">
        <v>106</v>
      </c>
      <c r="W12837">
        <v>540</v>
      </c>
      <c r="Y12837">
        <v>20</v>
      </c>
      <c r="AA12837">
        <v>10</v>
      </c>
      <c r="AB12837">
        <v>10</v>
      </c>
      <c r="AC12837">
        <v>460</v>
      </c>
      <c r="AE12837">
        <v>2</v>
      </c>
      <c r="AF12837">
        <v>2</v>
      </c>
      <c r="AG12837">
        <v>2</v>
      </c>
      <c r="AH12837">
        <v>2</v>
      </c>
      <c r="AI12837">
        <v>2</v>
      </c>
      <c r="AJ12837">
        <v>2</v>
      </c>
      <c r="AK12837">
        <v>2</v>
      </c>
      <c r="AL12837">
        <v>2</v>
      </c>
      <c r="AM12837">
        <v>2</v>
      </c>
      <c r="AN12837">
        <v>2</v>
      </c>
      <c r="AO12837">
        <v>2</v>
      </c>
      <c r="AP12837">
        <v>2</v>
      </c>
      <c r="AQ12837">
        <v>2</v>
      </c>
      <c r="AR12837">
        <v>1</v>
      </c>
      <c r="AS12837">
        <v>1.4978571428571432E+16</v>
      </c>
      <c r="AT12837">
        <v>-3495000000000001</v>
      </c>
      <c r="AU12837">
        <v>1048500</v>
      </c>
    </row>
    <row r="12838" spans="1:47" x14ac:dyDescent="0.35">
      <c r="A12838">
        <v>27102</v>
      </c>
      <c r="B12838">
        <v>340</v>
      </c>
      <c r="C12838">
        <v>100</v>
      </c>
      <c r="D12838">
        <v>40</v>
      </c>
      <c r="E12838">
        <v>4</v>
      </c>
      <c r="F12838">
        <v>25</v>
      </c>
      <c r="G12838" s="2" t="s">
        <v>101</v>
      </c>
      <c r="H12838">
        <v>0</v>
      </c>
      <c r="K12838">
        <v>10</v>
      </c>
      <c r="L12838">
        <v>700</v>
      </c>
      <c r="M12838">
        <v>-5105399999999996</v>
      </c>
      <c r="N12838">
        <v>2.8742939999999996E+16</v>
      </c>
      <c r="O12838">
        <v>2695605</v>
      </c>
      <c r="P12838" s="2" t="s">
        <v>102</v>
      </c>
      <c r="Q12838" s="2" t="s">
        <v>103</v>
      </c>
      <c r="R12838">
        <v>1</v>
      </c>
      <c r="S12838" s="2" t="s">
        <v>109</v>
      </c>
      <c r="T12838" s="2" t="s">
        <v>105</v>
      </c>
      <c r="U12838" s="2" t="s">
        <v>105</v>
      </c>
      <c r="V12838" s="2" t="s">
        <v>118</v>
      </c>
      <c r="W12838">
        <v>580</v>
      </c>
      <c r="X12838">
        <v>30</v>
      </c>
      <c r="Y12838">
        <v>470</v>
      </c>
      <c r="Z12838">
        <v>244</v>
      </c>
      <c r="AA12838">
        <v>10</v>
      </c>
      <c r="AB12838">
        <v>90</v>
      </c>
      <c r="AC12838">
        <v>1090</v>
      </c>
      <c r="AD12838">
        <v>0</v>
      </c>
      <c r="AE12838">
        <v>0</v>
      </c>
      <c r="AF12838">
        <v>0</v>
      </c>
      <c r="AG12838">
        <v>0</v>
      </c>
      <c r="AH12838">
        <v>0</v>
      </c>
      <c r="AI12838">
        <v>0</v>
      </c>
      <c r="AJ12838">
        <v>0</v>
      </c>
      <c r="AK12838">
        <v>0</v>
      </c>
      <c r="AL12838">
        <v>0</v>
      </c>
      <c r="AM12838">
        <v>0</v>
      </c>
      <c r="AN12838">
        <v>0</v>
      </c>
      <c r="AO12838">
        <v>0</v>
      </c>
      <c r="AP12838">
        <v>0</v>
      </c>
      <c r="AQ12838">
        <v>0</v>
      </c>
      <c r="AR12838">
        <v>1</v>
      </c>
      <c r="AS12838">
        <v>9027342857142860</v>
      </c>
      <c r="AT12838">
        <v>3044051333333333</v>
      </c>
      <c r="AU12838">
        <v>3360008333333333</v>
      </c>
    </row>
    <row r="12839" spans="1:47" x14ac:dyDescent="0.35">
      <c r="A12839">
        <v>10684</v>
      </c>
      <c r="B12839">
        <v>20</v>
      </c>
      <c r="C12839">
        <v>0</v>
      </c>
      <c r="D12839">
        <v>0</v>
      </c>
      <c r="E12839">
        <v>4</v>
      </c>
      <c r="F12839">
        <v>25</v>
      </c>
      <c r="G12839" s="2" t="s">
        <v>101</v>
      </c>
      <c r="H12839">
        <v>0</v>
      </c>
      <c r="K12839">
        <v>10</v>
      </c>
      <c r="L12839">
        <v>150</v>
      </c>
      <c r="M12839">
        <v>1.1360000000000002E+16</v>
      </c>
      <c r="N12839">
        <v>-8826666666666674</v>
      </c>
      <c r="O12839">
        <v>92800</v>
      </c>
      <c r="P12839" s="2" t="s">
        <v>108</v>
      </c>
      <c r="Q12839" s="2" t="s">
        <v>103</v>
      </c>
      <c r="R12839">
        <v>2</v>
      </c>
      <c r="S12839" s="2" t="s">
        <v>105</v>
      </c>
      <c r="T12839" s="2" t="s">
        <v>105</v>
      </c>
      <c r="U12839" s="2" t="s">
        <v>105</v>
      </c>
      <c r="V12839" s="2" t="s">
        <v>106</v>
      </c>
      <c r="W12839">
        <v>530</v>
      </c>
      <c r="X12839">
        <v>10</v>
      </c>
      <c r="Y12839">
        <v>20</v>
      </c>
      <c r="AA12839">
        <v>10</v>
      </c>
      <c r="AB12839">
        <v>20</v>
      </c>
      <c r="AC12839">
        <v>520</v>
      </c>
      <c r="AD12839">
        <v>0</v>
      </c>
      <c r="AE12839">
        <v>0</v>
      </c>
      <c r="AF12839">
        <v>0</v>
      </c>
      <c r="AG12839">
        <v>0</v>
      </c>
      <c r="AH12839">
        <v>0</v>
      </c>
      <c r="AI12839">
        <v>0</v>
      </c>
      <c r="AJ12839">
        <v>0</v>
      </c>
      <c r="AK12839">
        <v>0</v>
      </c>
      <c r="AL12839">
        <v>0</v>
      </c>
      <c r="AM12839">
        <v>0</v>
      </c>
      <c r="AN12839">
        <v>0</v>
      </c>
      <c r="AO12839">
        <v>0</v>
      </c>
      <c r="AP12839">
        <v>0</v>
      </c>
      <c r="AQ12839">
        <v>0</v>
      </c>
      <c r="AR12839">
        <v>0</v>
      </c>
      <c r="AS12839">
        <v>1.3018285714285712E+16</v>
      </c>
      <c r="AT12839">
        <v>-3.0375999999999992E+16</v>
      </c>
      <c r="AU12839">
        <v>911280</v>
      </c>
    </row>
    <row r="12840" spans="1:47" x14ac:dyDescent="0.35">
      <c r="A12840">
        <v>30720</v>
      </c>
      <c r="B12840">
        <v>20</v>
      </c>
      <c r="C12840">
        <v>30</v>
      </c>
      <c r="D12840">
        <v>20</v>
      </c>
      <c r="E12840">
        <v>1</v>
      </c>
      <c r="F12840">
        <v>0</v>
      </c>
      <c r="G12840" s="2" t="s">
        <v>101</v>
      </c>
      <c r="H12840">
        <v>0</v>
      </c>
      <c r="K12840">
        <v>0</v>
      </c>
      <c r="L12840">
        <v>150</v>
      </c>
      <c r="M12840">
        <v>20980</v>
      </c>
      <c r="N12840">
        <v>-4895333333333334</v>
      </c>
      <c r="O12840">
        <v>146860</v>
      </c>
      <c r="P12840" s="2" t="s">
        <v>108</v>
      </c>
      <c r="Q12840" s="2" t="s">
        <v>103</v>
      </c>
      <c r="R12840">
        <v>1</v>
      </c>
      <c r="S12840" s="2" t="s">
        <v>101</v>
      </c>
      <c r="T12840" s="2" t="s">
        <v>101</v>
      </c>
      <c r="U12840" s="2" t="s">
        <v>101</v>
      </c>
      <c r="V12840" s="2" t="s">
        <v>113</v>
      </c>
      <c r="W12840">
        <v>580</v>
      </c>
      <c r="Y12840">
        <v>140</v>
      </c>
      <c r="AA12840">
        <v>10</v>
      </c>
      <c r="AB12840">
        <v>40</v>
      </c>
      <c r="AC12840">
        <v>1720</v>
      </c>
      <c r="AD12840">
        <v>0</v>
      </c>
      <c r="AE12840">
        <v>0</v>
      </c>
      <c r="AF12840">
        <v>0</v>
      </c>
      <c r="AG12840">
        <v>0</v>
      </c>
      <c r="AH12840">
        <v>0</v>
      </c>
      <c r="AI12840">
        <v>0</v>
      </c>
      <c r="AJ12840">
        <v>0</v>
      </c>
      <c r="AK12840">
        <v>0</v>
      </c>
      <c r="AL12840">
        <v>0</v>
      </c>
      <c r="AM12840">
        <v>0</v>
      </c>
      <c r="AN12840">
        <v>0</v>
      </c>
      <c r="AO12840">
        <v>0</v>
      </c>
      <c r="AP12840">
        <v>0</v>
      </c>
      <c r="AQ12840">
        <v>0</v>
      </c>
      <c r="AR12840">
        <v>1</v>
      </c>
      <c r="AS12840">
        <v>8920942857142857</v>
      </c>
      <c r="AT12840">
        <v>-2081553333333333</v>
      </c>
      <c r="AU12840">
        <v>6244660</v>
      </c>
    </row>
    <row r="12841" spans="1:47" x14ac:dyDescent="0.35">
      <c r="A12841">
        <v>22490</v>
      </c>
      <c r="B12841">
        <v>40</v>
      </c>
      <c r="C12841">
        <v>0</v>
      </c>
      <c r="D12841">
        <v>20</v>
      </c>
      <c r="E12841">
        <v>1</v>
      </c>
      <c r="F12841">
        <v>0</v>
      </c>
      <c r="G12841" s="2" t="s">
        <v>101</v>
      </c>
      <c r="H12841">
        <v>0</v>
      </c>
      <c r="K12841">
        <v>0</v>
      </c>
      <c r="L12841">
        <v>80</v>
      </c>
      <c r="M12841">
        <v>2.7857142857142856E+16</v>
      </c>
      <c r="N12841">
        <v>-6500</v>
      </c>
      <c r="O12841">
        <v>19500</v>
      </c>
      <c r="P12841" s="2" t="s">
        <v>107</v>
      </c>
      <c r="Q12841" s="2" t="s">
        <v>103</v>
      </c>
      <c r="R12841">
        <v>1</v>
      </c>
      <c r="S12841" s="2" t="s">
        <v>104</v>
      </c>
      <c r="T12841" s="2" t="s">
        <v>105</v>
      </c>
      <c r="U12841" s="2" t="s">
        <v>105</v>
      </c>
      <c r="V12841" s="2" t="s">
        <v>106</v>
      </c>
      <c r="W12841">
        <v>530</v>
      </c>
      <c r="Y12841">
        <v>60</v>
      </c>
      <c r="AA12841">
        <v>10</v>
      </c>
      <c r="AB12841">
        <v>30</v>
      </c>
      <c r="AC12841">
        <v>190</v>
      </c>
      <c r="AD12841">
        <v>0</v>
      </c>
      <c r="AE12841">
        <v>0</v>
      </c>
      <c r="AF12841">
        <v>0</v>
      </c>
      <c r="AG12841">
        <v>0</v>
      </c>
      <c r="AH12841">
        <v>0</v>
      </c>
      <c r="AI12841">
        <v>0</v>
      </c>
      <c r="AJ12841">
        <v>0</v>
      </c>
      <c r="AK12841">
        <v>0</v>
      </c>
      <c r="AL12841">
        <v>0</v>
      </c>
      <c r="AM12841">
        <v>0</v>
      </c>
      <c r="AN12841">
        <v>0</v>
      </c>
      <c r="AO12841">
        <v>0</v>
      </c>
      <c r="AP12841">
        <v>0</v>
      </c>
      <c r="AQ12841">
        <v>0</v>
      </c>
      <c r="AR12841">
        <v>0</v>
      </c>
      <c r="AS12841">
        <v>1.2324685714285716E+16</v>
      </c>
      <c r="AT12841">
        <v>-2312240000000001</v>
      </c>
      <c r="AU12841">
        <v>400280</v>
      </c>
    </row>
    <row r="12842" spans="1:47" x14ac:dyDescent="0.35">
      <c r="A12842">
        <v>26659</v>
      </c>
      <c r="B12842">
        <v>380</v>
      </c>
      <c r="C12842">
        <v>40</v>
      </c>
      <c r="D12842">
        <v>40</v>
      </c>
      <c r="E12842">
        <v>2</v>
      </c>
      <c r="F12842">
        <v>15</v>
      </c>
      <c r="G12842" s="2" t="s">
        <v>101</v>
      </c>
      <c r="H12842">
        <v>0</v>
      </c>
      <c r="K12842">
        <v>10</v>
      </c>
      <c r="L12842">
        <v>500</v>
      </c>
      <c r="M12842">
        <v>6.2363942857142864E+16</v>
      </c>
      <c r="N12842">
        <v>-8142280000000002</v>
      </c>
      <c r="O12842">
        <v>2052765</v>
      </c>
      <c r="P12842" s="2" t="s">
        <v>107</v>
      </c>
      <c r="Q12842" s="2" t="s">
        <v>103</v>
      </c>
      <c r="R12842">
        <v>3</v>
      </c>
      <c r="S12842" s="2" t="s">
        <v>109</v>
      </c>
      <c r="T12842" s="2" t="s">
        <v>105</v>
      </c>
      <c r="U12842" s="2" t="s">
        <v>105</v>
      </c>
      <c r="V12842" s="2" t="s">
        <v>106</v>
      </c>
      <c r="W12842">
        <v>580</v>
      </c>
      <c r="X12842">
        <v>30</v>
      </c>
      <c r="Y12842">
        <v>230</v>
      </c>
      <c r="Z12842">
        <v>-215</v>
      </c>
      <c r="AA12842">
        <v>10</v>
      </c>
      <c r="AB12842">
        <v>60</v>
      </c>
      <c r="AC12842">
        <v>2840</v>
      </c>
      <c r="AD12842">
        <v>0</v>
      </c>
      <c r="AE12842">
        <v>0</v>
      </c>
      <c r="AF12842">
        <v>0</v>
      </c>
      <c r="AG12842">
        <v>1</v>
      </c>
      <c r="AH12842">
        <v>1</v>
      </c>
      <c r="AI12842">
        <v>0</v>
      </c>
      <c r="AJ12842">
        <v>0</v>
      </c>
      <c r="AK12842">
        <v>1</v>
      </c>
      <c r="AL12842">
        <v>1</v>
      </c>
      <c r="AM12842">
        <v>0</v>
      </c>
      <c r="AN12842">
        <v>0</v>
      </c>
      <c r="AO12842">
        <v>1</v>
      </c>
      <c r="AP12842">
        <v>1</v>
      </c>
      <c r="AQ12842">
        <v>0</v>
      </c>
      <c r="AR12842">
        <v>1</v>
      </c>
      <c r="AS12842">
        <v>1.863148571428572E+16</v>
      </c>
      <c r="AT12842">
        <v>1.6027213333333332E+16</v>
      </c>
      <c r="AU12842">
        <v>2.2548233333333336E+16</v>
      </c>
    </row>
    <row r="12843" spans="1:47" x14ac:dyDescent="0.35">
      <c r="A12843">
        <v>3031</v>
      </c>
      <c r="B12843">
        <v>20</v>
      </c>
      <c r="C12843">
        <v>0</v>
      </c>
      <c r="D12843">
        <v>40</v>
      </c>
      <c r="E12843">
        <v>3</v>
      </c>
      <c r="F12843">
        <v>3333333333333333</v>
      </c>
      <c r="G12843" s="2" t="s">
        <v>101</v>
      </c>
      <c r="H12843">
        <v>0</v>
      </c>
      <c r="K12843">
        <v>10</v>
      </c>
      <c r="L12843">
        <v>180</v>
      </c>
      <c r="M12843">
        <v>1.0756014285714284E+16</v>
      </c>
      <c r="N12843">
        <v>-1.8524699999999992E+16</v>
      </c>
      <c r="O12843">
        <v>5736405</v>
      </c>
      <c r="P12843" s="2" t="s">
        <v>102</v>
      </c>
      <c r="Q12843" s="2" t="s">
        <v>103</v>
      </c>
      <c r="R12843">
        <v>1</v>
      </c>
      <c r="S12843" s="2" t="s">
        <v>101</v>
      </c>
      <c r="T12843" s="2" t="s">
        <v>101</v>
      </c>
      <c r="U12843" s="2" t="s">
        <v>101</v>
      </c>
      <c r="V12843" s="2" t="s">
        <v>106</v>
      </c>
      <c r="W12843">
        <v>560</v>
      </c>
      <c r="X12843">
        <v>10</v>
      </c>
      <c r="Y12843">
        <v>50</v>
      </c>
      <c r="AA12843">
        <v>10</v>
      </c>
      <c r="AB12843">
        <v>20</v>
      </c>
      <c r="AC12843">
        <v>910</v>
      </c>
      <c r="AD12843">
        <v>0</v>
      </c>
      <c r="AE12843">
        <v>0</v>
      </c>
      <c r="AF12843">
        <v>0</v>
      </c>
      <c r="AG12843">
        <v>0</v>
      </c>
      <c r="AH12843">
        <v>0</v>
      </c>
      <c r="AI12843">
        <v>0</v>
      </c>
      <c r="AJ12843">
        <v>0</v>
      </c>
      <c r="AK12843">
        <v>0</v>
      </c>
      <c r="AL12843">
        <v>0</v>
      </c>
      <c r="AM12843">
        <v>0</v>
      </c>
      <c r="AN12843">
        <v>0</v>
      </c>
      <c r="AO12843">
        <v>0</v>
      </c>
      <c r="AP12843">
        <v>0</v>
      </c>
      <c r="AQ12843">
        <v>0</v>
      </c>
      <c r="AR12843">
        <v>0</v>
      </c>
      <c r="AS12843">
        <v>1.2824571428571428E+16</v>
      </c>
      <c r="AT12843">
        <v>-299240</v>
      </c>
      <c r="AU12843">
        <v>897720</v>
      </c>
    </row>
    <row r="12844" spans="1:47" x14ac:dyDescent="0.35">
      <c r="A12844">
        <v>33406</v>
      </c>
      <c r="B12844">
        <v>0</v>
      </c>
      <c r="C12844">
        <v>10</v>
      </c>
      <c r="D12844">
        <v>20</v>
      </c>
      <c r="E12844">
        <v>2</v>
      </c>
      <c r="F12844">
        <v>0</v>
      </c>
      <c r="G12844" s="2" t="s">
        <v>101</v>
      </c>
      <c r="H12844">
        <v>0</v>
      </c>
      <c r="K12844">
        <v>0</v>
      </c>
      <c r="L12844">
        <v>70</v>
      </c>
      <c r="M12844">
        <v>2.0131028571428576E+16</v>
      </c>
      <c r="N12844">
        <v>-2095493333333334</v>
      </c>
      <c r="O12844">
        <v>9900733333333332</v>
      </c>
      <c r="P12844" s="2" t="s">
        <v>107</v>
      </c>
      <c r="Q12844" s="2" t="s">
        <v>103</v>
      </c>
      <c r="R12844">
        <v>2</v>
      </c>
      <c r="S12844" s="2" t="s">
        <v>104</v>
      </c>
      <c r="T12844" s="2" t="s">
        <v>105</v>
      </c>
      <c r="U12844" s="2" t="s">
        <v>105</v>
      </c>
      <c r="V12844" s="2" t="s">
        <v>113</v>
      </c>
      <c r="W12844">
        <v>540</v>
      </c>
      <c r="Y12844">
        <v>70</v>
      </c>
      <c r="AA12844">
        <v>10</v>
      </c>
      <c r="AB12844">
        <v>30</v>
      </c>
      <c r="AC12844">
        <v>110</v>
      </c>
      <c r="AD12844">
        <v>0</v>
      </c>
      <c r="AE12844">
        <v>0</v>
      </c>
      <c r="AF12844">
        <v>0</v>
      </c>
      <c r="AG12844">
        <v>0</v>
      </c>
      <c r="AH12844">
        <v>0</v>
      </c>
      <c r="AI12844">
        <v>0</v>
      </c>
      <c r="AJ12844">
        <v>0</v>
      </c>
      <c r="AK12844">
        <v>0</v>
      </c>
      <c r="AL12844">
        <v>0</v>
      </c>
      <c r="AM12844">
        <v>0</v>
      </c>
      <c r="AN12844">
        <v>0</v>
      </c>
      <c r="AO12844">
        <v>0</v>
      </c>
      <c r="AP12844">
        <v>0</v>
      </c>
      <c r="AQ12844">
        <v>0</v>
      </c>
      <c r="AR12844">
        <v>1</v>
      </c>
      <c r="AS12844">
        <v>2.0131028571428576E+16</v>
      </c>
      <c r="AT12844">
        <v>-2095493333333334</v>
      </c>
      <c r="AU12844">
        <v>9900733333333332</v>
      </c>
    </row>
    <row r="12845" spans="1:47" x14ac:dyDescent="0.35">
      <c r="A12845">
        <v>22847</v>
      </c>
      <c r="B12845">
        <v>360</v>
      </c>
      <c r="C12845">
        <v>0</v>
      </c>
      <c r="D12845">
        <v>20</v>
      </c>
      <c r="E12845">
        <v>3</v>
      </c>
      <c r="F12845">
        <v>3333333333333333</v>
      </c>
      <c r="G12845" s="2" t="s">
        <v>101</v>
      </c>
      <c r="H12845">
        <v>0</v>
      </c>
      <c r="K12845">
        <v>10</v>
      </c>
      <c r="L12845">
        <v>450</v>
      </c>
      <c r="M12845">
        <v>0</v>
      </c>
      <c r="N12845">
        <v>0</v>
      </c>
      <c r="O12845">
        <v>0</v>
      </c>
      <c r="P12845" s="2" t="s">
        <v>108</v>
      </c>
      <c r="Q12845" s="2" t="s">
        <v>103</v>
      </c>
      <c r="R12845">
        <v>2</v>
      </c>
      <c r="S12845" s="2" t="s">
        <v>109</v>
      </c>
      <c r="T12845" s="2" t="s">
        <v>105</v>
      </c>
      <c r="U12845" s="2" t="s">
        <v>105</v>
      </c>
      <c r="V12845" s="2" t="s">
        <v>106</v>
      </c>
      <c r="W12845">
        <v>540</v>
      </c>
      <c r="X12845">
        <v>10</v>
      </c>
      <c r="Y12845">
        <v>200</v>
      </c>
      <c r="Z12845">
        <v>-6</v>
      </c>
      <c r="AA12845">
        <v>40</v>
      </c>
      <c r="AB12845">
        <v>20</v>
      </c>
      <c r="AC12845">
        <v>160</v>
      </c>
      <c r="AD12845">
        <v>0</v>
      </c>
      <c r="AE12845">
        <v>0</v>
      </c>
      <c r="AF12845">
        <v>0</v>
      </c>
      <c r="AG12845">
        <v>0</v>
      </c>
      <c r="AH12845">
        <v>0</v>
      </c>
      <c r="AI12845">
        <v>0</v>
      </c>
      <c r="AJ12845">
        <v>0</v>
      </c>
      <c r="AK12845">
        <v>0</v>
      </c>
      <c r="AL12845">
        <v>0</v>
      </c>
      <c r="AM12845">
        <v>0</v>
      </c>
      <c r="AN12845">
        <v>0</v>
      </c>
      <c r="AO12845">
        <v>0</v>
      </c>
      <c r="AP12845">
        <v>0</v>
      </c>
      <c r="AQ12845">
        <v>0</v>
      </c>
      <c r="AR12845">
        <v>0</v>
      </c>
      <c r="AS12845">
        <v>-4811314285714287</v>
      </c>
      <c r="AT12845">
        <v>4940826666666667</v>
      </c>
      <c r="AU12845">
        <v>3.2568666666666668E+16</v>
      </c>
    </row>
    <row r="12846" spans="1:47" x14ac:dyDescent="0.35">
      <c r="A12846">
        <v>16165</v>
      </c>
      <c r="B12846">
        <v>150</v>
      </c>
      <c r="C12846">
        <v>0</v>
      </c>
      <c r="D12846">
        <v>30</v>
      </c>
      <c r="E12846">
        <v>3</v>
      </c>
      <c r="F12846">
        <v>10</v>
      </c>
      <c r="G12846" s="2" t="s">
        <v>101</v>
      </c>
      <c r="H12846">
        <v>0</v>
      </c>
      <c r="K12846">
        <v>10</v>
      </c>
      <c r="L12846">
        <v>270</v>
      </c>
      <c r="M12846">
        <v>1.0883057142857144E+16</v>
      </c>
      <c r="N12846">
        <v>2113788</v>
      </c>
      <c r="O12846">
        <v>37420425</v>
      </c>
      <c r="P12846" s="2" t="s">
        <v>102</v>
      </c>
      <c r="Q12846" s="2" t="s">
        <v>103</v>
      </c>
      <c r="R12846">
        <v>1</v>
      </c>
      <c r="S12846" s="2" t="s">
        <v>105</v>
      </c>
      <c r="T12846" s="2" t="s">
        <v>105</v>
      </c>
      <c r="U12846" s="2" t="s">
        <v>105</v>
      </c>
      <c r="V12846" s="2" t="s">
        <v>106</v>
      </c>
      <c r="W12846">
        <v>550</v>
      </c>
      <c r="X12846">
        <v>30</v>
      </c>
      <c r="Y12846">
        <v>130</v>
      </c>
      <c r="Z12846">
        <v>0</v>
      </c>
      <c r="AA12846">
        <v>10</v>
      </c>
      <c r="AB12846">
        <v>30</v>
      </c>
      <c r="AC12846">
        <v>690</v>
      </c>
      <c r="AD12846">
        <v>0</v>
      </c>
      <c r="AE12846">
        <v>0</v>
      </c>
      <c r="AF12846">
        <v>0</v>
      </c>
      <c r="AG12846">
        <v>0</v>
      </c>
      <c r="AH12846">
        <v>0</v>
      </c>
      <c r="AI12846">
        <v>0</v>
      </c>
      <c r="AJ12846">
        <v>0</v>
      </c>
      <c r="AK12846">
        <v>0</v>
      </c>
      <c r="AL12846">
        <v>0</v>
      </c>
      <c r="AM12846">
        <v>0</v>
      </c>
      <c r="AN12846">
        <v>0</v>
      </c>
      <c r="AO12846">
        <v>0</v>
      </c>
      <c r="AP12846">
        <v>0</v>
      </c>
      <c r="AQ12846">
        <v>0</v>
      </c>
      <c r="AR12846">
        <v>0</v>
      </c>
      <c r="AS12846">
        <v>6626628571428571</v>
      </c>
      <c r="AT12846">
        <v>1952308</v>
      </c>
      <c r="AU12846">
        <v>2621088</v>
      </c>
    </row>
    <row r="12847" spans="1:47" x14ac:dyDescent="0.35">
      <c r="A12847">
        <v>12142</v>
      </c>
      <c r="B12847">
        <v>0</v>
      </c>
      <c r="C12847">
        <v>0</v>
      </c>
      <c r="D12847">
        <v>10</v>
      </c>
      <c r="E12847">
        <v>1</v>
      </c>
      <c r="F12847">
        <v>0</v>
      </c>
      <c r="G12847" s="2" t="s">
        <v>101</v>
      </c>
      <c r="H12847">
        <v>0</v>
      </c>
      <c r="K12847">
        <v>0</v>
      </c>
      <c r="L12847">
        <v>10</v>
      </c>
      <c r="M12847">
        <v>0</v>
      </c>
      <c r="N12847">
        <v>0</v>
      </c>
      <c r="O12847">
        <v>0</v>
      </c>
      <c r="P12847" s="2" t="s">
        <v>107</v>
      </c>
      <c r="Q12847" s="2" t="s">
        <v>103</v>
      </c>
      <c r="R12847">
        <v>1</v>
      </c>
      <c r="S12847" s="2" t="s">
        <v>104</v>
      </c>
      <c r="T12847" s="2" t="s">
        <v>105</v>
      </c>
      <c r="U12847" s="2" t="s">
        <v>105</v>
      </c>
      <c r="V12847" s="2" t="s">
        <v>113</v>
      </c>
      <c r="W12847">
        <v>510</v>
      </c>
      <c r="Y12847">
        <v>10</v>
      </c>
      <c r="AA12847">
        <v>10</v>
      </c>
      <c r="AB12847">
        <v>10</v>
      </c>
      <c r="AC12847">
        <v>420</v>
      </c>
      <c r="AE12847">
        <v>2</v>
      </c>
      <c r="AF12847">
        <v>2</v>
      </c>
      <c r="AG12847">
        <v>2</v>
      </c>
      <c r="AH12847">
        <v>2</v>
      </c>
      <c r="AI12847">
        <v>2</v>
      </c>
      <c r="AJ12847">
        <v>2</v>
      </c>
      <c r="AK12847">
        <v>2</v>
      </c>
      <c r="AL12847">
        <v>2</v>
      </c>
      <c r="AM12847">
        <v>2</v>
      </c>
      <c r="AN12847">
        <v>2</v>
      </c>
      <c r="AO12847">
        <v>2</v>
      </c>
      <c r="AP12847">
        <v>2</v>
      </c>
      <c r="AQ12847">
        <v>2</v>
      </c>
      <c r="AR12847">
        <v>0</v>
      </c>
      <c r="AS12847">
        <v>3168571428571429</v>
      </c>
      <c r="AT12847">
        <v>-7393333333333336</v>
      </c>
      <c r="AU12847">
        <v>221800</v>
      </c>
    </row>
    <row r="12848" spans="1:47" x14ac:dyDescent="0.35">
      <c r="A12848">
        <v>16997</v>
      </c>
      <c r="B12848">
        <v>20</v>
      </c>
      <c r="C12848">
        <v>0</v>
      </c>
      <c r="D12848">
        <v>10</v>
      </c>
      <c r="E12848">
        <v>1</v>
      </c>
      <c r="F12848">
        <v>0</v>
      </c>
      <c r="G12848" s="2" t="s">
        <v>101</v>
      </c>
      <c r="H12848">
        <v>0</v>
      </c>
      <c r="K12848">
        <v>0</v>
      </c>
      <c r="L12848">
        <v>30</v>
      </c>
      <c r="M12848">
        <v>0</v>
      </c>
      <c r="N12848">
        <v>0</v>
      </c>
      <c r="O12848">
        <v>0</v>
      </c>
      <c r="P12848" s="2" t="s">
        <v>107</v>
      </c>
      <c r="Q12848" s="2" t="s">
        <v>103</v>
      </c>
      <c r="R12848">
        <v>1</v>
      </c>
      <c r="S12848" s="2" t="s">
        <v>104</v>
      </c>
      <c r="T12848" s="2" t="s">
        <v>105</v>
      </c>
      <c r="U12848" s="2" t="s">
        <v>105</v>
      </c>
      <c r="V12848" s="2" t="s">
        <v>113</v>
      </c>
      <c r="W12848">
        <v>510</v>
      </c>
      <c r="Y12848">
        <v>20</v>
      </c>
      <c r="AA12848">
        <v>10</v>
      </c>
      <c r="AB12848">
        <v>20</v>
      </c>
      <c r="AC12848">
        <v>890</v>
      </c>
      <c r="AD12848">
        <v>0</v>
      </c>
      <c r="AE12848">
        <v>0</v>
      </c>
      <c r="AF12848">
        <v>0</v>
      </c>
      <c r="AG12848">
        <v>1</v>
      </c>
      <c r="AH12848">
        <v>1</v>
      </c>
      <c r="AI12848">
        <v>0</v>
      </c>
      <c r="AJ12848">
        <v>0</v>
      </c>
      <c r="AK12848">
        <v>0</v>
      </c>
      <c r="AL12848">
        <v>0</v>
      </c>
      <c r="AM12848">
        <v>0</v>
      </c>
      <c r="AN12848">
        <v>0</v>
      </c>
      <c r="AO12848">
        <v>0</v>
      </c>
      <c r="AP12848">
        <v>0</v>
      </c>
      <c r="AQ12848">
        <v>0</v>
      </c>
      <c r="AR12848">
        <v>0</v>
      </c>
      <c r="AS12848">
        <v>2752857142857143</v>
      </c>
      <c r="AT12848">
        <v>-6423333333333334</v>
      </c>
      <c r="AU12848">
        <v>192700</v>
      </c>
    </row>
    <row r="12849" spans="1:47" x14ac:dyDescent="0.35">
      <c r="A12849">
        <v>13591</v>
      </c>
      <c r="B12849">
        <v>20</v>
      </c>
      <c r="C12849">
        <v>10</v>
      </c>
      <c r="D12849">
        <v>20</v>
      </c>
      <c r="E12849">
        <v>1</v>
      </c>
      <c r="F12849">
        <v>0</v>
      </c>
      <c r="G12849" s="2" t="s">
        <v>101</v>
      </c>
      <c r="H12849">
        <v>0</v>
      </c>
      <c r="K12849">
        <v>0</v>
      </c>
      <c r="L12849">
        <v>100</v>
      </c>
      <c r="M12849">
        <v>1634971428571429</v>
      </c>
      <c r="N12849">
        <v>281936</v>
      </c>
      <c r="O12849">
        <v>678320</v>
      </c>
      <c r="P12849" s="2" t="s">
        <v>108</v>
      </c>
      <c r="Q12849" s="2" t="s">
        <v>103</v>
      </c>
      <c r="R12849">
        <v>1</v>
      </c>
      <c r="S12849" s="2" t="s">
        <v>105</v>
      </c>
      <c r="T12849" s="2" t="s">
        <v>105</v>
      </c>
      <c r="U12849" s="2" t="s">
        <v>105</v>
      </c>
      <c r="V12849" s="2" t="s">
        <v>106</v>
      </c>
      <c r="W12849">
        <v>520</v>
      </c>
      <c r="Y12849">
        <v>90</v>
      </c>
      <c r="Z12849">
        <v>-714</v>
      </c>
      <c r="AA12849">
        <v>10</v>
      </c>
      <c r="AB12849">
        <v>40</v>
      </c>
      <c r="AC12849">
        <v>1290</v>
      </c>
      <c r="AE12849">
        <v>2</v>
      </c>
      <c r="AF12849">
        <v>2</v>
      </c>
      <c r="AG12849">
        <v>2</v>
      </c>
      <c r="AH12849">
        <v>2</v>
      </c>
      <c r="AI12849">
        <v>2</v>
      </c>
      <c r="AJ12849">
        <v>2</v>
      </c>
      <c r="AK12849">
        <v>2</v>
      </c>
      <c r="AL12849">
        <v>2</v>
      </c>
      <c r="AM12849">
        <v>2</v>
      </c>
      <c r="AN12849">
        <v>2</v>
      </c>
      <c r="AO12849">
        <v>2</v>
      </c>
      <c r="AP12849">
        <v>2</v>
      </c>
      <c r="AQ12849">
        <v>2</v>
      </c>
      <c r="AR12849">
        <v>0</v>
      </c>
      <c r="AS12849">
        <v>-9838857142857140</v>
      </c>
      <c r="AT12849">
        <v>515096</v>
      </c>
      <c r="AU12849">
        <v>576792</v>
      </c>
    </row>
    <row r="12850" spans="1:47" x14ac:dyDescent="0.35">
      <c r="A12850">
        <v>5953</v>
      </c>
      <c r="B12850">
        <v>50</v>
      </c>
      <c r="C12850">
        <v>0</v>
      </c>
      <c r="D12850">
        <v>10</v>
      </c>
      <c r="E12850">
        <v>2</v>
      </c>
      <c r="F12850">
        <v>0</v>
      </c>
      <c r="G12850" s="2" t="s">
        <v>101</v>
      </c>
      <c r="H12850">
        <v>0</v>
      </c>
      <c r="K12850">
        <v>0</v>
      </c>
      <c r="L12850">
        <v>170</v>
      </c>
      <c r="M12850">
        <v>15896</v>
      </c>
      <c r="N12850">
        <v>6310666666666675</v>
      </c>
      <c r="O12850">
        <v>185840</v>
      </c>
      <c r="P12850" s="2" t="s">
        <v>107</v>
      </c>
      <c r="Q12850" s="2" t="s">
        <v>103</v>
      </c>
      <c r="R12850">
        <v>1</v>
      </c>
      <c r="S12850" s="2" t="s">
        <v>101</v>
      </c>
      <c r="T12850" s="2" t="s">
        <v>105</v>
      </c>
      <c r="U12850" s="2" t="s">
        <v>105</v>
      </c>
      <c r="V12850" s="2" t="s">
        <v>106</v>
      </c>
      <c r="W12850">
        <v>510</v>
      </c>
      <c r="Y12850">
        <v>30</v>
      </c>
      <c r="AA12850">
        <v>30</v>
      </c>
      <c r="AB12850">
        <v>20</v>
      </c>
      <c r="AC12850">
        <v>120</v>
      </c>
      <c r="AD12850">
        <v>0</v>
      </c>
      <c r="AE12850">
        <v>0</v>
      </c>
      <c r="AF12850">
        <v>1</v>
      </c>
      <c r="AG12850">
        <v>0</v>
      </c>
      <c r="AH12850">
        <v>0</v>
      </c>
      <c r="AI12850">
        <v>0</v>
      </c>
      <c r="AJ12850">
        <v>0</v>
      </c>
      <c r="AK12850">
        <v>0</v>
      </c>
      <c r="AL12850">
        <v>0</v>
      </c>
      <c r="AM12850">
        <v>0</v>
      </c>
      <c r="AN12850">
        <v>0</v>
      </c>
      <c r="AO12850">
        <v>0</v>
      </c>
      <c r="AP12850">
        <v>0</v>
      </c>
      <c r="AQ12850">
        <v>0</v>
      </c>
      <c r="AR12850">
        <v>0</v>
      </c>
      <c r="AS12850">
        <v>1.6713142857142856E+16</v>
      </c>
      <c r="AT12850">
        <v>8217333333333336</v>
      </c>
      <c r="AU12850">
        <v>200140</v>
      </c>
    </row>
    <row r="12851" spans="1:47" x14ac:dyDescent="0.35">
      <c r="A12851">
        <v>30608</v>
      </c>
      <c r="B12851">
        <v>40</v>
      </c>
      <c r="C12851">
        <v>0</v>
      </c>
      <c r="D12851">
        <v>50</v>
      </c>
      <c r="E12851">
        <v>3</v>
      </c>
      <c r="F12851">
        <v>0</v>
      </c>
      <c r="G12851" s="2" t="s">
        <v>101</v>
      </c>
      <c r="H12851">
        <v>0</v>
      </c>
      <c r="K12851">
        <v>0</v>
      </c>
      <c r="L12851">
        <v>330</v>
      </c>
      <c r="M12851">
        <v>1.6002857142857148E+16</v>
      </c>
      <c r="N12851">
        <v>-2.4893333333333352E+16</v>
      </c>
      <c r="O12851">
        <v>186700</v>
      </c>
      <c r="P12851" s="2" t="s">
        <v>108</v>
      </c>
      <c r="Q12851" s="2" t="s">
        <v>103</v>
      </c>
      <c r="R12851">
        <v>1</v>
      </c>
      <c r="S12851" s="2" t="s">
        <v>104</v>
      </c>
      <c r="T12851" s="2" t="s">
        <v>105</v>
      </c>
      <c r="U12851" s="2" t="s">
        <v>105</v>
      </c>
      <c r="V12851" s="2" t="s">
        <v>106</v>
      </c>
      <c r="W12851">
        <v>540</v>
      </c>
      <c r="Y12851">
        <v>80</v>
      </c>
      <c r="AA12851">
        <v>10</v>
      </c>
      <c r="AB12851">
        <v>50</v>
      </c>
      <c r="AC12851">
        <v>170</v>
      </c>
      <c r="AD12851">
        <v>0</v>
      </c>
      <c r="AE12851">
        <v>0</v>
      </c>
      <c r="AF12851">
        <v>0</v>
      </c>
      <c r="AG12851">
        <v>0</v>
      </c>
      <c r="AH12851">
        <v>0</v>
      </c>
      <c r="AI12851">
        <v>0</v>
      </c>
      <c r="AJ12851">
        <v>0</v>
      </c>
      <c r="AK12851">
        <v>0</v>
      </c>
      <c r="AL12851">
        <v>0</v>
      </c>
      <c r="AM12851">
        <v>0</v>
      </c>
      <c r="AN12851">
        <v>0</v>
      </c>
      <c r="AO12851">
        <v>0</v>
      </c>
      <c r="AP12851">
        <v>0</v>
      </c>
      <c r="AQ12851">
        <v>0</v>
      </c>
      <c r="AR12851">
        <v>1</v>
      </c>
      <c r="AS12851">
        <v>1.5950485714285714E+16</v>
      </c>
      <c r="AT12851">
        <v>-2670853333333333</v>
      </c>
      <c r="AU12851">
        <v>873545</v>
      </c>
    </row>
    <row r="12852" spans="1:47" x14ac:dyDescent="0.35">
      <c r="A12852">
        <v>32422</v>
      </c>
      <c r="B12852">
        <v>0</v>
      </c>
      <c r="C12852">
        <v>0</v>
      </c>
      <c r="D12852">
        <v>10</v>
      </c>
      <c r="E12852">
        <v>3</v>
      </c>
      <c r="F12852">
        <v>0</v>
      </c>
      <c r="G12852" s="2" t="s">
        <v>101</v>
      </c>
      <c r="H12852">
        <v>0</v>
      </c>
      <c r="I12852">
        <v>28</v>
      </c>
      <c r="J12852">
        <v>28</v>
      </c>
      <c r="K12852">
        <v>0</v>
      </c>
      <c r="L12852">
        <v>10</v>
      </c>
      <c r="M12852">
        <v>0</v>
      </c>
      <c r="N12852">
        <v>0</v>
      </c>
      <c r="O12852">
        <v>0</v>
      </c>
      <c r="P12852" s="2" t="s">
        <v>102</v>
      </c>
      <c r="Q12852" s="2" t="s">
        <v>103</v>
      </c>
      <c r="R12852">
        <v>2</v>
      </c>
      <c r="S12852" s="2" t="s">
        <v>101</v>
      </c>
      <c r="T12852" s="2" t="s">
        <v>105</v>
      </c>
      <c r="U12852" s="2" t="s">
        <v>105</v>
      </c>
      <c r="V12852" s="2" t="s">
        <v>110</v>
      </c>
      <c r="W12852">
        <v>540</v>
      </c>
      <c r="Y12852">
        <v>10</v>
      </c>
      <c r="AA12852">
        <v>40</v>
      </c>
      <c r="AB12852">
        <v>10</v>
      </c>
      <c r="AC12852">
        <v>440</v>
      </c>
      <c r="AD12852">
        <v>0</v>
      </c>
      <c r="AE12852">
        <v>0</v>
      </c>
      <c r="AF12852">
        <v>0</v>
      </c>
      <c r="AG12852">
        <v>0</v>
      </c>
      <c r="AH12852">
        <v>0</v>
      </c>
      <c r="AI12852">
        <v>1</v>
      </c>
      <c r="AJ12852">
        <v>1</v>
      </c>
      <c r="AK12852">
        <v>0</v>
      </c>
      <c r="AL12852">
        <v>0</v>
      </c>
      <c r="AM12852">
        <v>0</v>
      </c>
      <c r="AN12852">
        <v>0</v>
      </c>
      <c r="AO12852">
        <v>0</v>
      </c>
      <c r="AP12852">
        <v>0</v>
      </c>
      <c r="AQ12852">
        <v>0</v>
      </c>
      <c r="AR12852">
        <v>1</v>
      </c>
      <c r="AS12852">
        <v>-4877142857142857</v>
      </c>
      <c r="AT12852">
        <v>45520</v>
      </c>
      <c r="AU12852">
        <v>170700</v>
      </c>
    </row>
    <row r="12853" spans="1:47" x14ac:dyDescent="0.35">
      <c r="A12853">
        <v>11482</v>
      </c>
      <c r="B12853">
        <v>10</v>
      </c>
      <c r="C12853">
        <v>0</v>
      </c>
      <c r="D12853">
        <v>10</v>
      </c>
      <c r="E12853">
        <v>3</v>
      </c>
      <c r="F12853">
        <v>0</v>
      </c>
      <c r="G12853" s="2" t="s">
        <v>101</v>
      </c>
      <c r="H12853">
        <v>0</v>
      </c>
      <c r="K12853">
        <v>0</v>
      </c>
      <c r="L12853">
        <v>430</v>
      </c>
      <c r="M12853">
        <v>3644691428571428</v>
      </c>
      <c r="N12853">
        <v>2.4529800000000016E+16</v>
      </c>
      <c r="O12853">
        <v>2281410</v>
      </c>
      <c r="P12853" s="2" t="s">
        <v>108</v>
      </c>
      <c r="Q12853" s="2" t="s">
        <v>103</v>
      </c>
      <c r="R12853">
        <v>2</v>
      </c>
      <c r="S12853" s="2" t="s">
        <v>109</v>
      </c>
      <c r="T12853" s="2" t="s">
        <v>105</v>
      </c>
      <c r="U12853" s="2" t="s">
        <v>105</v>
      </c>
      <c r="V12853" s="2" t="s">
        <v>106</v>
      </c>
      <c r="W12853">
        <v>550</v>
      </c>
      <c r="Y12853">
        <v>140</v>
      </c>
      <c r="AA12853">
        <v>10</v>
      </c>
      <c r="AB12853">
        <v>30</v>
      </c>
      <c r="AC12853">
        <v>3040</v>
      </c>
      <c r="AE12853">
        <v>2</v>
      </c>
      <c r="AF12853">
        <v>2</v>
      </c>
      <c r="AG12853">
        <v>2</v>
      </c>
      <c r="AH12853">
        <v>2</v>
      </c>
      <c r="AI12853">
        <v>2</v>
      </c>
      <c r="AJ12853">
        <v>2</v>
      </c>
      <c r="AK12853">
        <v>2</v>
      </c>
      <c r="AL12853">
        <v>2</v>
      </c>
      <c r="AM12853">
        <v>2</v>
      </c>
      <c r="AN12853">
        <v>2</v>
      </c>
      <c r="AO12853">
        <v>2</v>
      </c>
      <c r="AP12853">
        <v>2</v>
      </c>
      <c r="AQ12853">
        <v>2</v>
      </c>
      <c r="AR12853">
        <v>0</v>
      </c>
      <c r="AS12853">
        <v>7356134285714285</v>
      </c>
      <c r="AT12853">
        <v>-8611719999999998</v>
      </c>
      <c r="AU12853">
        <v>3426950</v>
      </c>
    </row>
    <row r="12854" spans="1:47" x14ac:dyDescent="0.35">
      <c r="A12854">
        <v>20926</v>
      </c>
      <c r="B12854">
        <v>0</v>
      </c>
      <c r="C12854">
        <v>0</v>
      </c>
      <c r="D12854">
        <v>10</v>
      </c>
      <c r="E12854">
        <v>2</v>
      </c>
      <c r="F12854">
        <v>0</v>
      </c>
      <c r="G12854" s="2" t="s">
        <v>101</v>
      </c>
      <c r="H12854">
        <v>0</v>
      </c>
      <c r="K12854">
        <v>0</v>
      </c>
      <c r="L12854">
        <v>40</v>
      </c>
      <c r="M12854">
        <v>-1.4928571428571428E+16</v>
      </c>
      <c r="N12854">
        <v>1.3933333333333332E+16</v>
      </c>
      <c r="O12854">
        <v>522500</v>
      </c>
      <c r="P12854" s="2" t="s">
        <v>102</v>
      </c>
      <c r="Q12854" s="2" t="s">
        <v>103</v>
      </c>
      <c r="R12854">
        <v>2</v>
      </c>
      <c r="S12854" s="2" t="s">
        <v>105</v>
      </c>
      <c r="T12854" s="2" t="s">
        <v>105</v>
      </c>
      <c r="U12854" s="2" t="s">
        <v>105</v>
      </c>
      <c r="V12854" s="2" t="s">
        <v>106</v>
      </c>
      <c r="W12854">
        <v>590</v>
      </c>
      <c r="Y12854">
        <v>10</v>
      </c>
      <c r="AA12854">
        <v>10</v>
      </c>
      <c r="AB12854">
        <v>10</v>
      </c>
      <c r="AC12854">
        <v>470</v>
      </c>
      <c r="AE12854">
        <v>2</v>
      </c>
      <c r="AF12854">
        <v>2</v>
      </c>
      <c r="AG12854">
        <v>2</v>
      </c>
      <c r="AH12854">
        <v>2</v>
      </c>
      <c r="AI12854">
        <v>2</v>
      </c>
      <c r="AJ12854">
        <v>2</v>
      </c>
      <c r="AK12854">
        <v>2</v>
      </c>
      <c r="AL12854">
        <v>2</v>
      </c>
      <c r="AM12854">
        <v>2</v>
      </c>
      <c r="AN12854">
        <v>2</v>
      </c>
      <c r="AO12854">
        <v>2</v>
      </c>
      <c r="AP12854">
        <v>2</v>
      </c>
      <c r="AQ12854">
        <v>2</v>
      </c>
      <c r="AR12854">
        <v>0</v>
      </c>
      <c r="AS12854">
        <v>2477142857142857</v>
      </c>
      <c r="AT12854">
        <v>-57800</v>
      </c>
      <c r="AU12854">
        <v>173400</v>
      </c>
    </row>
    <row r="12855" spans="1:47" x14ac:dyDescent="0.35">
      <c r="A12855">
        <v>32229</v>
      </c>
      <c r="B12855">
        <v>0</v>
      </c>
      <c r="C12855">
        <v>0</v>
      </c>
      <c r="D12855">
        <v>0</v>
      </c>
      <c r="E12855">
        <v>2</v>
      </c>
      <c r="F12855">
        <v>5</v>
      </c>
      <c r="G12855" s="2" t="s">
        <v>101</v>
      </c>
      <c r="H12855">
        <v>0</v>
      </c>
      <c r="K12855">
        <v>10</v>
      </c>
      <c r="L12855">
        <v>160</v>
      </c>
      <c r="M12855">
        <v>148782</v>
      </c>
      <c r="N12855">
        <v>-2.3143866666666672E+16</v>
      </c>
      <c r="O12855">
        <v>1735790</v>
      </c>
      <c r="P12855" s="2" t="s">
        <v>102</v>
      </c>
      <c r="Q12855" s="2" t="s">
        <v>103</v>
      </c>
      <c r="R12855">
        <v>1</v>
      </c>
      <c r="S12855" s="2" t="s">
        <v>101</v>
      </c>
      <c r="T12855" s="2" t="s">
        <v>101</v>
      </c>
      <c r="U12855" s="2" t="s">
        <v>101</v>
      </c>
      <c r="V12855" s="2" t="s">
        <v>106</v>
      </c>
      <c r="W12855">
        <v>580</v>
      </c>
      <c r="Y12855">
        <v>10</v>
      </c>
      <c r="AA12855">
        <v>20</v>
      </c>
      <c r="AB12855">
        <v>10</v>
      </c>
      <c r="AC12855">
        <v>2410</v>
      </c>
      <c r="AD12855">
        <v>0</v>
      </c>
      <c r="AE12855">
        <v>0</v>
      </c>
      <c r="AF12855">
        <v>0</v>
      </c>
      <c r="AG12855">
        <v>0</v>
      </c>
      <c r="AH12855">
        <v>0</v>
      </c>
      <c r="AI12855">
        <v>0</v>
      </c>
      <c r="AJ12855">
        <v>0</v>
      </c>
      <c r="AK12855">
        <v>0</v>
      </c>
      <c r="AL12855">
        <v>0</v>
      </c>
      <c r="AM12855">
        <v>0</v>
      </c>
      <c r="AN12855">
        <v>0</v>
      </c>
      <c r="AO12855">
        <v>0</v>
      </c>
      <c r="AP12855">
        <v>0</v>
      </c>
      <c r="AQ12855">
        <v>0</v>
      </c>
      <c r="AR12855">
        <v>1</v>
      </c>
      <c r="AS12855">
        <v>148782</v>
      </c>
      <c r="AT12855">
        <v>-2.3143866666666672E+16</v>
      </c>
      <c r="AU12855">
        <v>1735790</v>
      </c>
    </row>
    <row r="12856" spans="1:47" x14ac:dyDescent="0.35">
      <c r="A12856">
        <v>19768</v>
      </c>
      <c r="B12856">
        <v>0</v>
      </c>
      <c r="C12856">
        <v>0</v>
      </c>
      <c r="D12856">
        <v>0</v>
      </c>
      <c r="E12856">
        <v>2</v>
      </c>
      <c r="F12856">
        <v>0</v>
      </c>
      <c r="G12856" s="2" t="s">
        <v>101</v>
      </c>
      <c r="H12856">
        <v>0</v>
      </c>
      <c r="K12856">
        <v>0</v>
      </c>
      <c r="L12856">
        <v>10</v>
      </c>
      <c r="M12856">
        <v>-7.3076571428571408E+16</v>
      </c>
      <c r="N12856">
        <v>6820479999999999</v>
      </c>
      <c r="O12856">
        <v>2557680</v>
      </c>
      <c r="P12856" s="2" t="s">
        <v>107</v>
      </c>
      <c r="Q12856" s="2" t="s">
        <v>112</v>
      </c>
      <c r="R12856">
        <v>2</v>
      </c>
      <c r="S12856" s="2" t="s">
        <v>101</v>
      </c>
      <c r="T12856" s="2" t="s">
        <v>101</v>
      </c>
      <c r="U12856" s="2" t="s">
        <v>101</v>
      </c>
      <c r="V12856" s="2" t="s">
        <v>113</v>
      </c>
      <c r="W12856">
        <v>530</v>
      </c>
      <c r="Y12856">
        <v>10</v>
      </c>
      <c r="AA12856">
        <v>40</v>
      </c>
      <c r="AB12856">
        <v>10</v>
      </c>
      <c r="AC12856">
        <v>230</v>
      </c>
      <c r="AD12856">
        <v>0</v>
      </c>
      <c r="AE12856">
        <v>0</v>
      </c>
      <c r="AF12856">
        <v>0</v>
      </c>
      <c r="AG12856">
        <v>0</v>
      </c>
      <c r="AH12856">
        <v>0</v>
      </c>
      <c r="AI12856">
        <v>0</v>
      </c>
      <c r="AJ12856">
        <v>0</v>
      </c>
      <c r="AK12856">
        <v>0</v>
      </c>
      <c r="AL12856">
        <v>0</v>
      </c>
      <c r="AM12856">
        <v>0</v>
      </c>
      <c r="AN12856">
        <v>0</v>
      </c>
      <c r="AO12856">
        <v>0</v>
      </c>
      <c r="AP12856">
        <v>0</v>
      </c>
      <c r="AQ12856">
        <v>0</v>
      </c>
      <c r="AR12856">
        <v>0</v>
      </c>
      <c r="AS12856">
        <v>-7.3076571428571408E+16</v>
      </c>
      <c r="AT12856">
        <v>6820479999999999</v>
      </c>
      <c r="AU12856">
        <v>2557680</v>
      </c>
    </row>
    <row r="12857" spans="1:47" x14ac:dyDescent="0.35">
      <c r="A12857">
        <v>25933</v>
      </c>
      <c r="B12857">
        <v>0</v>
      </c>
      <c r="C12857">
        <v>0</v>
      </c>
      <c r="D12857">
        <v>10</v>
      </c>
      <c r="E12857">
        <v>3</v>
      </c>
      <c r="F12857">
        <v>0</v>
      </c>
      <c r="G12857" s="2" t="s">
        <v>101</v>
      </c>
      <c r="H12857">
        <v>0</v>
      </c>
      <c r="K12857">
        <v>0</v>
      </c>
      <c r="L12857">
        <v>70</v>
      </c>
      <c r="M12857">
        <v>-7671428571428572</v>
      </c>
      <c r="N12857">
        <v>4.1766666666666664E+16</v>
      </c>
      <c r="O12857">
        <v>8950</v>
      </c>
      <c r="P12857" s="2" t="s">
        <v>102</v>
      </c>
      <c r="Q12857" s="2" t="s">
        <v>103</v>
      </c>
      <c r="R12857">
        <v>1</v>
      </c>
      <c r="S12857" s="2" t="s">
        <v>109</v>
      </c>
      <c r="T12857" s="2" t="s">
        <v>105</v>
      </c>
      <c r="U12857" s="2" t="s">
        <v>105</v>
      </c>
      <c r="V12857" s="2" t="s">
        <v>106</v>
      </c>
      <c r="W12857">
        <v>550</v>
      </c>
      <c r="Y12857">
        <v>10</v>
      </c>
      <c r="AA12857">
        <v>50</v>
      </c>
      <c r="AB12857">
        <v>10</v>
      </c>
      <c r="AC12857">
        <v>960</v>
      </c>
      <c r="AD12857">
        <v>0</v>
      </c>
      <c r="AE12857">
        <v>1</v>
      </c>
      <c r="AF12857">
        <v>0</v>
      </c>
      <c r="AG12857">
        <v>1</v>
      </c>
      <c r="AH12857">
        <v>1</v>
      </c>
      <c r="AI12857">
        <v>1</v>
      </c>
      <c r="AJ12857">
        <v>0</v>
      </c>
      <c r="AK12857">
        <v>1</v>
      </c>
      <c r="AL12857">
        <v>0</v>
      </c>
      <c r="AM12857">
        <v>1</v>
      </c>
      <c r="AN12857">
        <v>0</v>
      </c>
      <c r="AO12857">
        <v>1</v>
      </c>
      <c r="AP12857">
        <v>0</v>
      </c>
      <c r="AQ12857">
        <v>0</v>
      </c>
      <c r="AR12857">
        <v>1</v>
      </c>
      <c r="AS12857">
        <v>-1.4862857142857144E+16</v>
      </c>
      <c r="AT12857">
        <v>8092000000000001</v>
      </c>
      <c r="AU12857">
        <v>173400</v>
      </c>
    </row>
    <row r="12858" spans="1:47" x14ac:dyDescent="0.35">
      <c r="A12858">
        <v>3439</v>
      </c>
      <c r="B12858">
        <v>40</v>
      </c>
      <c r="C12858">
        <v>50</v>
      </c>
      <c r="D12858">
        <v>0</v>
      </c>
      <c r="E12858">
        <v>1</v>
      </c>
      <c r="F12858">
        <v>10</v>
      </c>
      <c r="G12858" s="2" t="s">
        <v>101</v>
      </c>
      <c r="H12858">
        <v>0</v>
      </c>
      <c r="K12858">
        <v>10</v>
      </c>
      <c r="L12858">
        <v>160</v>
      </c>
      <c r="M12858">
        <v>1006425714285714</v>
      </c>
      <c r="N12858">
        <v>-2.3483266666666664E+16</v>
      </c>
      <c r="O12858">
        <v>7044980</v>
      </c>
      <c r="P12858" s="2" t="s">
        <v>107</v>
      </c>
      <c r="Q12858" s="2" t="s">
        <v>103</v>
      </c>
      <c r="R12858">
        <v>1</v>
      </c>
      <c r="S12858" s="2" t="s">
        <v>104</v>
      </c>
      <c r="T12858" s="2" t="s">
        <v>105</v>
      </c>
      <c r="U12858" s="2" t="s">
        <v>105</v>
      </c>
      <c r="V12858" s="2" t="s">
        <v>113</v>
      </c>
      <c r="W12858">
        <v>530</v>
      </c>
      <c r="X12858">
        <v>10</v>
      </c>
      <c r="Y12858">
        <v>150</v>
      </c>
      <c r="AA12858">
        <v>10</v>
      </c>
      <c r="AB12858">
        <v>50</v>
      </c>
      <c r="AC12858">
        <v>2260</v>
      </c>
      <c r="AE12858">
        <v>2</v>
      </c>
      <c r="AF12858">
        <v>2</v>
      </c>
      <c r="AG12858">
        <v>2</v>
      </c>
      <c r="AH12858">
        <v>2</v>
      </c>
      <c r="AI12858">
        <v>2</v>
      </c>
      <c r="AJ12858">
        <v>2</v>
      </c>
      <c r="AK12858">
        <v>2</v>
      </c>
      <c r="AL12858">
        <v>2</v>
      </c>
      <c r="AM12858">
        <v>2</v>
      </c>
      <c r="AN12858">
        <v>2</v>
      </c>
      <c r="AO12858">
        <v>2</v>
      </c>
      <c r="AP12858">
        <v>2</v>
      </c>
      <c r="AQ12858">
        <v>2</v>
      </c>
      <c r="AR12858">
        <v>0</v>
      </c>
      <c r="AS12858">
        <v>1372361428571428</v>
      </c>
      <c r="AT12858">
        <v>-3202176666666665</v>
      </c>
      <c r="AU12858">
        <v>9606530</v>
      </c>
    </row>
    <row r="12859" spans="1:47" x14ac:dyDescent="0.35">
      <c r="A12859">
        <v>18513</v>
      </c>
      <c r="B12859">
        <v>0</v>
      </c>
      <c r="C12859">
        <v>0</v>
      </c>
      <c r="D12859">
        <v>0</v>
      </c>
      <c r="E12859">
        <v>1</v>
      </c>
      <c r="F12859">
        <v>0</v>
      </c>
      <c r="G12859" s="2" t="s">
        <v>101</v>
      </c>
      <c r="H12859">
        <v>0</v>
      </c>
      <c r="K12859">
        <v>0</v>
      </c>
      <c r="L12859">
        <v>20</v>
      </c>
      <c r="M12859">
        <v>0</v>
      </c>
      <c r="N12859">
        <v>0</v>
      </c>
      <c r="O12859">
        <v>0</v>
      </c>
      <c r="P12859" s="2" t="s">
        <v>107</v>
      </c>
      <c r="Q12859" s="2" t="s">
        <v>103</v>
      </c>
      <c r="R12859">
        <v>1</v>
      </c>
      <c r="S12859" s="2" t="s">
        <v>101</v>
      </c>
      <c r="T12859" s="2" t="s">
        <v>101</v>
      </c>
      <c r="U12859" s="2" t="s">
        <v>101</v>
      </c>
      <c r="V12859" s="2" t="s">
        <v>106</v>
      </c>
      <c r="W12859">
        <v>600</v>
      </c>
      <c r="Y12859">
        <v>20</v>
      </c>
      <c r="AA12859">
        <v>10</v>
      </c>
      <c r="AB12859">
        <v>20</v>
      </c>
      <c r="AC12859">
        <v>250</v>
      </c>
      <c r="AD12859">
        <v>0</v>
      </c>
      <c r="AE12859">
        <v>0</v>
      </c>
      <c r="AF12859">
        <v>0</v>
      </c>
      <c r="AG12859">
        <v>0</v>
      </c>
      <c r="AH12859">
        <v>0</v>
      </c>
      <c r="AI12859">
        <v>0</v>
      </c>
      <c r="AJ12859">
        <v>0</v>
      </c>
      <c r="AK12859">
        <v>0</v>
      </c>
      <c r="AL12859">
        <v>0</v>
      </c>
      <c r="AM12859">
        <v>0</v>
      </c>
      <c r="AN12859">
        <v>0</v>
      </c>
      <c r="AO12859">
        <v>0</v>
      </c>
      <c r="AP12859">
        <v>0</v>
      </c>
      <c r="AQ12859">
        <v>0</v>
      </c>
      <c r="AR12859">
        <v>0</v>
      </c>
      <c r="AS12859">
        <v>2.9768571428571428E+16</v>
      </c>
      <c r="AT12859">
        <v>-6623666666666666</v>
      </c>
      <c r="AU12859">
        <v>1138600</v>
      </c>
    </row>
    <row r="12860" spans="1:47" x14ac:dyDescent="0.35">
      <c r="A12860">
        <v>17838</v>
      </c>
      <c r="B12860">
        <v>70</v>
      </c>
      <c r="C12860">
        <v>0</v>
      </c>
      <c r="D12860">
        <v>10</v>
      </c>
      <c r="E12860">
        <v>1</v>
      </c>
      <c r="F12860">
        <v>10</v>
      </c>
      <c r="G12860" s="2" t="s">
        <v>101</v>
      </c>
      <c r="H12860">
        <v>0</v>
      </c>
      <c r="K12860">
        <v>10</v>
      </c>
      <c r="L12860">
        <v>80</v>
      </c>
      <c r="M12860">
        <v>0</v>
      </c>
      <c r="N12860">
        <v>0</v>
      </c>
      <c r="O12860">
        <v>0</v>
      </c>
      <c r="P12860" s="2" t="s">
        <v>108</v>
      </c>
      <c r="Q12860" s="2" t="s">
        <v>103</v>
      </c>
      <c r="R12860">
        <v>2</v>
      </c>
      <c r="S12860" s="2" t="s">
        <v>104</v>
      </c>
      <c r="T12860" s="2" t="s">
        <v>111</v>
      </c>
      <c r="U12860" s="2" t="s">
        <v>105</v>
      </c>
      <c r="V12860" s="2" t="s">
        <v>106</v>
      </c>
      <c r="W12860">
        <v>530</v>
      </c>
      <c r="X12860">
        <v>10</v>
      </c>
      <c r="Y12860">
        <v>30</v>
      </c>
      <c r="AA12860">
        <v>10</v>
      </c>
      <c r="AB12860">
        <v>20</v>
      </c>
      <c r="AC12860">
        <v>2780</v>
      </c>
      <c r="AE12860">
        <v>2</v>
      </c>
      <c r="AF12860">
        <v>2</v>
      </c>
      <c r="AG12860">
        <v>2</v>
      </c>
      <c r="AH12860">
        <v>2</v>
      </c>
      <c r="AI12860">
        <v>2</v>
      </c>
      <c r="AJ12860">
        <v>2</v>
      </c>
      <c r="AK12860">
        <v>2</v>
      </c>
      <c r="AL12860">
        <v>2</v>
      </c>
      <c r="AM12860">
        <v>2</v>
      </c>
      <c r="AN12860">
        <v>2</v>
      </c>
      <c r="AO12860">
        <v>2</v>
      </c>
      <c r="AP12860">
        <v>2</v>
      </c>
      <c r="AQ12860">
        <v>2</v>
      </c>
      <c r="AR12860">
        <v>0</v>
      </c>
      <c r="AS12860">
        <v>5855714285714286</v>
      </c>
      <c r="AT12860">
        <v>-1.3663333333333332E+16</v>
      </c>
      <c r="AU12860">
        <v>409900</v>
      </c>
    </row>
    <row r="12861" spans="1:47" x14ac:dyDescent="0.35">
      <c r="A12861">
        <v>3036</v>
      </c>
      <c r="B12861">
        <v>0</v>
      </c>
      <c r="C12861">
        <v>0</v>
      </c>
      <c r="D12861">
        <v>0</v>
      </c>
      <c r="E12861">
        <v>1</v>
      </c>
      <c r="F12861">
        <v>0</v>
      </c>
      <c r="G12861" s="2" t="s">
        <v>101</v>
      </c>
      <c r="H12861">
        <v>0</v>
      </c>
      <c r="K12861">
        <v>0</v>
      </c>
      <c r="L12861">
        <v>10</v>
      </c>
      <c r="M12861">
        <v>-4451614285714287</v>
      </c>
      <c r="N12861">
        <v>2.0774200000000008E+16</v>
      </c>
      <c r="O12861">
        <v>3116130</v>
      </c>
      <c r="P12861" s="2" t="s">
        <v>108</v>
      </c>
      <c r="Q12861" s="2" t="s">
        <v>103</v>
      </c>
      <c r="R12861">
        <v>1</v>
      </c>
      <c r="S12861" s="2" t="s">
        <v>101</v>
      </c>
      <c r="T12861" s="2" t="s">
        <v>101</v>
      </c>
      <c r="U12861" s="2" t="s">
        <v>101</v>
      </c>
      <c r="V12861" s="2" t="s">
        <v>113</v>
      </c>
      <c r="W12861">
        <v>580</v>
      </c>
      <c r="Y12861">
        <v>10</v>
      </c>
      <c r="AA12861">
        <v>60</v>
      </c>
      <c r="AB12861">
        <v>10</v>
      </c>
      <c r="AC12861">
        <v>2850</v>
      </c>
      <c r="AD12861">
        <v>0</v>
      </c>
      <c r="AE12861">
        <v>0</v>
      </c>
      <c r="AF12861">
        <v>0</v>
      </c>
      <c r="AG12861">
        <v>0</v>
      </c>
      <c r="AH12861">
        <v>0</v>
      </c>
      <c r="AI12861">
        <v>0</v>
      </c>
      <c r="AJ12861">
        <v>0</v>
      </c>
      <c r="AK12861">
        <v>0</v>
      </c>
      <c r="AL12861">
        <v>0</v>
      </c>
      <c r="AM12861">
        <v>0</v>
      </c>
      <c r="AN12861">
        <v>0</v>
      </c>
      <c r="AO12861">
        <v>0</v>
      </c>
      <c r="AP12861">
        <v>0</v>
      </c>
      <c r="AQ12861">
        <v>0</v>
      </c>
      <c r="AR12861">
        <v>0</v>
      </c>
      <c r="AS12861">
        <v>-4451614285714287</v>
      </c>
      <c r="AT12861">
        <v>2.0774200000000008E+16</v>
      </c>
      <c r="AU12861">
        <v>3116130</v>
      </c>
    </row>
    <row r="12862" spans="1:47" x14ac:dyDescent="0.35">
      <c r="A12862">
        <v>15629</v>
      </c>
      <c r="B12862">
        <v>60</v>
      </c>
      <c r="C12862">
        <v>10</v>
      </c>
      <c r="D12862">
        <v>20</v>
      </c>
      <c r="E12862">
        <v>2</v>
      </c>
      <c r="F12862">
        <v>0</v>
      </c>
      <c r="G12862" s="2" t="s">
        <v>101</v>
      </c>
      <c r="H12862">
        <v>0</v>
      </c>
      <c r="K12862">
        <v>0</v>
      </c>
      <c r="L12862">
        <v>540</v>
      </c>
      <c r="M12862">
        <v>-1.4814342857142858E+16</v>
      </c>
      <c r="N12862">
        <v>3398818666666667</v>
      </c>
      <c r="O12862">
        <v>4320475</v>
      </c>
      <c r="P12862" s="2" t="s">
        <v>102</v>
      </c>
      <c r="Q12862" s="2" t="s">
        <v>112</v>
      </c>
      <c r="R12862">
        <v>1</v>
      </c>
      <c r="S12862" s="2" t="s">
        <v>105</v>
      </c>
      <c r="T12862" s="2" t="s">
        <v>105</v>
      </c>
      <c r="U12862" s="2" t="s">
        <v>105</v>
      </c>
      <c r="V12862" s="2" t="s">
        <v>106</v>
      </c>
      <c r="W12862">
        <v>520</v>
      </c>
      <c r="Y12862">
        <v>150</v>
      </c>
      <c r="Z12862">
        <v>149</v>
      </c>
      <c r="AA12862">
        <v>10</v>
      </c>
      <c r="AB12862">
        <v>90</v>
      </c>
      <c r="AC12862">
        <v>270</v>
      </c>
      <c r="AD12862">
        <v>0</v>
      </c>
      <c r="AE12862">
        <v>0</v>
      </c>
      <c r="AF12862">
        <v>0</v>
      </c>
      <c r="AG12862">
        <v>0</v>
      </c>
      <c r="AH12862">
        <v>0</v>
      </c>
      <c r="AI12862">
        <v>0</v>
      </c>
      <c r="AJ12862">
        <v>0</v>
      </c>
      <c r="AK12862">
        <v>0</v>
      </c>
      <c r="AL12862">
        <v>0</v>
      </c>
      <c r="AM12862">
        <v>0</v>
      </c>
      <c r="AN12862">
        <v>0</v>
      </c>
      <c r="AO12862">
        <v>0</v>
      </c>
      <c r="AP12862">
        <v>0</v>
      </c>
      <c r="AQ12862">
        <v>0</v>
      </c>
      <c r="AR12862">
        <v>0</v>
      </c>
      <c r="AS12862">
        <v>-3835597142857143</v>
      </c>
      <c r="AT12862">
        <v>2.9691006666666664E+16</v>
      </c>
      <c r="AU12862">
        <v>1951970</v>
      </c>
    </row>
    <row r="12863" spans="1:47" x14ac:dyDescent="0.35">
      <c r="A12863">
        <v>6199</v>
      </c>
      <c r="B12863">
        <v>160</v>
      </c>
      <c r="C12863">
        <v>0</v>
      </c>
      <c r="D12863">
        <v>40</v>
      </c>
      <c r="E12863">
        <v>3</v>
      </c>
      <c r="F12863">
        <v>3333333333333333</v>
      </c>
      <c r="G12863" s="2" t="s">
        <v>101</v>
      </c>
      <c r="H12863">
        <v>0</v>
      </c>
      <c r="K12863">
        <v>10</v>
      </c>
      <c r="L12863">
        <v>650</v>
      </c>
      <c r="M12863">
        <v>1147242857142857</v>
      </c>
      <c r="N12863">
        <v>898230</v>
      </c>
      <c r="O12863">
        <v>1299765</v>
      </c>
      <c r="P12863" s="2" t="s">
        <v>108</v>
      </c>
      <c r="Q12863" s="2" t="s">
        <v>103</v>
      </c>
      <c r="R12863">
        <v>1</v>
      </c>
      <c r="S12863" s="2" t="s">
        <v>109</v>
      </c>
      <c r="T12863" s="2" t="s">
        <v>105</v>
      </c>
      <c r="U12863" s="2" t="s">
        <v>105</v>
      </c>
      <c r="V12863" s="2" t="s">
        <v>106</v>
      </c>
      <c r="W12863">
        <v>590</v>
      </c>
      <c r="X12863">
        <v>10</v>
      </c>
      <c r="Y12863">
        <v>250</v>
      </c>
      <c r="Z12863">
        <v>104</v>
      </c>
      <c r="AA12863">
        <v>10</v>
      </c>
      <c r="AB12863">
        <v>50</v>
      </c>
      <c r="AC12863">
        <v>2410</v>
      </c>
      <c r="AD12863">
        <v>0</v>
      </c>
      <c r="AE12863">
        <v>0</v>
      </c>
      <c r="AF12863">
        <v>0</v>
      </c>
      <c r="AG12863">
        <v>0</v>
      </c>
      <c r="AH12863">
        <v>0</v>
      </c>
      <c r="AI12863">
        <v>1</v>
      </c>
      <c r="AJ12863">
        <v>0</v>
      </c>
      <c r="AK12863">
        <v>0</v>
      </c>
      <c r="AL12863">
        <v>0</v>
      </c>
      <c r="AM12863">
        <v>0</v>
      </c>
      <c r="AN12863">
        <v>0</v>
      </c>
      <c r="AO12863">
        <v>0</v>
      </c>
      <c r="AP12863">
        <v>0</v>
      </c>
      <c r="AQ12863">
        <v>0</v>
      </c>
      <c r="AR12863">
        <v>0</v>
      </c>
      <c r="AS12863">
        <v>1969914285714285</v>
      </c>
      <c r="AT12863">
        <v>9211200000000000</v>
      </c>
      <c r="AU12863">
        <v>1610590</v>
      </c>
    </row>
    <row r="12864" spans="1:47" x14ac:dyDescent="0.35">
      <c r="A12864">
        <v>29047</v>
      </c>
      <c r="B12864">
        <v>0</v>
      </c>
      <c r="C12864">
        <v>10</v>
      </c>
      <c r="D12864">
        <v>0</v>
      </c>
      <c r="E12864">
        <v>4</v>
      </c>
      <c r="F12864">
        <v>0</v>
      </c>
      <c r="G12864" s="2" t="s">
        <v>101</v>
      </c>
      <c r="H12864">
        <v>0</v>
      </c>
      <c r="K12864">
        <v>0</v>
      </c>
      <c r="L12864">
        <v>420</v>
      </c>
      <c r="M12864">
        <v>3704928571428571</v>
      </c>
      <c r="N12864">
        <v>1443443333333333</v>
      </c>
      <c r="O12864">
        <v>2740168333333333</v>
      </c>
      <c r="P12864" s="2" t="s">
        <v>108</v>
      </c>
      <c r="Q12864" s="2" t="s">
        <v>103</v>
      </c>
      <c r="R12864">
        <v>3</v>
      </c>
      <c r="S12864" s="2" t="s">
        <v>104</v>
      </c>
      <c r="T12864" s="2" t="s">
        <v>105</v>
      </c>
      <c r="U12864" s="2" t="s">
        <v>105</v>
      </c>
      <c r="V12864" s="2" t="s">
        <v>113</v>
      </c>
      <c r="W12864">
        <v>510</v>
      </c>
      <c r="Y12864">
        <v>20</v>
      </c>
      <c r="AA12864">
        <v>10</v>
      </c>
      <c r="AB12864">
        <v>10</v>
      </c>
      <c r="AC12864">
        <v>3150</v>
      </c>
      <c r="AD12864">
        <v>0</v>
      </c>
      <c r="AE12864">
        <v>0</v>
      </c>
      <c r="AF12864">
        <v>1</v>
      </c>
      <c r="AG12864">
        <v>0</v>
      </c>
      <c r="AH12864">
        <v>0</v>
      </c>
      <c r="AI12864">
        <v>0</v>
      </c>
      <c r="AJ12864">
        <v>1</v>
      </c>
      <c r="AK12864">
        <v>0</v>
      </c>
      <c r="AL12864">
        <v>0</v>
      </c>
      <c r="AM12864">
        <v>0</v>
      </c>
      <c r="AN12864">
        <v>0</v>
      </c>
      <c r="AO12864">
        <v>0</v>
      </c>
      <c r="AP12864">
        <v>0</v>
      </c>
      <c r="AQ12864">
        <v>0</v>
      </c>
      <c r="AR12864">
        <v>1</v>
      </c>
      <c r="AS12864">
        <v>5161428571428572</v>
      </c>
      <c r="AT12864">
        <v>-1.2043333333333332E+16</v>
      </c>
      <c r="AU12864">
        <v>361300</v>
      </c>
    </row>
    <row r="12865" spans="1:47" x14ac:dyDescent="0.35">
      <c r="A12865">
        <v>33376</v>
      </c>
      <c r="B12865">
        <v>20</v>
      </c>
      <c r="C12865">
        <v>30</v>
      </c>
      <c r="D12865">
        <v>0</v>
      </c>
      <c r="E12865">
        <v>2</v>
      </c>
      <c r="F12865">
        <v>0</v>
      </c>
      <c r="G12865" s="2" t="s">
        <v>101</v>
      </c>
      <c r="H12865">
        <v>0</v>
      </c>
      <c r="K12865">
        <v>0</v>
      </c>
      <c r="L12865">
        <v>250</v>
      </c>
      <c r="M12865">
        <v>1.224336E+16</v>
      </c>
      <c r="N12865">
        <v>-1344849333333333</v>
      </c>
      <c r="O12865">
        <v>3528392</v>
      </c>
      <c r="P12865" s="2" t="s">
        <v>106</v>
      </c>
      <c r="Q12865" s="2" t="s">
        <v>116</v>
      </c>
      <c r="R12865">
        <v>0</v>
      </c>
      <c r="S12865" s="2" t="s">
        <v>101</v>
      </c>
      <c r="T12865" s="2" t="s">
        <v>101</v>
      </c>
      <c r="U12865" s="2" t="s">
        <v>101</v>
      </c>
      <c r="V12865" s="2" t="s">
        <v>113</v>
      </c>
      <c r="W12865">
        <v>590</v>
      </c>
      <c r="Y12865">
        <v>50</v>
      </c>
      <c r="AA12865">
        <v>10</v>
      </c>
      <c r="AB12865">
        <v>20</v>
      </c>
      <c r="AC12865">
        <v>150</v>
      </c>
      <c r="AD12865">
        <v>0</v>
      </c>
      <c r="AE12865">
        <v>0</v>
      </c>
      <c r="AF12865">
        <v>0</v>
      </c>
      <c r="AG12865">
        <v>0</v>
      </c>
      <c r="AH12865">
        <v>0</v>
      </c>
      <c r="AI12865">
        <v>0</v>
      </c>
      <c r="AJ12865">
        <v>0</v>
      </c>
      <c r="AK12865">
        <v>0</v>
      </c>
      <c r="AL12865">
        <v>0</v>
      </c>
      <c r="AM12865">
        <v>0</v>
      </c>
      <c r="AN12865">
        <v>0</v>
      </c>
      <c r="AO12865">
        <v>0</v>
      </c>
      <c r="AP12865">
        <v>0</v>
      </c>
      <c r="AQ12865">
        <v>0</v>
      </c>
      <c r="AR12865">
        <v>1</v>
      </c>
      <c r="AS12865">
        <v>2534714285714286</v>
      </c>
      <c r="AT12865">
        <v>-226500</v>
      </c>
      <c r="AU12865">
        <v>1321300</v>
      </c>
    </row>
    <row r="12866" spans="1:47" x14ac:dyDescent="0.35">
      <c r="A12866">
        <v>25107</v>
      </c>
      <c r="B12866">
        <v>0</v>
      </c>
      <c r="C12866">
        <v>0</v>
      </c>
      <c r="D12866">
        <v>10</v>
      </c>
      <c r="E12866">
        <v>4</v>
      </c>
      <c r="F12866">
        <v>0</v>
      </c>
      <c r="G12866" s="2" t="s">
        <v>101</v>
      </c>
      <c r="H12866">
        <v>0</v>
      </c>
      <c r="K12866">
        <v>0</v>
      </c>
      <c r="L12866">
        <v>360</v>
      </c>
      <c r="M12866">
        <v>1069957142857143</v>
      </c>
      <c r="N12866">
        <v>2.587333333333336E+16</v>
      </c>
      <c r="O12866">
        <v>6005375</v>
      </c>
      <c r="P12866" s="2" t="s">
        <v>102</v>
      </c>
      <c r="Q12866" s="2" t="s">
        <v>103</v>
      </c>
      <c r="R12866">
        <v>1</v>
      </c>
      <c r="S12866" s="2" t="s">
        <v>105</v>
      </c>
      <c r="T12866" s="2" t="s">
        <v>105</v>
      </c>
      <c r="U12866" s="2" t="s">
        <v>105</v>
      </c>
      <c r="V12866" s="2" t="s">
        <v>106</v>
      </c>
      <c r="W12866">
        <v>530</v>
      </c>
      <c r="Y12866">
        <v>10</v>
      </c>
      <c r="AA12866">
        <v>20</v>
      </c>
      <c r="AB12866">
        <v>10</v>
      </c>
      <c r="AC12866">
        <v>720</v>
      </c>
      <c r="AD12866">
        <v>0</v>
      </c>
      <c r="AE12866">
        <v>0</v>
      </c>
      <c r="AF12866">
        <v>0</v>
      </c>
      <c r="AG12866">
        <v>1</v>
      </c>
      <c r="AH12866">
        <v>1</v>
      </c>
      <c r="AI12866">
        <v>0</v>
      </c>
      <c r="AJ12866">
        <v>0</v>
      </c>
      <c r="AK12866">
        <v>0</v>
      </c>
      <c r="AL12866">
        <v>0</v>
      </c>
      <c r="AM12866">
        <v>0</v>
      </c>
      <c r="AN12866">
        <v>0</v>
      </c>
      <c r="AO12866">
        <v>0</v>
      </c>
      <c r="AP12866">
        <v>0</v>
      </c>
      <c r="AQ12866">
        <v>0</v>
      </c>
      <c r="AR12866">
        <v>1</v>
      </c>
      <c r="AS12866">
        <v>17154</v>
      </c>
      <c r="AT12866">
        <v>-2.6684000000000004E+16</v>
      </c>
      <c r="AU12866">
        <v>200130</v>
      </c>
    </row>
    <row r="12867" spans="1:47" x14ac:dyDescent="0.35">
      <c r="A12867">
        <v>27078</v>
      </c>
      <c r="B12867">
        <v>20</v>
      </c>
      <c r="C12867">
        <v>0</v>
      </c>
      <c r="D12867">
        <v>40</v>
      </c>
      <c r="E12867">
        <v>2</v>
      </c>
      <c r="F12867">
        <v>5</v>
      </c>
      <c r="G12867" s="2" t="s">
        <v>101</v>
      </c>
      <c r="H12867">
        <v>0</v>
      </c>
      <c r="K12867">
        <v>10</v>
      </c>
      <c r="L12867">
        <v>380</v>
      </c>
      <c r="M12867">
        <v>2.7967285714285716E+16</v>
      </c>
      <c r="N12867">
        <v>-3.0519666666666688E+16</v>
      </c>
      <c r="O12867">
        <v>1.3473166666666666E+16</v>
      </c>
      <c r="P12867" s="2" t="s">
        <v>108</v>
      </c>
      <c r="Q12867" s="2" t="s">
        <v>103</v>
      </c>
      <c r="R12867">
        <v>1</v>
      </c>
      <c r="S12867" s="2" t="s">
        <v>101</v>
      </c>
      <c r="T12867" s="2" t="s">
        <v>105</v>
      </c>
      <c r="U12867" s="2" t="s">
        <v>105</v>
      </c>
      <c r="V12867" s="2" t="s">
        <v>106</v>
      </c>
      <c r="W12867">
        <v>600</v>
      </c>
      <c r="Y12867">
        <v>50</v>
      </c>
      <c r="AA12867">
        <v>20</v>
      </c>
      <c r="AB12867">
        <v>20</v>
      </c>
      <c r="AC12867">
        <v>3140</v>
      </c>
      <c r="AE12867">
        <v>2</v>
      </c>
      <c r="AF12867">
        <v>2</v>
      </c>
      <c r="AG12867">
        <v>2</v>
      </c>
      <c r="AH12867">
        <v>2</v>
      </c>
      <c r="AI12867">
        <v>2</v>
      </c>
      <c r="AJ12867">
        <v>2</v>
      </c>
      <c r="AK12867">
        <v>2</v>
      </c>
      <c r="AL12867">
        <v>2</v>
      </c>
      <c r="AM12867">
        <v>2</v>
      </c>
      <c r="AN12867">
        <v>2</v>
      </c>
      <c r="AO12867">
        <v>2</v>
      </c>
      <c r="AP12867">
        <v>2</v>
      </c>
      <c r="AQ12867">
        <v>2</v>
      </c>
      <c r="AR12867">
        <v>1</v>
      </c>
      <c r="AS12867">
        <v>2.0994285714285716E+16</v>
      </c>
      <c r="AT12867">
        <v>4378666666666666</v>
      </c>
      <c r="AU12867">
        <v>2.3453333333333332E+16</v>
      </c>
    </row>
    <row r="12868" spans="1:47" x14ac:dyDescent="0.35">
      <c r="A12868">
        <v>32080</v>
      </c>
      <c r="B12868">
        <v>10</v>
      </c>
      <c r="C12868">
        <v>0</v>
      </c>
      <c r="D12868">
        <v>10</v>
      </c>
      <c r="E12868">
        <v>2</v>
      </c>
      <c r="F12868">
        <v>0</v>
      </c>
      <c r="G12868" s="2" t="s">
        <v>101</v>
      </c>
      <c r="H12868">
        <v>0</v>
      </c>
      <c r="K12868">
        <v>0</v>
      </c>
      <c r="L12868">
        <v>470</v>
      </c>
      <c r="M12868">
        <v>-2.0262857142857144E+16</v>
      </c>
      <c r="N12868">
        <v>196720</v>
      </c>
      <c r="O12868">
        <v>150960</v>
      </c>
      <c r="P12868" s="2" t="s">
        <v>108</v>
      </c>
      <c r="Q12868" s="2" t="s">
        <v>103</v>
      </c>
      <c r="R12868">
        <v>1</v>
      </c>
      <c r="S12868" s="2" t="s">
        <v>105</v>
      </c>
      <c r="T12868" s="2" t="s">
        <v>105</v>
      </c>
      <c r="U12868" s="2" t="s">
        <v>105</v>
      </c>
      <c r="V12868" s="2" t="s">
        <v>106</v>
      </c>
      <c r="W12868">
        <v>510</v>
      </c>
      <c r="Y12868">
        <v>20</v>
      </c>
      <c r="AA12868">
        <v>20</v>
      </c>
      <c r="AB12868">
        <v>20</v>
      </c>
      <c r="AC12868">
        <v>350</v>
      </c>
      <c r="AD12868">
        <v>0</v>
      </c>
      <c r="AE12868">
        <v>0</v>
      </c>
      <c r="AF12868">
        <v>0</v>
      </c>
      <c r="AG12868">
        <v>0</v>
      </c>
      <c r="AH12868">
        <v>0</v>
      </c>
      <c r="AI12868">
        <v>1</v>
      </c>
      <c r="AJ12868">
        <v>1</v>
      </c>
      <c r="AK12868">
        <v>0</v>
      </c>
      <c r="AL12868">
        <v>0</v>
      </c>
      <c r="AM12868">
        <v>0</v>
      </c>
      <c r="AN12868">
        <v>0</v>
      </c>
      <c r="AO12868">
        <v>0</v>
      </c>
      <c r="AP12868">
        <v>0</v>
      </c>
      <c r="AQ12868">
        <v>0</v>
      </c>
      <c r="AR12868">
        <v>1</v>
      </c>
      <c r="AS12868">
        <v>1.6791428571428572E+16</v>
      </c>
      <c r="AT12868">
        <v>-2612000000000001</v>
      </c>
      <c r="AU12868">
        <v>195900</v>
      </c>
    </row>
    <row r="12869" spans="1:47" x14ac:dyDescent="0.35">
      <c r="A12869">
        <v>3061</v>
      </c>
      <c r="B12869">
        <v>30</v>
      </c>
      <c r="C12869">
        <v>0</v>
      </c>
      <c r="D12869">
        <v>20</v>
      </c>
      <c r="E12869">
        <v>1</v>
      </c>
      <c r="F12869">
        <v>0</v>
      </c>
      <c r="G12869" s="2" t="s">
        <v>101</v>
      </c>
      <c r="H12869">
        <v>0</v>
      </c>
      <c r="K12869">
        <v>0</v>
      </c>
      <c r="L12869">
        <v>50</v>
      </c>
      <c r="M12869">
        <v>1.0596857142857144E+16</v>
      </c>
      <c r="N12869">
        <v>-16484</v>
      </c>
      <c r="O12869">
        <v>123630</v>
      </c>
      <c r="P12869" s="2" t="s">
        <v>107</v>
      </c>
      <c r="Q12869" s="2" t="s">
        <v>112</v>
      </c>
      <c r="R12869">
        <v>2</v>
      </c>
      <c r="S12869" s="2" t="s">
        <v>105</v>
      </c>
      <c r="T12869" s="2" t="s">
        <v>111</v>
      </c>
      <c r="U12869" s="2" t="s">
        <v>111</v>
      </c>
      <c r="V12869" s="2" t="s">
        <v>113</v>
      </c>
      <c r="W12869">
        <v>510</v>
      </c>
      <c r="Y12869">
        <v>30</v>
      </c>
      <c r="AA12869">
        <v>20</v>
      </c>
      <c r="AB12869">
        <v>20</v>
      </c>
      <c r="AC12869">
        <v>390</v>
      </c>
      <c r="AE12869">
        <v>2</v>
      </c>
      <c r="AF12869">
        <v>2</v>
      </c>
      <c r="AG12869">
        <v>2</v>
      </c>
      <c r="AH12869">
        <v>2</v>
      </c>
      <c r="AI12869">
        <v>2</v>
      </c>
      <c r="AJ12869">
        <v>2</v>
      </c>
      <c r="AK12869">
        <v>2</v>
      </c>
      <c r="AL12869">
        <v>2</v>
      </c>
      <c r="AM12869">
        <v>2</v>
      </c>
      <c r="AN12869">
        <v>2</v>
      </c>
      <c r="AO12869">
        <v>2</v>
      </c>
      <c r="AP12869">
        <v>2</v>
      </c>
      <c r="AQ12869">
        <v>2</v>
      </c>
      <c r="AR12869">
        <v>0</v>
      </c>
      <c r="AS12869">
        <v>43710</v>
      </c>
      <c r="AT12869">
        <v>-6799333333333334</v>
      </c>
      <c r="AU12869">
        <v>509950</v>
      </c>
    </row>
    <row r="12870" spans="1:47" x14ac:dyDescent="0.35">
      <c r="A12870">
        <v>9722</v>
      </c>
      <c r="B12870">
        <v>30</v>
      </c>
      <c r="C12870">
        <v>0</v>
      </c>
      <c r="D12870">
        <v>10</v>
      </c>
      <c r="E12870">
        <v>3</v>
      </c>
      <c r="F12870">
        <v>0</v>
      </c>
      <c r="G12870" s="2" t="s">
        <v>101</v>
      </c>
      <c r="H12870">
        <v>0</v>
      </c>
      <c r="K12870">
        <v>0</v>
      </c>
      <c r="L12870">
        <v>50</v>
      </c>
      <c r="M12870">
        <v>5521142857142856</v>
      </c>
      <c r="N12870">
        <v>-1.2882666666666664E+16</v>
      </c>
      <c r="O12870">
        <v>386480</v>
      </c>
      <c r="P12870" s="2" t="s">
        <v>107</v>
      </c>
      <c r="Q12870" s="2" t="s">
        <v>103</v>
      </c>
      <c r="R12870">
        <v>1</v>
      </c>
      <c r="S12870" s="2" t="s">
        <v>104</v>
      </c>
      <c r="T12870" s="2" t="s">
        <v>111</v>
      </c>
      <c r="U12870" s="2" t="s">
        <v>111</v>
      </c>
      <c r="V12870" s="2" t="s">
        <v>106</v>
      </c>
      <c r="W12870">
        <v>580</v>
      </c>
      <c r="Y12870">
        <v>30</v>
      </c>
      <c r="AA12870">
        <v>10</v>
      </c>
      <c r="AB12870">
        <v>30</v>
      </c>
      <c r="AC12870">
        <v>80</v>
      </c>
      <c r="AD12870">
        <v>0</v>
      </c>
      <c r="AE12870">
        <v>0</v>
      </c>
      <c r="AF12870">
        <v>0</v>
      </c>
      <c r="AG12870">
        <v>1</v>
      </c>
      <c r="AH12870">
        <v>1</v>
      </c>
      <c r="AI12870">
        <v>0</v>
      </c>
      <c r="AJ12870">
        <v>0</v>
      </c>
      <c r="AK12870">
        <v>0</v>
      </c>
      <c r="AL12870">
        <v>0</v>
      </c>
      <c r="AM12870">
        <v>0</v>
      </c>
      <c r="AN12870">
        <v>0</v>
      </c>
      <c r="AO12870">
        <v>0</v>
      </c>
      <c r="AP12870">
        <v>0</v>
      </c>
      <c r="AQ12870">
        <v>0</v>
      </c>
      <c r="AR12870">
        <v>0</v>
      </c>
      <c r="AS12870">
        <v>3.0755428571428576E+16</v>
      </c>
      <c r="AT12870">
        <v>-7176266666666669</v>
      </c>
      <c r="AU12870">
        <v>2152880</v>
      </c>
    </row>
    <row r="12871" spans="1:47" x14ac:dyDescent="0.35">
      <c r="A12871">
        <v>9787</v>
      </c>
      <c r="B12871">
        <v>20</v>
      </c>
      <c r="C12871">
        <v>0</v>
      </c>
      <c r="D12871">
        <v>10</v>
      </c>
      <c r="E12871">
        <v>3</v>
      </c>
      <c r="F12871">
        <v>0</v>
      </c>
      <c r="G12871" s="2" t="s">
        <v>101</v>
      </c>
      <c r="H12871">
        <v>0</v>
      </c>
      <c r="K12871">
        <v>0</v>
      </c>
      <c r="L12871">
        <v>80</v>
      </c>
      <c r="M12871">
        <v>1800</v>
      </c>
      <c r="N12871">
        <v>-4200</v>
      </c>
      <c r="O12871">
        <v>12600</v>
      </c>
      <c r="P12871" s="2" t="s">
        <v>102</v>
      </c>
      <c r="Q12871" s="2" t="s">
        <v>103</v>
      </c>
      <c r="R12871">
        <v>1</v>
      </c>
      <c r="S12871" s="2" t="s">
        <v>101</v>
      </c>
      <c r="T12871" s="2" t="s">
        <v>101</v>
      </c>
      <c r="U12871" s="2" t="s">
        <v>101</v>
      </c>
      <c r="V12871" s="2" t="s">
        <v>106</v>
      </c>
      <c r="W12871">
        <v>560</v>
      </c>
      <c r="Y12871">
        <v>70</v>
      </c>
      <c r="AA12871">
        <v>10</v>
      </c>
      <c r="AB12871">
        <v>20</v>
      </c>
      <c r="AC12871">
        <v>90</v>
      </c>
      <c r="AE12871">
        <v>2</v>
      </c>
      <c r="AF12871">
        <v>2</v>
      </c>
      <c r="AG12871">
        <v>2</v>
      </c>
      <c r="AH12871">
        <v>2</v>
      </c>
      <c r="AI12871">
        <v>2</v>
      </c>
      <c r="AJ12871">
        <v>2</v>
      </c>
      <c r="AK12871">
        <v>2</v>
      </c>
      <c r="AL12871">
        <v>2</v>
      </c>
      <c r="AM12871">
        <v>2</v>
      </c>
      <c r="AN12871">
        <v>2</v>
      </c>
      <c r="AO12871">
        <v>2</v>
      </c>
      <c r="AP12871">
        <v>2</v>
      </c>
      <c r="AQ12871">
        <v>2</v>
      </c>
      <c r="AR12871">
        <v>0</v>
      </c>
      <c r="AS12871">
        <v>2.3136571428571436E+16</v>
      </c>
      <c r="AT12871">
        <v>-4830133333333336</v>
      </c>
      <c r="AU12871">
        <v>980300</v>
      </c>
    </row>
    <row r="12872" spans="1:47" x14ac:dyDescent="0.35">
      <c r="A12872">
        <v>12413</v>
      </c>
      <c r="B12872">
        <v>0</v>
      </c>
      <c r="C12872">
        <v>0</v>
      </c>
      <c r="D12872">
        <v>10</v>
      </c>
      <c r="E12872">
        <v>2</v>
      </c>
      <c r="F12872">
        <v>0</v>
      </c>
      <c r="G12872" s="2" t="s">
        <v>101</v>
      </c>
      <c r="H12872">
        <v>0</v>
      </c>
      <c r="K12872">
        <v>0</v>
      </c>
      <c r="L12872">
        <v>250</v>
      </c>
      <c r="M12872">
        <v>4324428571428571</v>
      </c>
      <c r="N12872">
        <v>-1.0090333333333328E+16</v>
      </c>
      <c r="O12872">
        <v>302710</v>
      </c>
      <c r="P12872" s="2" t="s">
        <v>108</v>
      </c>
      <c r="Q12872" s="2" t="s">
        <v>103</v>
      </c>
      <c r="R12872">
        <v>1</v>
      </c>
      <c r="S12872" s="2" t="s">
        <v>104</v>
      </c>
      <c r="T12872" s="2" t="s">
        <v>105</v>
      </c>
      <c r="U12872" s="2" t="s">
        <v>115</v>
      </c>
      <c r="V12872" s="2" t="s">
        <v>106</v>
      </c>
      <c r="W12872">
        <v>500</v>
      </c>
      <c r="Y12872">
        <v>10</v>
      </c>
      <c r="AA12872">
        <v>10</v>
      </c>
      <c r="AB12872">
        <v>10</v>
      </c>
      <c r="AC12872">
        <v>1510</v>
      </c>
      <c r="AD12872">
        <v>0</v>
      </c>
      <c r="AE12872">
        <v>0</v>
      </c>
      <c r="AF12872">
        <v>0</v>
      </c>
      <c r="AG12872">
        <v>0</v>
      </c>
      <c r="AH12872">
        <v>0</v>
      </c>
      <c r="AI12872">
        <v>0</v>
      </c>
      <c r="AJ12872">
        <v>0</v>
      </c>
      <c r="AK12872">
        <v>0</v>
      </c>
      <c r="AL12872">
        <v>0</v>
      </c>
      <c r="AM12872">
        <v>0</v>
      </c>
      <c r="AN12872">
        <v>0</v>
      </c>
      <c r="AO12872">
        <v>0</v>
      </c>
      <c r="AP12872">
        <v>0</v>
      </c>
      <c r="AQ12872">
        <v>0</v>
      </c>
      <c r="AR12872">
        <v>0</v>
      </c>
      <c r="AS12872">
        <v>2477142857142857</v>
      </c>
      <c r="AT12872">
        <v>-57800</v>
      </c>
      <c r="AU12872">
        <v>173400</v>
      </c>
    </row>
    <row r="12873" spans="1:47" x14ac:dyDescent="0.35">
      <c r="A12873">
        <v>11338</v>
      </c>
      <c r="B12873">
        <v>150</v>
      </c>
      <c r="C12873">
        <v>60</v>
      </c>
      <c r="D12873">
        <v>50</v>
      </c>
      <c r="E12873">
        <v>2</v>
      </c>
      <c r="F12873">
        <v>0</v>
      </c>
      <c r="G12873" s="2" t="s">
        <v>101</v>
      </c>
      <c r="H12873">
        <v>0</v>
      </c>
      <c r="K12873">
        <v>0</v>
      </c>
      <c r="L12873">
        <v>310</v>
      </c>
      <c r="M12873">
        <v>4813922857142857</v>
      </c>
      <c r="N12873">
        <v>3607120000000001</v>
      </c>
      <c r="O12873">
        <v>2045585</v>
      </c>
      <c r="P12873" s="2" t="s">
        <v>102</v>
      </c>
      <c r="Q12873" s="2" t="s">
        <v>112</v>
      </c>
      <c r="R12873">
        <v>2</v>
      </c>
      <c r="S12873" s="2" t="s">
        <v>104</v>
      </c>
      <c r="T12873" s="2" t="s">
        <v>105</v>
      </c>
      <c r="U12873" s="2" t="s">
        <v>105</v>
      </c>
      <c r="V12873" s="2" t="s">
        <v>113</v>
      </c>
      <c r="W12873">
        <v>550</v>
      </c>
      <c r="Y12873">
        <v>310</v>
      </c>
      <c r="Z12873">
        <v>-37</v>
      </c>
      <c r="AA12873">
        <v>10</v>
      </c>
      <c r="AB12873">
        <v>60</v>
      </c>
      <c r="AC12873">
        <v>1770</v>
      </c>
      <c r="AD12873">
        <v>0</v>
      </c>
      <c r="AE12873">
        <v>0</v>
      </c>
      <c r="AF12873">
        <v>0</v>
      </c>
      <c r="AG12873">
        <v>1</v>
      </c>
      <c r="AH12873">
        <v>1</v>
      </c>
      <c r="AI12873">
        <v>0</v>
      </c>
      <c r="AJ12873">
        <v>0</v>
      </c>
      <c r="AK12873">
        <v>0</v>
      </c>
      <c r="AL12873">
        <v>0</v>
      </c>
      <c r="AM12873">
        <v>0</v>
      </c>
      <c r="AN12873">
        <v>0</v>
      </c>
      <c r="AO12873">
        <v>0</v>
      </c>
      <c r="AP12873">
        <v>0</v>
      </c>
      <c r="AQ12873">
        <v>0</v>
      </c>
      <c r="AR12873">
        <v>0</v>
      </c>
      <c r="AS12873">
        <v>8045957142857143</v>
      </c>
      <c r="AT12873">
        <v>97640</v>
      </c>
      <c r="AU12873">
        <v>2913725</v>
      </c>
    </row>
    <row r="12874" spans="1:47" x14ac:dyDescent="0.35">
      <c r="A12874">
        <v>30293</v>
      </c>
      <c r="B12874">
        <v>10</v>
      </c>
      <c r="C12874">
        <v>0</v>
      </c>
      <c r="D12874">
        <v>10</v>
      </c>
      <c r="E12874">
        <v>1</v>
      </c>
      <c r="F12874">
        <v>10</v>
      </c>
      <c r="G12874" s="2" t="s">
        <v>101</v>
      </c>
      <c r="H12874">
        <v>0</v>
      </c>
      <c r="K12874">
        <v>10</v>
      </c>
      <c r="L12874">
        <v>20</v>
      </c>
      <c r="M12874">
        <v>0</v>
      </c>
      <c r="N12874">
        <v>0</v>
      </c>
      <c r="O12874">
        <v>0</v>
      </c>
      <c r="P12874" s="2" t="s">
        <v>107</v>
      </c>
      <c r="Q12874" s="2" t="s">
        <v>103</v>
      </c>
      <c r="R12874">
        <v>2</v>
      </c>
      <c r="S12874" s="2" t="s">
        <v>104</v>
      </c>
      <c r="T12874" s="2" t="s">
        <v>105</v>
      </c>
      <c r="U12874" s="2" t="s">
        <v>105</v>
      </c>
      <c r="V12874" s="2" t="s">
        <v>106</v>
      </c>
      <c r="W12874">
        <v>520</v>
      </c>
      <c r="X12874">
        <v>10</v>
      </c>
      <c r="Y12874">
        <v>20</v>
      </c>
      <c r="AA12874">
        <v>40</v>
      </c>
      <c r="AB12874">
        <v>20</v>
      </c>
      <c r="AC12874">
        <v>2930</v>
      </c>
      <c r="AD12874">
        <v>0</v>
      </c>
      <c r="AE12874">
        <v>0</v>
      </c>
      <c r="AF12874">
        <v>0</v>
      </c>
      <c r="AG12874">
        <v>0</v>
      </c>
      <c r="AH12874">
        <v>0</v>
      </c>
      <c r="AI12874">
        <v>0</v>
      </c>
      <c r="AJ12874">
        <v>0</v>
      </c>
      <c r="AK12874">
        <v>1</v>
      </c>
      <c r="AL12874">
        <v>1</v>
      </c>
      <c r="AM12874">
        <v>0</v>
      </c>
      <c r="AN12874">
        <v>0</v>
      </c>
      <c r="AO12874">
        <v>0</v>
      </c>
      <c r="AP12874">
        <v>0</v>
      </c>
      <c r="AQ12874">
        <v>0</v>
      </c>
      <c r="AR12874">
        <v>1</v>
      </c>
      <c r="AS12874">
        <v>-5294285714285714</v>
      </c>
      <c r="AT12874">
        <v>4941333333333334</v>
      </c>
      <c r="AU12874">
        <v>185300</v>
      </c>
    </row>
    <row r="12875" spans="1:47" x14ac:dyDescent="0.35">
      <c r="A12875">
        <v>15715</v>
      </c>
      <c r="B12875">
        <v>0</v>
      </c>
      <c r="C12875">
        <v>10</v>
      </c>
      <c r="D12875">
        <v>0</v>
      </c>
      <c r="E12875">
        <v>3</v>
      </c>
      <c r="F12875">
        <v>0</v>
      </c>
      <c r="G12875" s="2" t="s">
        <v>101</v>
      </c>
      <c r="H12875">
        <v>0</v>
      </c>
      <c r="K12875">
        <v>0</v>
      </c>
      <c r="L12875">
        <v>170</v>
      </c>
      <c r="M12875">
        <v>-6835114285714286</v>
      </c>
      <c r="N12875">
        <v>3279700</v>
      </c>
      <c r="O12875">
        <v>2662230</v>
      </c>
      <c r="P12875" s="2" t="s">
        <v>102</v>
      </c>
      <c r="Q12875" s="2" t="s">
        <v>103</v>
      </c>
      <c r="R12875">
        <v>1</v>
      </c>
      <c r="S12875" s="2" t="s">
        <v>101</v>
      </c>
      <c r="T12875" s="2" t="s">
        <v>105</v>
      </c>
      <c r="U12875" s="2" t="s">
        <v>105</v>
      </c>
      <c r="V12875" s="2" t="s">
        <v>106</v>
      </c>
      <c r="W12875">
        <v>510</v>
      </c>
      <c r="Y12875">
        <v>40</v>
      </c>
      <c r="AA12875">
        <v>60</v>
      </c>
      <c r="AB12875">
        <v>30</v>
      </c>
      <c r="AC12875">
        <v>2850</v>
      </c>
      <c r="AE12875">
        <v>2</v>
      </c>
      <c r="AF12875">
        <v>2</v>
      </c>
      <c r="AG12875">
        <v>2</v>
      </c>
      <c r="AH12875">
        <v>2</v>
      </c>
      <c r="AI12875">
        <v>2</v>
      </c>
      <c r="AJ12875">
        <v>2</v>
      </c>
      <c r="AK12875">
        <v>2</v>
      </c>
      <c r="AL12875">
        <v>2</v>
      </c>
      <c r="AM12875">
        <v>2</v>
      </c>
      <c r="AN12875">
        <v>2</v>
      </c>
      <c r="AO12875">
        <v>2</v>
      </c>
      <c r="AP12875">
        <v>2</v>
      </c>
      <c r="AQ12875">
        <v>2</v>
      </c>
      <c r="AR12875">
        <v>0</v>
      </c>
      <c r="AS12875">
        <v>-4090342857142858</v>
      </c>
      <c r="AT12875">
        <v>1908826666666667</v>
      </c>
      <c r="AU12875">
        <v>2863240</v>
      </c>
    </row>
    <row r="12876" spans="1:47" x14ac:dyDescent="0.35">
      <c r="A12876">
        <v>20146</v>
      </c>
      <c r="B12876">
        <v>140</v>
      </c>
      <c r="C12876">
        <v>0</v>
      </c>
      <c r="D12876">
        <v>20</v>
      </c>
      <c r="E12876">
        <v>2</v>
      </c>
      <c r="F12876">
        <v>0</v>
      </c>
      <c r="G12876" s="2" t="s">
        <v>101</v>
      </c>
      <c r="H12876">
        <v>0</v>
      </c>
      <c r="K12876">
        <v>0</v>
      </c>
      <c r="L12876">
        <v>160</v>
      </c>
      <c r="M12876">
        <v>0</v>
      </c>
      <c r="N12876">
        <v>0</v>
      </c>
      <c r="O12876">
        <v>0</v>
      </c>
      <c r="P12876" s="2" t="s">
        <v>107</v>
      </c>
      <c r="Q12876" s="2" t="s">
        <v>103</v>
      </c>
      <c r="R12876">
        <v>1</v>
      </c>
      <c r="S12876" s="2" t="s">
        <v>101</v>
      </c>
      <c r="T12876" s="2" t="s">
        <v>105</v>
      </c>
      <c r="U12876" s="2" t="s">
        <v>105</v>
      </c>
      <c r="V12876" s="2" t="s">
        <v>106</v>
      </c>
      <c r="W12876">
        <v>510</v>
      </c>
      <c r="Y12876">
        <v>140</v>
      </c>
      <c r="AA12876">
        <v>10</v>
      </c>
      <c r="AB12876">
        <v>30</v>
      </c>
      <c r="AC12876">
        <v>1180</v>
      </c>
      <c r="AD12876">
        <v>1</v>
      </c>
      <c r="AE12876">
        <v>0</v>
      </c>
      <c r="AF12876">
        <v>1</v>
      </c>
      <c r="AG12876">
        <v>1</v>
      </c>
      <c r="AH12876">
        <v>1</v>
      </c>
      <c r="AI12876">
        <v>1</v>
      </c>
      <c r="AJ12876">
        <v>1</v>
      </c>
      <c r="AK12876">
        <v>1</v>
      </c>
      <c r="AL12876">
        <v>1</v>
      </c>
      <c r="AM12876">
        <v>0</v>
      </c>
      <c r="AN12876">
        <v>0</v>
      </c>
      <c r="AO12876">
        <v>1</v>
      </c>
      <c r="AP12876">
        <v>1</v>
      </c>
      <c r="AQ12876">
        <v>0</v>
      </c>
      <c r="AR12876">
        <v>0</v>
      </c>
      <c r="AS12876">
        <v>4.0642857142857144E+16</v>
      </c>
      <c r="AT12876">
        <v>5395666666666667</v>
      </c>
      <c r="AU12876">
        <v>6818166666666667</v>
      </c>
    </row>
    <row r="12877" spans="1:47" x14ac:dyDescent="0.35">
      <c r="A12877">
        <v>20240</v>
      </c>
      <c r="B12877">
        <v>0</v>
      </c>
      <c r="C12877">
        <v>20</v>
      </c>
      <c r="D12877">
        <v>10</v>
      </c>
      <c r="E12877">
        <v>2</v>
      </c>
      <c r="F12877">
        <v>0</v>
      </c>
      <c r="G12877" s="2" t="s">
        <v>101</v>
      </c>
      <c r="H12877">
        <v>0</v>
      </c>
      <c r="K12877">
        <v>0</v>
      </c>
      <c r="L12877">
        <v>190</v>
      </c>
      <c r="M12877">
        <v>3799942857142857</v>
      </c>
      <c r="N12877">
        <v>-540880</v>
      </c>
      <c r="O12877">
        <v>1183650</v>
      </c>
      <c r="P12877" s="2" t="s">
        <v>108</v>
      </c>
      <c r="Q12877" s="2" t="s">
        <v>103</v>
      </c>
      <c r="R12877">
        <v>3</v>
      </c>
      <c r="S12877" s="2" t="s">
        <v>109</v>
      </c>
      <c r="T12877" s="2" t="s">
        <v>105</v>
      </c>
      <c r="U12877" s="2" t="s">
        <v>105</v>
      </c>
      <c r="V12877" s="2" t="s">
        <v>106</v>
      </c>
      <c r="W12877">
        <v>530</v>
      </c>
      <c r="Y12877">
        <v>40</v>
      </c>
      <c r="Z12877">
        <v>95</v>
      </c>
      <c r="AA12877">
        <v>10</v>
      </c>
      <c r="AB12877">
        <v>20</v>
      </c>
      <c r="AC12877">
        <v>600</v>
      </c>
      <c r="AE12877">
        <v>2</v>
      </c>
      <c r="AF12877">
        <v>2</v>
      </c>
      <c r="AG12877">
        <v>2</v>
      </c>
      <c r="AH12877">
        <v>2</v>
      </c>
      <c r="AI12877">
        <v>2</v>
      </c>
      <c r="AJ12877">
        <v>2</v>
      </c>
      <c r="AK12877">
        <v>2</v>
      </c>
      <c r="AL12877">
        <v>2</v>
      </c>
      <c r="AM12877">
        <v>2</v>
      </c>
      <c r="AN12877">
        <v>2</v>
      </c>
      <c r="AO12877">
        <v>2</v>
      </c>
      <c r="AP12877">
        <v>2</v>
      </c>
      <c r="AQ12877">
        <v>2</v>
      </c>
      <c r="AR12877">
        <v>0</v>
      </c>
      <c r="AS12877">
        <v>951742857142857</v>
      </c>
      <c r="AT12877">
        <v>1.2510666666666664E+16</v>
      </c>
      <c r="AU12877">
        <v>9164333333333332</v>
      </c>
    </row>
    <row r="12878" spans="1:47" x14ac:dyDescent="0.35">
      <c r="A12878">
        <v>16239</v>
      </c>
      <c r="B12878">
        <v>0</v>
      </c>
      <c r="C12878">
        <v>0</v>
      </c>
      <c r="D12878">
        <v>10</v>
      </c>
      <c r="E12878">
        <v>6</v>
      </c>
      <c r="F12878">
        <v>3333333333333333</v>
      </c>
      <c r="G12878" s="2" t="s">
        <v>101</v>
      </c>
      <c r="H12878">
        <v>0</v>
      </c>
      <c r="K12878">
        <v>10</v>
      </c>
      <c r="L12878">
        <v>320</v>
      </c>
      <c r="M12878">
        <v>3.1420800000000004E+16</v>
      </c>
      <c r="N12878">
        <v>-4887680000000002</v>
      </c>
      <c r="O12878">
        <v>1221920</v>
      </c>
      <c r="P12878" s="2" t="s">
        <v>102</v>
      </c>
      <c r="Q12878" s="2" t="s">
        <v>103</v>
      </c>
      <c r="R12878">
        <v>1</v>
      </c>
      <c r="S12878" s="2" t="s">
        <v>105</v>
      </c>
      <c r="T12878" s="2" t="s">
        <v>105</v>
      </c>
      <c r="U12878" s="2" t="s">
        <v>105</v>
      </c>
      <c r="V12878" s="2" t="s">
        <v>106</v>
      </c>
      <c r="W12878">
        <v>490</v>
      </c>
      <c r="Y12878">
        <v>20</v>
      </c>
      <c r="Z12878">
        <v>152</v>
      </c>
      <c r="AA12878">
        <v>10</v>
      </c>
      <c r="AB12878">
        <v>10</v>
      </c>
      <c r="AC12878">
        <v>1010</v>
      </c>
      <c r="AD12878">
        <v>0</v>
      </c>
      <c r="AE12878">
        <v>1</v>
      </c>
      <c r="AF12878">
        <v>0</v>
      </c>
      <c r="AG12878">
        <v>1</v>
      </c>
      <c r="AH12878">
        <v>1</v>
      </c>
      <c r="AI12878">
        <v>1</v>
      </c>
      <c r="AJ12878">
        <v>1</v>
      </c>
      <c r="AK12878">
        <v>1</v>
      </c>
      <c r="AL12878">
        <v>0</v>
      </c>
      <c r="AM12878">
        <v>1</v>
      </c>
      <c r="AN12878">
        <v>0</v>
      </c>
      <c r="AO12878">
        <v>1</v>
      </c>
      <c r="AP12878">
        <v>0</v>
      </c>
      <c r="AQ12878">
        <v>0</v>
      </c>
      <c r="AR12878">
        <v>0</v>
      </c>
      <c r="AS12878">
        <v>5651857142857142</v>
      </c>
      <c r="AT12878">
        <v>-1.3187666666666664E+16</v>
      </c>
      <c r="AU12878">
        <v>395630</v>
      </c>
    </row>
    <row r="12879" spans="1:47" x14ac:dyDescent="0.35">
      <c r="A12879">
        <v>22724</v>
      </c>
      <c r="B12879">
        <v>250</v>
      </c>
      <c r="C12879">
        <v>0</v>
      </c>
      <c r="D12879">
        <v>10</v>
      </c>
      <c r="E12879">
        <v>3</v>
      </c>
      <c r="F12879">
        <v>10</v>
      </c>
      <c r="G12879" s="2" t="s">
        <v>101</v>
      </c>
      <c r="H12879">
        <v>0</v>
      </c>
      <c r="K12879">
        <v>10</v>
      </c>
      <c r="L12879">
        <v>900</v>
      </c>
      <c r="M12879">
        <v>9330080000000000</v>
      </c>
      <c r="N12879">
        <v>1.7375920000000008E+16</v>
      </c>
      <c r="O12879">
        <v>5003120</v>
      </c>
      <c r="P12879" s="2" t="s">
        <v>108</v>
      </c>
      <c r="Q12879" s="2" t="s">
        <v>103</v>
      </c>
      <c r="R12879">
        <v>2</v>
      </c>
      <c r="S12879" s="2" t="s">
        <v>101</v>
      </c>
      <c r="T12879" s="2" t="s">
        <v>105</v>
      </c>
      <c r="U12879" s="2" t="s">
        <v>105</v>
      </c>
      <c r="V12879" s="2" t="s">
        <v>113</v>
      </c>
      <c r="W12879">
        <v>540</v>
      </c>
      <c r="X12879">
        <v>30</v>
      </c>
      <c r="Y12879">
        <v>90</v>
      </c>
      <c r="AA12879">
        <v>10</v>
      </c>
      <c r="AB12879">
        <v>30</v>
      </c>
      <c r="AC12879">
        <v>2730</v>
      </c>
      <c r="AD12879">
        <v>0</v>
      </c>
      <c r="AE12879">
        <v>1</v>
      </c>
      <c r="AF12879">
        <v>1</v>
      </c>
      <c r="AG12879">
        <v>1</v>
      </c>
      <c r="AH12879">
        <v>1</v>
      </c>
      <c r="AI12879">
        <v>1</v>
      </c>
      <c r="AJ12879">
        <v>1</v>
      </c>
      <c r="AK12879">
        <v>0</v>
      </c>
      <c r="AL12879">
        <v>0</v>
      </c>
      <c r="AM12879">
        <v>0</v>
      </c>
      <c r="AN12879">
        <v>1</v>
      </c>
      <c r="AO12879">
        <v>0</v>
      </c>
      <c r="AP12879">
        <v>0</v>
      </c>
      <c r="AQ12879">
        <v>0</v>
      </c>
      <c r="AR12879">
        <v>0</v>
      </c>
      <c r="AS12879">
        <v>-1.7202285714285714E+16</v>
      </c>
      <c r="AT12879">
        <v>2024480</v>
      </c>
      <c r="AU12879">
        <v>1422400</v>
      </c>
    </row>
    <row r="12880" spans="1:47" x14ac:dyDescent="0.35">
      <c r="A12880">
        <v>19571</v>
      </c>
      <c r="B12880">
        <v>80</v>
      </c>
      <c r="C12880">
        <v>0</v>
      </c>
      <c r="D12880">
        <v>20</v>
      </c>
      <c r="E12880">
        <v>2</v>
      </c>
      <c r="F12880">
        <v>5</v>
      </c>
      <c r="G12880" s="2" t="s">
        <v>101</v>
      </c>
      <c r="H12880">
        <v>0</v>
      </c>
      <c r="K12880">
        <v>10</v>
      </c>
      <c r="L12880">
        <v>260</v>
      </c>
      <c r="M12880">
        <v>2669714285714286</v>
      </c>
      <c r="N12880">
        <v>1759333333333334</v>
      </c>
      <c r="O12880">
        <v>333100</v>
      </c>
      <c r="P12880" s="2" t="s">
        <v>102</v>
      </c>
      <c r="Q12880" s="2" t="s">
        <v>103</v>
      </c>
      <c r="R12880">
        <v>1</v>
      </c>
      <c r="S12880" s="2" t="s">
        <v>104</v>
      </c>
      <c r="T12880" s="2" t="s">
        <v>105</v>
      </c>
      <c r="U12880" s="2" t="s">
        <v>111</v>
      </c>
      <c r="V12880" s="2" t="s">
        <v>106</v>
      </c>
      <c r="W12880">
        <v>530</v>
      </c>
      <c r="X12880">
        <v>10</v>
      </c>
      <c r="Y12880">
        <v>40</v>
      </c>
      <c r="AA12880">
        <v>10</v>
      </c>
      <c r="AB12880">
        <v>20</v>
      </c>
      <c r="AC12880">
        <v>700</v>
      </c>
      <c r="AD12880">
        <v>0</v>
      </c>
      <c r="AE12880">
        <v>0</v>
      </c>
      <c r="AF12880">
        <v>0</v>
      </c>
      <c r="AG12880">
        <v>1</v>
      </c>
      <c r="AH12880">
        <v>0</v>
      </c>
      <c r="AI12880">
        <v>1</v>
      </c>
      <c r="AJ12880">
        <v>0</v>
      </c>
      <c r="AK12880">
        <v>0</v>
      </c>
      <c r="AL12880">
        <v>0</v>
      </c>
      <c r="AM12880">
        <v>0</v>
      </c>
      <c r="AN12880">
        <v>0</v>
      </c>
      <c r="AO12880">
        <v>0</v>
      </c>
      <c r="AP12880">
        <v>0</v>
      </c>
      <c r="AQ12880">
        <v>0</v>
      </c>
      <c r="AR12880">
        <v>0</v>
      </c>
      <c r="AS12880">
        <v>881142857142857</v>
      </c>
      <c r="AT12880">
        <v>-2.0559999999999996E+16</v>
      </c>
      <c r="AU12880">
        <v>616800</v>
      </c>
    </row>
    <row r="12881" spans="1:47" x14ac:dyDescent="0.35">
      <c r="A12881">
        <v>31264</v>
      </c>
      <c r="B12881">
        <v>0</v>
      </c>
      <c r="C12881">
        <v>0</v>
      </c>
      <c r="D12881">
        <v>30</v>
      </c>
      <c r="E12881">
        <v>2</v>
      </c>
      <c r="F12881">
        <v>0</v>
      </c>
      <c r="G12881" s="2" t="s">
        <v>101</v>
      </c>
      <c r="H12881">
        <v>0</v>
      </c>
      <c r="K12881">
        <v>0</v>
      </c>
      <c r="L12881">
        <v>100</v>
      </c>
      <c r="M12881">
        <v>5717142857142856</v>
      </c>
      <c r="N12881">
        <v>3.2406666666666672E+16</v>
      </c>
      <c r="O12881">
        <v>1.0483333333333334E+16</v>
      </c>
      <c r="P12881" s="2" t="s">
        <v>102</v>
      </c>
      <c r="Q12881" s="2" t="s">
        <v>103</v>
      </c>
      <c r="R12881">
        <v>1</v>
      </c>
      <c r="S12881" s="2" t="s">
        <v>101</v>
      </c>
      <c r="T12881" s="2" t="s">
        <v>105</v>
      </c>
      <c r="U12881" s="2" t="s">
        <v>105</v>
      </c>
      <c r="V12881" s="2" t="s">
        <v>106</v>
      </c>
      <c r="W12881">
        <v>600</v>
      </c>
      <c r="Y12881">
        <v>40</v>
      </c>
      <c r="AA12881">
        <v>10</v>
      </c>
      <c r="AB12881">
        <v>10</v>
      </c>
      <c r="AC12881">
        <v>910</v>
      </c>
      <c r="AE12881">
        <v>2</v>
      </c>
      <c r="AF12881">
        <v>2</v>
      </c>
      <c r="AG12881">
        <v>2</v>
      </c>
      <c r="AH12881">
        <v>2</v>
      </c>
      <c r="AI12881">
        <v>2</v>
      </c>
      <c r="AJ12881">
        <v>2</v>
      </c>
      <c r="AK12881">
        <v>2</v>
      </c>
      <c r="AL12881">
        <v>2</v>
      </c>
      <c r="AM12881">
        <v>2</v>
      </c>
      <c r="AN12881">
        <v>2</v>
      </c>
      <c r="AO12881">
        <v>2</v>
      </c>
      <c r="AP12881">
        <v>2</v>
      </c>
      <c r="AQ12881">
        <v>2</v>
      </c>
      <c r="AR12881">
        <v>1</v>
      </c>
      <c r="AS12881">
        <v>-5440085714285714</v>
      </c>
      <c r="AT12881">
        <v>3288913333333333</v>
      </c>
      <c r="AU12881">
        <v>2.7697666666666668E+16</v>
      </c>
    </row>
    <row r="12882" spans="1:47" x14ac:dyDescent="0.35">
      <c r="A12882">
        <v>26689</v>
      </c>
      <c r="B12882">
        <v>0</v>
      </c>
      <c r="C12882">
        <v>0</v>
      </c>
      <c r="D12882">
        <v>0</v>
      </c>
      <c r="E12882">
        <v>2</v>
      </c>
      <c r="F12882">
        <v>0</v>
      </c>
      <c r="G12882" s="2" t="s">
        <v>101</v>
      </c>
      <c r="H12882">
        <v>0</v>
      </c>
      <c r="K12882">
        <v>0</v>
      </c>
      <c r="L12882">
        <v>370</v>
      </c>
      <c r="M12882">
        <v>-1.3296857142857144E+16</v>
      </c>
      <c r="N12882">
        <v>765190</v>
      </c>
      <c r="O12882">
        <v>359760</v>
      </c>
      <c r="P12882" s="2" t="s">
        <v>108</v>
      </c>
      <c r="Q12882" s="2" t="s">
        <v>103</v>
      </c>
      <c r="R12882">
        <v>1</v>
      </c>
      <c r="S12882" s="2" t="s">
        <v>101</v>
      </c>
      <c r="T12882" s="2" t="s">
        <v>105</v>
      </c>
      <c r="U12882" s="2" t="s">
        <v>105</v>
      </c>
      <c r="V12882" s="2" t="s">
        <v>106</v>
      </c>
      <c r="W12882">
        <v>600</v>
      </c>
      <c r="Y12882">
        <v>40</v>
      </c>
      <c r="AA12882">
        <v>40</v>
      </c>
      <c r="AB12882">
        <v>20</v>
      </c>
      <c r="AC12882">
        <v>3070</v>
      </c>
      <c r="AE12882">
        <v>2</v>
      </c>
      <c r="AF12882">
        <v>2</v>
      </c>
      <c r="AG12882">
        <v>2</v>
      </c>
      <c r="AH12882">
        <v>2</v>
      </c>
      <c r="AI12882">
        <v>2</v>
      </c>
      <c r="AJ12882">
        <v>2</v>
      </c>
      <c r="AK12882">
        <v>2</v>
      </c>
      <c r="AL12882">
        <v>2</v>
      </c>
      <c r="AM12882">
        <v>2</v>
      </c>
      <c r="AN12882">
        <v>2</v>
      </c>
      <c r="AO12882">
        <v>2</v>
      </c>
      <c r="AP12882">
        <v>2</v>
      </c>
      <c r="AQ12882">
        <v>2</v>
      </c>
      <c r="AR12882">
        <v>1</v>
      </c>
      <c r="AS12882">
        <v>-2198671428571429</v>
      </c>
      <c r="AT12882">
        <v>1.24351E+16</v>
      </c>
      <c r="AU12882">
        <v>1421925</v>
      </c>
    </row>
    <row r="12883" spans="1:47" x14ac:dyDescent="0.35">
      <c r="A12883">
        <v>11205</v>
      </c>
      <c r="B12883">
        <v>30</v>
      </c>
      <c r="C12883">
        <v>10</v>
      </c>
      <c r="D12883">
        <v>10</v>
      </c>
      <c r="E12883">
        <v>4</v>
      </c>
      <c r="F12883">
        <v>0</v>
      </c>
      <c r="G12883" s="2" t="s">
        <v>101</v>
      </c>
      <c r="H12883">
        <v>0</v>
      </c>
      <c r="K12883">
        <v>0</v>
      </c>
      <c r="L12883">
        <v>460</v>
      </c>
      <c r="M12883">
        <v>-482285714285714</v>
      </c>
      <c r="N12883">
        <v>8575466666666667</v>
      </c>
      <c r="O12883">
        <v>8406666666666667</v>
      </c>
      <c r="P12883" s="2" t="s">
        <v>108</v>
      </c>
      <c r="Q12883" s="2" t="s">
        <v>103</v>
      </c>
      <c r="R12883">
        <v>1</v>
      </c>
      <c r="S12883" s="2" t="s">
        <v>104</v>
      </c>
      <c r="T12883" s="2" t="s">
        <v>105</v>
      </c>
      <c r="U12883" s="2" t="s">
        <v>105</v>
      </c>
      <c r="V12883" s="2" t="s">
        <v>106</v>
      </c>
      <c r="W12883">
        <v>520</v>
      </c>
      <c r="Y12883">
        <v>50</v>
      </c>
      <c r="Z12883">
        <v>303</v>
      </c>
      <c r="AA12883">
        <v>20</v>
      </c>
      <c r="AB12883">
        <v>30</v>
      </c>
      <c r="AC12883">
        <v>2810</v>
      </c>
      <c r="AD12883">
        <v>0</v>
      </c>
      <c r="AE12883">
        <v>0</v>
      </c>
      <c r="AF12883">
        <v>0</v>
      </c>
      <c r="AG12883">
        <v>0</v>
      </c>
      <c r="AH12883">
        <v>0</v>
      </c>
      <c r="AI12883">
        <v>0</v>
      </c>
      <c r="AJ12883">
        <v>0</v>
      </c>
      <c r="AK12883">
        <v>0</v>
      </c>
      <c r="AL12883">
        <v>0</v>
      </c>
      <c r="AM12883">
        <v>0</v>
      </c>
      <c r="AN12883">
        <v>0</v>
      </c>
      <c r="AO12883">
        <v>0</v>
      </c>
      <c r="AP12883">
        <v>0</v>
      </c>
      <c r="AQ12883">
        <v>0</v>
      </c>
      <c r="AR12883">
        <v>0</v>
      </c>
      <c r="AS12883">
        <v>-9723171428571428</v>
      </c>
      <c r="AT12883">
        <v>531416</v>
      </c>
      <c r="AU12883">
        <v>382210</v>
      </c>
    </row>
    <row r="12884" spans="1:47" x14ac:dyDescent="0.35">
      <c r="A12884">
        <v>4170</v>
      </c>
      <c r="B12884">
        <v>80</v>
      </c>
      <c r="C12884">
        <v>0</v>
      </c>
      <c r="D12884">
        <v>10</v>
      </c>
      <c r="E12884">
        <v>3</v>
      </c>
      <c r="F12884">
        <v>6666666666666666</v>
      </c>
      <c r="G12884" s="2" t="s">
        <v>101</v>
      </c>
      <c r="H12884">
        <v>0</v>
      </c>
      <c r="K12884">
        <v>10</v>
      </c>
      <c r="L12884">
        <v>770</v>
      </c>
      <c r="M12884">
        <v>3429994285714285</v>
      </c>
      <c r="N12884">
        <v>-3.0560133333333304E+16</v>
      </c>
      <c r="O12884">
        <v>1073876</v>
      </c>
      <c r="P12884" s="2" t="s">
        <v>108</v>
      </c>
      <c r="Q12884" s="2" t="s">
        <v>103</v>
      </c>
      <c r="R12884">
        <v>1</v>
      </c>
      <c r="S12884" s="2" t="s">
        <v>101</v>
      </c>
      <c r="T12884" s="2" t="s">
        <v>105</v>
      </c>
      <c r="U12884" s="2" t="s">
        <v>105</v>
      </c>
      <c r="V12884" s="2" t="s">
        <v>106</v>
      </c>
      <c r="W12884">
        <v>560</v>
      </c>
      <c r="Y12884">
        <v>60</v>
      </c>
      <c r="AA12884">
        <v>50</v>
      </c>
      <c r="AB12884">
        <v>10</v>
      </c>
      <c r="AC12884">
        <v>2850</v>
      </c>
      <c r="AD12884">
        <v>0</v>
      </c>
      <c r="AE12884">
        <v>1</v>
      </c>
      <c r="AF12884">
        <v>1</v>
      </c>
      <c r="AG12884">
        <v>0</v>
      </c>
      <c r="AH12884">
        <v>0</v>
      </c>
      <c r="AI12884">
        <v>0</v>
      </c>
      <c r="AJ12884">
        <v>0</v>
      </c>
      <c r="AK12884">
        <v>1</v>
      </c>
      <c r="AL12884">
        <v>1</v>
      </c>
      <c r="AM12884">
        <v>0</v>
      </c>
      <c r="AN12884">
        <v>0</v>
      </c>
      <c r="AO12884">
        <v>0</v>
      </c>
      <c r="AP12884">
        <v>0</v>
      </c>
      <c r="AQ12884">
        <v>0</v>
      </c>
      <c r="AR12884">
        <v>0</v>
      </c>
      <c r="AS12884">
        <v>-1.7012571428571434E+16</v>
      </c>
      <c r="AT12884">
        <v>1.08624E+16</v>
      </c>
      <c r="AU12884">
        <v>58896</v>
      </c>
    </row>
    <row r="12885" spans="1:47" x14ac:dyDescent="0.35">
      <c r="A12885">
        <v>8055</v>
      </c>
      <c r="B12885">
        <v>60</v>
      </c>
      <c r="C12885">
        <v>40</v>
      </c>
      <c r="D12885">
        <v>20</v>
      </c>
      <c r="E12885">
        <v>3</v>
      </c>
      <c r="F12885">
        <v>0</v>
      </c>
      <c r="G12885" s="2" t="s">
        <v>101</v>
      </c>
      <c r="H12885">
        <v>0</v>
      </c>
      <c r="K12885">
        <v>0</v>
      </c>
      <c r="L12885">
        <v>650</v>
      </c>
      <c r="M12885">
        <v>1507678</v>
      </c>
      <c r="N12885">
        <v>-3.0444579999999992E+16</v>
      </c>
      <c r="O12885">
        <v>4464830</v>
      </c>
      <c r="P12885" s="2" t="s">
        <v>107</v>
      </c>
      <c r="Q12885" s="2" t="s">
        <v>103</v>
      </c>
      <c r="R12885">
        <v>2</v>
      </c>
      <c r="S12885" s="2" t="s">
        <v>104</v>
      </c>
      <c r="T12885" s="2" t="s">
        <v>105</v>
      </c>
      <c r="U12885" s="2" t="s">
        <v>105</v>
      </c>
      <c r="V12885" s="2" t="s">
        <v>106</v>
      </c>
      <c r="W12885">
        <v>580</v>
      </c>
      <c r="Y12885">
        <v>240</v>
      </c>
      <c r="Z12885">
        <v>492</v>
      </c>
      <c r="AA12885">
        <v>10</v>
      </c>
      <c r="AB12885">
        <v>60</v>
      </c>
      <c r="AC12885">
        <v>100</v>
      </c>
      <c r="AD12885">
        <v>0</v>
      </c>
      <c r="AE12885">
        <v>1</v>
      </c>
      <c r="AF12885">
        <v>0</v>
      </c>
      <c r="AG12885">
        <v>1</v>
      </c>
      <c r="AH12885">
        <v>1</v>
      </c>
      <c r="AI12885">
        <v>1</v>
      </c>
      <c r="AJ12885">
        <v>1</v>
      </c>
      <c r="AK12885">
        <v>1</v>
      </c>
      <c r="AL12885">
        <v>0</v>
      </c>
      <c r="AM12885">
        <v>1</v>
      </c>
      <c r="AN12885">
        <v>0</v>
      </c>
      <c r="AO12885">
        <v>1</v>
      </c>
      <c r="AP12885">
        <v>0</v>
      </c>
      <c r="AQ12885">
        <v>0</v>
      </c>
      <c r="AR12885">
        <v>0</v>
      </c>
      <c r="AS12885">
        <v>1.5203334285714282E+16</v>
      </c>
      <c r="AT12885">
        <v>-2.4672519999999984E+16</v>
      </c>
      <c r="AU12885">
        <v>2853915</v>
      </c>
    </row>
    <row r="12886" spans="1:47" x14ac:dyDescent="0.35">
      <c r="A12886">
        <v>394</v>
      </c>
      <c r="B12886">
        <v>60</v>
      </c>
      <c r="C12886">
        <v>0</v>
      </c>
      <c r="D12886">
        <v>30</v>
      </c>
      <c r="E12886">
        <v>3</v>
      </c>
      <c r="F12886">
        <v>0</v>
      </c>
      <c r="G12886" s="2" t="s">
        <v>101</v>
      </c>
      <c r="H12886">
        <v>0</v>
      </c>
      <c r="K12886">
        <v>0</v>
      </c>
      <c r="L12886">
        <v>350</v>
      </c>
      <c r="M12886">
        <v>1.6001428571428576E+16</v>
      </c>
      <c r="N12886">
        <v>-2309733333333335</v>
      </c>
      <c r="O12886">
        <v>3.2907666666666664E+16</v>
      </c>
      <c r="P12886" s="2" t="s">
        <v>107</v>
      </c>
      <c r="Q12886" s="2" t="s">
        <v>103</v>
      </c>
      <c r="R12886">
        <v>2</v>
      </c>
      <c r="S12886" s="2" t="s">
        <v>104</v>
      </c>
      <c r="T12886" s="2" t="s">
        <v>105</v>
      </c>
      <c r="U12886" s="2" t="s">
        <v>105</v>
      </c>
      <c r="V12886" s="2" t="s">
        <v>106</v>
      </c>
      <c r="W12886">
        <v>600</v>
      </c>
      <c r="Y12886">
        <v>70</v>
      </c>
      <c r="AA12886">
        <v>10</v>
      </c>
      <c r="AB12886">
        <v>50</v>
      </c>
      <c r="AC12886">
        <v>1090</v>
      </c>
      <c r="AE12886">
        <v>2</v>
      </c>
      <c r="AF12886">
        <v>2</v>
      </c>
      <c r="AG12886">
        <v>2</v>
      </c>
      <c r="AH12886">
        <v>2</v>
      </c>
      <c r="AI12886">
        <v>2</v>
      </c>
      <c r="AJ12886">
        <v>2</v>
      </c>
      <c r="AK12886">
        <v>2</v>
      </c>
      <c r="AL12886">
        <v>2</v>
      </c>
      <c r="AM12886">
        <v>2</v>
      </c>
      <c r="AN12886">
        <v>2</v>
      </c>
      <c r="AO12886">
        <v>2</v>
      </c>
      <c r="AP12886">
        <v>2</v>
      </c>
      <c r="AQ12886">
        <v>2</v>
      </c>
      <c r="AR12886">
        <v>0</v>
      </c>
      <c r="AS12886">
        <v>2110297142857143</v>
      </c>
      <c r="AT12886">
        <v>-3640373333333333</v>
      </c>
      <c r="AU12886">
        <v>1123700</v>
      </c>
    </row>
    <row r="12887" spans="1:47" x14ac:dyDescent="0.35">
      <c r="A12887">
        <v>15173</v>
      </c>
      <c r="B12887">
        <v>230</v>
      </c>
      <c r="C12887">
        <v>70</v>
      </c>
      <c r="D12887">
        <v>0</v>
      </c>
      <c r="E12887">
        <v>4</v>
      </c>
      <c r="F12887">
        <v>0</v>
      </c>
      <c r="G12887" s="2" t="s">
        <v>101</v>
      </c>
      <c r="H12887">
        <v>0</v>
      </c>
      <c r="K12887">
        <v>0</v>
      </c>
      <c r="L12887">
        <v>540</v>
      </c>
      <c r="M12887">
        <v>-1.1826428571428574E+16</v>
      </c>
      <c r="N12887">
        <v>721500</v>
      </c>
      <c r="O12887">
        <v>307575</v>
      </c>
      <c r="P12887" s="2" t="s">
        <v>108</v>
      </c>
      <c r="Q12887" s="2" t="s">
        <v>103</v>
      </c>
      <c r="R12887">
        <v>2</v>
      </c>
      <c r="S12887" s="2" t="s">
        <v>104</v>
      </c>
      <c r="T12887" s="2" t="s">
        <v>105</v>
      </c>
      <c r="U12887" s="2" t="s">
        <v>105</v>
      </c>
      <c r="V12887" s="2" t="s">
        <v>110</v>
      </c>
      <c r="W12887">
        <v>530</v>
      </c>
      <c r="X12887">
        <v>50</v>
      </c>
      <c r="Y12887">
        <v>260</v>
      </c>
      <c r="Z12887">
        <v>-387</v>
      </c>
      <c r="AA12887">
        <v>10</v>
      </c>
      <c r="AB12887">
        <v>50</v>
      </c>
      <c r="AC12887">
        <v>3420</v>
      </c>
      <c r="AD12887">
        <v>0</v>
      </c>
      <c r="AE12887">
        <v>0</v>
      </c>
      <c r="AF12887">
        <v>0</v>
      </c>
      <c r="AG12887">
        <v>0</v>
      </c>
      <c r="AH12887">
        <v>0</v>
      </c>
      <c r="AI12887">
        <v>0</v>
      </c>
      <c r="AJ12887">
        <v>0</v>
      </c>
      <c r="AK12887">
        <v>0</v>
      </c>
      <c r="AL12887">
        <v>0</v>
      </c>
      <c r="AM12887">
        <v>0</v>
      </c>
      <c r="AN12887">
        <v>0</v>
      </c>
      <c r="AO12887">
        <v>0</v>
      </c>
      <c r="AP12887">
        <v>0</v>
      </c>
      <c r="AQ12887">
        <v>0</v>
      </c>
      <c r="AR12887">
        <v>0</v>
      </c>
      <c r="AS12887">
        <v>-1250711142857143</v>
      </c>
      <c r="AT12887">
        <v>8316037333333334</v>
      </c>
      <c r="AU12887">
        <v>3938548333333333</v>
      </c>
    </row>
    <row r="12888" spans="1:47" x14ac:dyDescent="0.35">
      <c r="A12888">
        <v>21897</v>
      </c>
      <c r="B12888">
        <v>30</v>
      </c>
      <c r="C12888">
        <v>10</v>
      </c>
      <c r="D12888">
        <v>20</v>
      </c>
      <c r="E12888">
        <v>3</v>
      </c>
      <c r="F12888">
        <v>0</v>
      </c>
      <c r="G12888" s="2" t="s">
        <v>101</v>
      </c>
      <c r="H12888">
        <v>0</v>
      </c>
      <c r="K12888">
        <v>0</v>
      </c>
      <c r="L12888">
        <v>170</v>
      </c>
      <c r="M12888">
        <v>3495057142857143</v>
      </c>
      <c r="N12888">
        <v>-8155133333333334</v>
      </c>
      <c r="O12888">
        <v>2446540</v>
      </c>
      <c r="P12888" s="2" t="s">
        <v>108</v>
      </c>
      <c r="Q12888" s="2" t="s">
        <v>103</v>
      </c>
      <c r="R12888">
        <v>1</v>
      </c>
      <c r="S12888" s="2" t="s">
        <v>105</v>
      </c>
      <c r="T12888" s="2" t="s">
        <v>105</v>
      </c>
      <c r="U12888" s="2" t="s">
        <v>105</v>
      </c>
      <c r="V12888" s="2" t="s">
        <v>106</v>
      </c>
      <c r="W12888">
        <v>510</v>
      </c>
      <c r="Y12888">
        <v>70</v>
      </c>
      <c r="Z12888">
        <v>484</v>
      </c>
      <c r="AA12888">
        <v>10</v>
      </c>
      <c r="AB12888">
        <v>40</v>
      </c>
      <c r="AC12888">
        <v>2770</v>
      </c>
      <c r="AD12888">
        <v>0</v>
      </c>
      <c r="AE12888">
        <v>0</v>
      </c>
      <c r="AF12888">
        <v>0</v>
      </c>
      <c r="AG12888">
        <v>0</v>
      </c>
      <c r="AH12888">
        <v>0</v>
      </c>
      <c r="AI12888">
        <v>0</v>
      </c>
      <c r="AJ12888">
        <v>0</v>
      </c>
      <c r="AK12888">
        <v>0</v>
      </c>
      <c r="AL12888">
        <v>0</v>
      </c>
      <c r="AM12888">
        <v>0</v>
      </c>
      <c r="AN12888">
        <v>0</v>
      </c>
      <c r="AO12888">
        <v>0</v>
      </c>
      <c r="AP12888">
        <v>0</v>
      </c>
      <c r="AQ12888">
        <v>0</v>
      </c>
      <c r="AR12888">
        <v>0</v>
      </c>
      <c r="AS12888">
        <v>4984785714285715</v>
      </c>
      <c r="AT12888">
        <v>-744676666666667</v>
      </c>
      <c r="AU12888">
        <v>14999975</v>
      </c>
    </row>
    <row r="12889" spans="1:47" x14ac:dyDescent="0.35">
      <c r="A12889">
        <v>32540</v>
      </c>
      <c r="B12889">
        <v>0</v>
      </c>
      <c r="C12889">
        <v>0</v>
      </c>
      <c r="D12889">
        <v>0</v>
      </c>
      <c r="E12889">
        <v>2</v>
      </c>
      <c r="F12889">
        <v>0</v>
      </c>
      <c r="G12889" s="2" t="s">
        <v>101</v>
      </c>
      <c r="H12889">
        <v>0</v>
      </c>
      <c r="K12889">
        <v>0</v>
      </c>
      <c r="L12889">
        <v>130</v>
      </c>
      <c r="M12889">
        <v>5.8223914285714296E+16</v>
      </c>
      <c r="N12889">
        <v>-1.0977120000000004E+16</v>
      </c>
      <c r="O12889">
        <v>1880250</v>
      </c>
      <c r="P12889" s="2" t="s">
        <v>102</v>
      </c>
      <c r="Q12889" s="2" t="s">
        <v>103</v>
      </c>
      <c r="R12889">
        <v>1</v>
      </c>
      <c r="S12889" s="2" t="s">
        <v>101</v>
      </c>
      <c r="T12889" s="2" t="s">
        <v>105</v>
      </c>
      <c r="U12889" s="2" t="s">
        <v>105</v>
      </c>
      <c r="V12889" s="2" t="s">
        <v>106</v>
      </c>
      <c r="W12889">
        <v>560</v>
      </c>
      <c r="Y12889">
        <v>20</v>
      </c>
      <c r="AA12889">
        <v>50</v>
      </c>
      <c r="AB12889">
        <v>10</v>
      </c>
      <c r="AC12889">
        <v>2890</v>
      </c>
      <c r="AE12889">
        <v>2</v>
      </c>
      <c r="AF12889">
        <v>2</v>
      </c>
      <c r="AG12889">
        <v>2</v>
      </c>
      <c r="AH12889">
        <v>2</v>
      </c>
      <c r="AI12889">
        <v>2</v>
      </c>
      <c r="AJ12889">
        <v>2</v>
      </c>
      <c r="AK12889">
        <v>2</v>
      </c>
      <c r="AL12889">
        <v>2</v>
      </c>
      <c r="AM12889">
        <v>2</v>
      </c>
      <c r="AN12889">
        <v>2</v>
      </c>
      <c r="AO12889">
        <v>2</v>
      </c>
      <c r="AP12889">
        <v>2</v>
      </c>
      <c r="AQ12889">
        <v>2</v>
      </c>
      <c r="AR12889">
        <v>1</v>
      </c>
      <c r="AS12889">
        <v>-1.1403171428571426E+16</v>
      </c>
      <c r="AT12889">
        <v>6208393333333332</v>
      </c>
      <c r="AU12889">
        <v>1330370</v>
      </c>
    </row>
    <row r="12890" spans="1:47" x14ac:dyDescent="0.35">
      <c r="A12890">
        <v>32394</v>
      </c>
      <c r="B12890">
        <v>20</v>
      </c>
      <c r="C12890">
        <v>20</v>
      </c>
      <c r="D12890">
        <v>0</v>
      </c>
      <c r="E12890">
        <v>5</v>
      </c>
      <c r="F12890">
        <v>2</v>
      </c>
      <c r="G12890" s="2" t="s">
        <v>101</v>
      </c>
      <c r="H12890">
        <v>0</v>
      </c>
      <c r="K12890">
        <v>10</v>
      </c>
      <c r="L12890">
        <v>830</v>
      </c>
      <c r="M12890">
        <v>-5226574285714286</v>
      </c>
      <c r="N12890">
        <v>3627580666666667</v>
      </c>
      <c r="O12890">
        <v>26974195</v>
      </c>
      <c r="P12890" s="2" t="s">
        <v>102</v>
      </c>
      <c r="Q12890" s="2" t="s">
        <v>103</v>
      </c>
      <c r="R12890">
        <v>3</v>
      </c>
      <c r="S12890" s="2" t="s">
        <v>109</v>
      </c>
      <c r="T12890" s="2" t="s">
        <v>111</v>
      </c>
      <c r="U12890" s="2" t="s">
        <v>111</v>
      </c>
      <c r="V12890" s="2" t="s">
        <v>113</v>
      </c>
      <c r="W12890">
        <v>560</v>
      </c>
      <c r="X12890">
        <v>10</v>
      </c>
      <c r="Y12890">
        <v>110</v>
      </c>
      <c r="AA12890">
        <v>10</v>
      </c>
      <c r="AB12890">
        <v>40</v>
      </c>
      <c r="AC12890">
        <v>1090</v>
      </c>
      <c r="AD12890">
        <v>0</v>
      </c>
      <c r="AE12890">
        <v>0</v>
      </c>
      <c r="AF12890">
        <v>0</v>
      </c>
      <c r="AG12890">
        <v>0</v>
      </c>
      <c r="AH12890">
        <v>0</v>
      </c>
      <c r="AI12890">
        <v>0</v>
      </c>
      <c r="AJ12890">
        <v>1</v>
      </c>
      <c r="AK12890">
        <v>0</v>
      </c>
      <c r="AL12890">
        <v>0</v>
      </c>
      <c r="AM12890">
        <v>0</v>
      </c>
      <c r="AN12890">
        <v>0</v>
      </c>
      <c r="AO12890">
        <v>0</v>
      </c>
      <c r="AP12890">
        <v>0</v>
      </c>
      <c r="AQ12890">
        <v>0</v>
      </c>
      <c r="AR12890">
        <v>1</v>
      </c>
      <c r="AS12890">
        <v>-6940348571428573</v>
      </c>
      <c r="AT12890">
        <v>4056695333333334</v>
      </c>
      <c r="AU12890">
        <v>24413600</v>
      </c>
    </row>
    <row r="12891" spans="1:47" x14ac:dyDescent="0.35">
      <c r="A12891">
        <v>15779</v>
      </c>
      <c r="B12891">
        <v>40</v>
      </c>
      <c r="C12891">
        <v>10</v>
      </c>
      <c r="D12891">
        <v>10</v>
      </c>
      <c r="E12891">
        <v>1</v>
      </c>
      <c r="F12891">
        <v>0</v>
      </c>
      <c r="G12891" s="2" t="s">
        <v>101</v>
      </c>
      <c r="H12891">
        <v>0</v>
      </c>
      <c r="K12891">
        <v>0</v>
      </c>
      <c r="L12891">
        <v>110</v>
      </c>
      <c r="M12891">
        <v>-360</v>
      </c>
      <c r="N12891">
        <v>3360</v>
      </c>
      <c r="O12891">
        <v>12600</v>
      </c>
      <c r="P12891" s="2" t="s">
        <v>107</v>
      </c>
      <c r="Q12891" s="2" t="s">
        <v>103</v>
      </c>
      <c r="R12891">
        <v>1</v>
      </c>
      <c r="S12891" s="2" t="s">
        <v>120</v>
      </c>
      <c r="T12891" s="2" t="s">
        <v>105</v>
      </c>
      <c r="U12891" s="2" t="s">
        <v>105</v>
      </c>
      <c r="V12891" s="2" t="s">
        <v>106</v>
      </c>
      <c r="W12891">
        <v>540</v>
      </c>
      <c r="Y12891">
        <v>100</v>
      </c>
      <c r="Z12891">
        <v>-2821</v>
      </c>
      <c r="AA12891">
        <v>10</v>
      </c>
      <c r="AB12891">
        <v>40</v>
      </c>
      <c r="AC12891">
        <v>1130</v>
      </c>
      <c r="AE12891">
        <v>2</v>
      </c>
      <c r="AF12891">
        <v>2</v>
      </c>
      <c r="AG12891">
        <v>2</v>
      </c>
      <c r="AH12891">
        <v>2</v>
      </c>
      <c r="AI12891">
        <v>2</v>
      </c>
      <c r="AJ12891">
        <v>2</v>
      </c>
      <c r="AK12891">
        <v>2</v>
      </c>
      <c r="AL12891">
        <v>2</v>
      </c>
      <c r="AM12891">
        <v>2</v>
      </c>
      <c r="AN12891">
        <v>2</v>
      </c>
      <c r="AO12891">
        <v>2</v>
      </c>
      <c r="AP12891">
        <v>2</v>
      </c>
      <c r="AQ12891">
        <v>2</v>
      </c>
      <c r="AR12891">
        <v>0</v>
      </c>
      <c r="AS12891">
        <v>2832057142857143</v>
      </c>
      <c r="AT12891">
        <v>-5.5372000000000016E+16</v>
      </c>
      <c r="AU12891">
        <v>656250</v>
      </c>
    </row>
    <row r="12892" spans="1:47" x14ac:dyDescent="0.35">
      <c r="A12892">
        <v>10477</v>
      </c>
      <c r="B12892">
        <v>230</v>
      </c>
      <c r="C12892">
        <v>10</v>
      </c>
      <c r="D12892">
        <v>30</v>
      </c>
      <c r="E12892">
        <v>2</v>
      </c>
      <c r="F12892">
        <v>5</v>
      </c>
      <c r="G12892" s="2" t="s">
        <v>101</v>
      </c>
      <c r="H12892">
        <v>0</v>
      </c>
      <c r="K12892">
        <v>10</v>
      </c>
      <c r="L12892">
        <v>1030</v>
      </c>
      <c r="M12892">
        <v>-1.2275942857142856E+16</v>
      </c>
      <c r="N12892">
        <v>2.4448713333333332E+16</v>
      </c>
      <c r="O12892">
        <v>2.0152133333333336E+16</v>
      </c>
      <c r="P12892" s="2" t="s">
        <v>108</v>
      </c>
      <c r="Q12892" s="2" t="s">
        <v>103</v>
      </c>
      <c r="R12892">
        <v>1</v>
      </c>
      <c r="S12892" s="2" t="s">
        <v>109</v>
      </c>
      <c r="T12892" s="2" t="s">
        <v>105</v>
      </c>
      <c r="U12892" s="2" t="s">
        <v>105</v>
      </c>
      <c r="V12892" s="2" t="s">
        <v>106</v>
      </c>
      <c r="W12892">
        <v>600</v>
      </c>
      <c r="X12892">
        <v>30</v>
      </c>
      <c r="Y12892">
        <v>230</v>
      </c>
      <c r="Z12892">
        <v>0</v>
      </c>
      <c r="AA12892">
        <v>10</v>
      </c>
      <c r="AB12892">
        <v>70</v>
      </c>
      <c r="AC12892">
        <v>3170</v>
      </c>
      <c r="AD12892">
        <v>0</v>
      </c>
      <c r="AE12892">
        <v>0</v>
      </c>
      <c r="AF12892">
        <v>0</v>
      </c>
      <c r="AG12892">
        <v>0</v>
      </c>
      <c r="AH12892">
        <v>0</v>
      </c>
      <c r="AI12892">
        <v>1</v>
      </c>
      <c r="AJ12892">
        <v>1</v>
      </c>
      <c r="AK12892">
        <v>0</v>
      </c>
      <c r="AL12892">
        <v>0</v>
      </c>
      <c r="AM12892">
        <v>0</v>
      </c>
      <c r="AN12892">
        <v>0</v>
      </c>
      <c r="AO12892">
        <v>0</v>
      </c>
      <c r="AP12892">
        <v>0</v>
      </c>
      <c r="AQ12892">
        <v>0</v>
      </c>
      <c r="AR12892">
        <v>0</v>
      </c>
      <c r="AS12892">
        <v>7119914285714285</v>
      </c>
      <c r="AT12892">
        <v>2.3038313333333336E+16</v>
      </c>
      <c r="AU12892">
        <v>2.5530283333333336E+16</v>
      </c>
    </row>
    <row r="12893" spans="1:47" x14ac:dyDescent="0.35">
      <c r="A12893">
        <v>10784</v>
      </c>
      <c r="B12893">
        <v>530</v>
      </c>
      <c r="C12893">
        <v>50</v>
      </c>
      <c r="D12893">
        <v>90</v>
      </c>
      <c r="E12893">
        <v>2</v>
      </c>
      <c r="F12893">
        <v>15</v>
      </c>
      <c r="G12893" s="2" t="s">
        <v>101</v>
      </c>
      <c r="H12893">
        <v>0</v>
      </c>
      <c r="K12893">
        <v>10</v>
      </c>
      <c r="L12893">
        <v>1140</v>
      </c>
      <c r="M12893">
        <v>-3.0472914285714284E+16</v>
      </c>
      <c r="N12893">
        <v>2.7063386666666664E+16</v>
      </c>
      <c r="O12893">
        <v>1.6397866666666666E+16</v>
      </c>
      <c r="P12893" s="2" t="s">
        <v>102</v>
      </c>
      <c r="Q12893" s="2" t="s">
        <v>103</v>
      </c>
      <c r="R12893">
        <v>1</v>
      </c>
      <c r="S12893" s="2" t="s">
        <v>104</v>
      </c>
      <c r="T12893" s="2" t="s">
        <v>105</v>
      </c>
      <c r="U12893" s="2" t="s">
        <v>105</v>
      </c>
      <c r="V12893" s="2" t="s">
        <v>106</v>
      </c>
      <c r="W12893">
        <v>570</v>
      </c>
      <c r="X12893">
        <v>30</v>
      </c>
      <c r="Y12893">
        <v>450</v>
      </c>
      <c r="Z12893">
        <v>-556</v>
      </c>
      <c r="AA12893">
        <v>10</v>
      </c>
      <c r="AB12893">
        <v>70</v>
      </c>
      <c r="AC12893">
        <v>980</v>
      </c>
      <c r="AE12893">
        <v>2</v>
      </c>
      <c r="AF12893">
        <v>2</v>
      </c>
      <c r="AG12893">
        <v>2</v>
      </c>
      <c r="AH12893">
        <v>2</v>
      </c>
      <c r="AI12893">
        <v>2</v>
      </c>
      <c r="AJ12893">
        <v>2</v>
      </c>
      <c r="AK12893">
        <v>2</v>
      </c>
      <c r="AL12893">
        <v>2</v>
      </c>
      <c r="AM12893">
        <v>2</v>
      </c>
      <c r="AN12893">
        <v>2</v>
      </c>
      <c r="AO12893">
        <v>2</v>
      </c>
      <c r="AP12893">
        <v>2</v>
      </c>
      <c r="AQ12893">
        <v>2</v>
      </c>
      <c r="AR12893">
        <v>0</v>
      </c>
      <c r="AS12893">
        <v>2270828571428572</v>
      </c>
      <c r="AT12893">
        <v>3866860</v>
      </c>
      <c r="AU12893">
        <v>4661650</v>
      </c>
    </row>
    <row r="12894" spans="1:47" x14ac:dyDescent="0.35">
      <c r="A12894">
        <v>13247</v>
      </c>
      <c r="B12894">
        <v>0</v>
      </c>
      <c r="C12894">
        <v>10</v>
      </c>
      <c r="D12894">
        <v>0</v>
      </c>
      <c r="E12894">
        <v>3</v>
      </c>
      <c r="F12894">
        <v>0</v>
      </c>
      <c r="G12894" s="2" t="s">
        <v>101</v>
      </c>
      <c r="H12894">
        <v>0</v>
      </c>
      <c r="K12894">
        <v>0</v>
      </c>
      <c r="L12894">
        <v>40</v>
      </c>
      <c r="M12894">
        <v>3.3357142857142852E+16</v>
      </c>
      <c r="N12894">
        <v>-7783333333333332</v>
      </c>
      <c r="O12894">
        <v>233500</v>
      </c>
      <c r="P12894" s="2" t="s">
        <v>102</v>
      </c>
      <c r="Q12894" s="2" t="s">
        <v>103</v>
      </c>
      <c r="R12894">
        <v>3</v>
      </c>
      <c r="S12894" s="2" t="s">
        <v>101</v>
      </c>
      <c r="T12894" s="2" t="s">
        <v>105</v>
      </c>
      <c r="U12894" s="2" t="s">
        <v>105</v>
      </c>
      <c r="V12894" s="2" t="s">
        <v>106</v>
      </c>
      <c r="W12894">
        <v>520</v>
      </c>
      <c r="Y12894">
        <v>10</v>
      </c>
      <c r="AA12894">
        <v>20</v>
      </c>
      <c r="AB12894">
        <v>10</v>
      </c>
      <c r="AC12894">
        <v>2520</v>
      </c>
      <c r="AD12894">
        <v>0</v>
      </c>
      <c r="AE12894">
        <v>0</v>
      </c>
      <c r="AF12894">
        <v>0</v>
      </c>
      <c r="AG12894">
        <v>0</v>
      </c>
      <c r="AH12894">
        <v>1</v>
      </c>
      <c r="AI12894">
        <v>0</v>
      </c>
      <c r="AJ12894">
        <v>1</v>
      </c>
      <c r="AK12894">
        <v>0</v>
      </c>
      <c r="AL12894">
        <v>1</v>
      </c>
      <c r="AM12894">
        <v>0</v>
      </c>
      <c r="AN12894">
        <v>0</v>
      </c>
      <c r="AO12894">
        <v>0</v>
      </c>
      <c r="AP12894">
        <v>0</v>
      </c>
      <c r="AQ12894">
        <v>0</v>
      </c>
      <c r="AR12894">
        <v>0</v>
      </c>
      <c r="AS12894">
        <v>1.1142857142857144E+16</v>
      </c>
      <c r="AT12894">
        <v>-1.7333333333333332E+16</v>
      </c>
      <c r="AU12894">
        <v>1300000</v>
      </c>
    </row>
    <row r="12895" spans="1:47" x14ac:dyDescent="0.35">
      <c r="A12895">
        <v>20714</v>
      </c>
      <c r="B12895">
        <v>0</v>
      </c>
      <c r="C12895">
        <v>50</v>
      </c>
      <c r="D12895">
        <v>0</v>
      </c>
      <c r="E12895">
        <v>4</v>
      </c>
      <c r="F12895">
        <v>0</v>
      </c>
      <c r="G12895" s="2" t="s">
        <v>101</v>
      </c>
      <c r="H12895">
        <v>0</v>
      </c>
      <c r="K12895">
        <v>0</v>
      </c>
      <c r="L12895">
        <v>470</v>
      </c>
      <c r="M12895">
        <v>1.342074285714286E+16</v>
      </c>
      <c r="N12895">
        <v>841514</v>
      </c>
      <c r="O12895">
        <v>1573488</v>
      </c>
      <c r="P12895" s="2" t="s">
        <v>108</v>
      </c>
      <c r="Q12895" s="2" t="s">
        <v>103</v>
      </c>
      <c r="R12895">
        <v>1</v>
      </c>
      <c r="S12895" s="2" t="s">
        <v>101</v>
      </c>
      <c r="T12895" s="2" t="s">
        <v>105</v>
      </c>
      <c r="U12895" s="2" t="s">
        <v>105</v>
      </c>
      <c r="V12895" s="2" t="s">
        <v>110</v>
      </c>
      <c r="W12895">
        <v>490</v>
      </c>
      <c r="Y12895">
        <v>50</v>
      </c>
      <c r="AA12895">
        <v>10</v>
      </c>
      <c r="AB12895">
        <v>30</v>
      </c>
      <c r="AC12895">
        <v>2570</v>
      </c>
      <c r="AD12895">
        <v>1</v>
      </c>
      <c r="AE12895">
        <v>1</v>
      </c>
      <c r="AF12895">
        <v>1</v>
      </c>
      <c r="AG12895">
        <v>1</v>
      </c>
      <c r="AH12895">
        <v>0</v>
      </c>
      <c r="AI12895">
        <v>0</v>
      </c>
      <c r="AJ12895">
        <v>0</v>
      </c>
      <c r="AK12895">
        <v>1</v>
      </c>
      <c r="AL12895">
        <v>0</v>
      </c>
      <c r="AM12895">
        <v>0</v>
      </c>
      <c r="AN12895">
        <v>0</v>
      </c>
      <c r="AO12895">
        <v>0</v>
      </c>
      <c r="AP12895">
        <v>0</v>
      </c>
      <c r="AQ12895">
        <v>0</v>
      </c>
      <c r="AR12895">
        <v>0</v>
      </c>
      <c r="AS12895">
        <v>1.526914285714286E+16</v>
      </c>
      <c r="AT12895">
        <v>-1.3788666666666672E+16</v>
      </c>
      <c r="AU12895">
        <v>594800</v>
      </c>
    </row>
    <row r="12896" spans="1:47" x14ac:dyDescent="0.35">
      <c r="A12896">
        <v>26559</v>
      </c>
      <c r="B12896">
        <v>90</v>
      </c>
      <c r="C12896">
        <v>10</v>
      </c>
      <c r="D12896">
        <v>30</v>
      </c>
      <c r="E12896">
        <v>1</v>
      </c>
      <c r="F12896">
        <v>0</v>
      </c>
      <c r="G12896" s="2" t="s">
        <v>101</v>
      </c>
      <c r="H12896">
        <v>0</v>
      </c>
      <c r="K12896">
        <v>0</v>
      </c>
      <c r="L12896">
        <v>130</v>
      </c>
      <c r="M12896">
        <v>-1447628571428571</v>
      </c>
      <c r="N12896">
        <v>329512</v>
      </c>
      <c r="O12896">
        <v>836535</v>
      </c>
      <c r="P12896" s="2" t="s">
        <v>107</v>
      </c>
      <c r="Q12896" s="2" t="s">
        <v>112</v>
      </c>
      <c r="R12896">
        <v>2</v>
      </c>
      <c r="S12896" s="2" t="s">
        <v>105</v>
      </c>
      <c r="T12896" s="2" t="s">
        <v>105</v>
      </c>
      <c r="U12896" s="2" t="s">
        <v>105</v>
      </c>
      <c r="V12896" s="2" t="s">
        <v>113</v>
      </c>
      <c r="W12896">
        <v>500</v>
      </c>
      <c r="Y12896">
        <v>80</v>
      </c>
      <c r="Z12896">
        <v>-278</v>
      </c>
      <c r="AA12896">
        <v>10</v>
      </c>
      <c r="AB12896">
        <v>30</v>
      </c>
      <c r="AC12896">
        <v>810</v>
      </c>
      <c r="AD12896">
        <v>0</v>
      </c>
      <c r="AE12896">
        <v>0</v>
      </c>
      <c r="AF12896">
        <v>0</v>
      </c>
      <c r="AG12896">
        <v>0</v>
      </c>
      <c r="AH12896">
        <v>0</v>
      </c>
      <c r="AI12896">
        <v>0</v>
      </c>
      <c r="AJ12896">
        <v>0</v>
      </c>
      <c r="AK12896">
        <v>0</v>
      </c>
      <c r="AL12896">
        <v>0</v>
      </c>
      <c r="AM12896">
        <v>0</v>
      </c>
      <c r="AN12896">
        <v>0</v>
      </c>
      <c r="AO12896">
        <v>0</v>
      </c>
      <c r="AP12896">
        <v>0</v>
      </c>
      <c r="AQ12896">
        <v>0</v>
      </c>
      <c r="AR12896">
        <v>1</v>
      </c>
      <c r="AS12896">
        <v>1.9092000000000004E+16</v>
      </c>
      <c r="AT12896">
        <v>331238</v>
      </c>
      <c r="AU12896">
        <v>597090</v>
      </c>
    </row>
    <row r="12897" spans="1:47" x14ac:dyDescent="0.35">
      <c r="A12897">
        <v>17104</v>
      </c>
      <c r="B12897">
        <v>340</v>
      </c>
      <c r="C12897">
        <v>30</v>
      </c>
      <c r="D12897">
        <v>50</v>
      </c>
      <c r="E12897">
        <v>4</v>
      </c>
      <c r="F12897">
        <v>0</v>
      </c>
      <c r="G12897" s="2" t="s">
        <v>101</v>
      </c>
      <c r="H12897">
        <v>0</v>
      </c>
      <c r="K12897">
        <v>0</v>
      </c>
      <c r="L12897">
        <v>930</v>
      </c>
      <c r="M12897">
        <v>1.1979948571428574E+16</v>
      </c>
      <c r="N12897">
        <v>-8804120000000007</v>
      </c>
      <c r="O12897">
        <v>6625140</v>
      </c>
      <c r="P12897" s="2" t="s">
        <v>102</v>
      </c>
      <c r="Q12897" s="2" t="s">
        <v>112</v>
      </c>
      <c r="R12897">
        <v>1</v>
      </c>
      <c r="S12897" s="2" t="s">
        <v>104</v>
      </c>
      <c r="T12897" s="2" t="s">
        <v>105</v>
      </c>
      <c r="U12897" s="2" t="s">
        <v>105</v>
      </c>
      <c r="V12897" s="2" t="s">
        <v>106</v>
      </c>
      <c r="W12897">
        <v>570</v>
      </c>
      <c r="X12897">
        <v>30</v>
      </c>
      <c r="Y12897">
        <v>390</v>
      </c>
      <c r="Z12897">
        <v>-435</v>
      </c>
      <c r="AA12897">
        <v>10</v>
      </c>
      <c r="AB12897">
        <v>120</v>
      </c>
      <c r="AC12897">
        <v>1370</v>
      </c>
      <c r="AD12897">
        <v>0</v>
      </c>
      <c r="AE12897">
        <v>1</v>
      </c>
      <c r="AF12897">
        <v>1</v>
      </c>
      <c r="AG12897">
        <v>0</v>
      </c>
      <c r="AH12897">
        <v>0</v>
      </c>
      <c r="AI12897">
        <v>1</v>
      </c>
      <c r="AJ12897">
        <v>1</v>
      </c>
      <c r="AK12897">
        <v>1</v>
      </c>
      <c r="AL12897">
        <v>0</v>
      </c>
      <c r="AM12897">
        <v>0</v>
      </c>
      <c r="AN12897">
        <v>0</v>
      </c>
      <c r="AO12897">
        <v>0</v>
      </c>
      <c r="AP12897">
        <v>0</v>
      </c>
      <c r="AQ12897">
        <v>0</v>
      </c>
      <c r="AR12897">
        <v>0</v>
      </c>
      <c r="AS12897">
        <v>1.2650377142857146E+16</v>
      </c>
      <c r="AT12897">
        <v>2249004666666665</v>
      </c>
      <c r="AU12897">
        <v>6676636666666666</v>
      </c>
    </row>
    <row r="12898" spans="1:47" x14ac:dyDescent="0.35">
      <c r="A12898">
        <v>30160</v>
      </c>
      <c r="B12898">
        <v>140</v>
      </c>
      <c r="C12898">
        <v>60</v>
      </c>
      <c r="D12898">
        <v>20</v>
      </c>
      <c r="E12898">
        <v>3</v>
      </c>
      <c r="F12898">
        <v>3333333333333333</v>
      </c>
      <c r="G12898" s="2" t="s">
        <v>101</v>
      </c>
      <c r="H12898">
        <v>0</v>
      </c>
      <c r="K12898">
        <v>10</v>
      </c>
      <c r="L12898">
        <v>470</v>
      </c>
      <c r="M12898">
        <v>5630557142857144</v>
      </c>
      <c r="N12898">
        <v>-7290300000000006</v>
      </c>
      <c r="O12898">
        <v>1489998</v>
      </c>
      <c r="P12898" s="2" t="s">
        <v>102</v>
      </c>
      <c r="Q12898" s="2" t="s">
        <v>103</v>
      </c>
      <c r="R12898">
        <v>1</v>
      </c>
      <c r="S12898" s="2" t="s">
        <v>109</v>
      </c>
      <c r="T12898" s="2" t="s">
        <v>105</v>
      </c>
      <c r="U12898" s="2" t="s">
        <v>105</v>
      </c>
      <c r="V12898" s="2" t="s">
        <v>113</v>
      </c>
      <c r="W12898">
        <v>510</v>
      </c>
      <c r="X12898">
        <v>10</v>
      </c>
      <c r="Y12898">
        <v>330</v>
      </c>
      <c r="Z12898">
        <v>345</v>
      </c>
      <c r="AA12898">
        <v>10</v>
      </c>
      <c r="AB12898">
        <v>90</v>
      </c>
      <c r="AC12898">
        <v>1350</v>
      </c>
      <c r="AD12898">
        <v>0</v>
      </c>
      <c r="AE12898">
        <v>0</v>
      </c>
      <c r="AF12898">
        <v>0</v>
      </c>
      <c r="AG12898">
        <v>0</v>
      </c>
      <c r="AH12898">
        <v>0</v>
      </c>
      <c r="AI12898">
        <v>0</v>
      </c>
      <c r="AJ12898">
        <v>0</v>
      </c>
      <c r="AK12898">
        <v>0</v>
      </c>
      <c r="AL12898">
        <v>0</v>
      </c>
      <c r="AM12898">
        <v>0</v>
      </c>
      <c r="AN12898">
        <v>0</v>
      </c>
      <c r="AO12898">
        <v>0</v>
      </c>
      <c r="AP12898">
        <v>0</v>
      </c>
      <c r="AQ12898">
        <v>0</v>
      </c>
      <c r="AR12898">
        <v>1</v>
      </c>
      <c r="AS12898">
        <v>8068705714285717</v>
      </c>
      <c r="AT12898">
        <v>-4494453333333341</v>
      </c>
      <c r="AU12898">
        <v>2849522</v>
      </c>
    </row>
    <row r="12899" spans="1:47" x14ac:dyDescent="0.35">
      <c r="A12899">
        <v>18478</v>
      </c>
      <c r="B12899">
        <v>0</v>
      </c>
      <c r="C12899">
        <v>0</v>
      </c>
      <c r="D12899">
        <v>0</v>
      </c>
      <c r="E12899">
        <v>3</v>
      </c>
      <c r="F12899">
        <v>0</v>
      </c>
      <c r="G12899" s="2" t="s">
        <v>101</v>
      </c>
      <c r="H12899">
        <v>0</v>
      </c>
      <c r="K12899">
        <v>0</v>
      </c>
      <c r="L12899">
        <v>60</v>
      </c>
      <c r="M12899">
        <v>0</v>
      </c>
      <c r="N12899">
        <v>0</v>
      </c>
      <c r="O12899">
        <v>0</v>
      </c>
      <c r="P12899" s="2" t="s">
        <v>108</v>
      </c>
      <c r="Q12899" s="2" t="s">
        <v>103</v>
      </c>
      <c r="R12899">
        <v>1</v>
      </c>
      <c r="S12899" s="2" t="s">
        <v>101</v>
      </c>
      <c r="T12899" s="2" t="s">
        <v>105</v>
      </c>
      <c r="U12899" s="2" t="s">
        <v>105</v>
      </c>
      <c r="V12899" s="2" t="s">
        <v>106</v>
      </c>
      <c r="W12899">
        <v>500</v>
      </c>
      <c r="Y12899">
        <v>20</v>
      </c>
      <c r="AA12899">
        <v>10</v>
      </c>
      <c r="AB12899">
        <v>10</v>
      </c>
      <c r="AC12899">
        <v>180</v>
      </c>
      <c r="AE12899">
        <v>2</v>
      </c>
      <c r="AF12899">
        <v>2</v>
      </c>
      <c r="AG12899">
        <v>2</v>
      </c>
      <c r="AH12899">
        <v>2</v>
      </c>
      <c r="AI12899">
        <v>2</v>
      </c>
      <c r="AJ12899">
        <v>2</v>
      </c>
      <c r="AK12899">
        <v>2</v>
      </c>
      <c r="AL12899">
        <v>2</v>
      </c>
      <c r="AM12899">
        <v>2</v>
      </c>
      <c r="AN12899">
        <v>2</v>
      </c>
      <c r="AO12899">
        <v>2</v>
      </c>
      <c r="AP12899">
        <v>2</v>
      </c>
      <c r="AQ12899">
        <v>2</v>
      </c>
      <c r="AR12899">
        <v>0</v>
      </c>
      <c r="AS12899">
        <v>5912428571428571</v>
      </c>
      <c r="AT12899">
        <v>-1.3795666666666664E+16</v>
      </c>
      <c r="AU12899">
        <v>413870</v>
      </c>
    </row>
    <row r="12900" spans="1:47" x14ac:dyDescent="0.35">
      <c r="A12900">
        <v>4202</v>
      </c>
      <c r="B12900">
        <v>0</v>
      </c>
      <c r="C12900">
        <v>0</v>
      </c>
      <c r="D12900">
        <v>10</v>
      </c>
      <c r="E12900">
        <v>3</v>
      </c>
      <c r="F12900">
        <v>0</v>
      </c>
      <c r="G12900" s="2" t="s">
        <v>101</v>
      </c>
      <c r="H12900">
        <v>0</v>
      </c>
      <c r="K12900">
        <v>0</v>
      </c>
      <c r="L12900">
        <v>80</v>
      </c>
      <c r="M12900">
        <v>0</v>
      </c>
      <c r="N12900">
        <v>0</v>
      </c>
      <c r="O12900">
        <v>0</v>
      </c>
      <c r="P12900" s="2" t="s">
        <v>107</v>
      </c>
      <c r="Q12900" s="2" t="s">
        <v>103</v>
      </c>
      <c r="R12900">
        <v>2</v>
      </c>
      <c r="S12900" s="2" t="s">
        <v>101</v>
      </c>
      <c r="T12900" s="2" t="s">
        <v>105</v>
      </c>
      <c r="U12900" s="2" t="s">
        <v>105</v>
      </c>
      <c r="V12900" s="2" t="s">
        <v>106</v>
      </c>
      <c r="W12900">
        <v>580</v>
      </c>
      <c r="Y12900">
        <v>10</v>
      </c>
      <c r="AA12900">
        <v>40</v>
      </c>
      <c r="AB12900">
        <v>10</v>
      </c>
      <c r="AC12900">
        <v>970</v>
      </c>
      <c r="AD12900">
        <v>0</v>
      </c>
      <c r="AE12900">
        <v>0</v>
      </c>
      <c r="AF12900">
        <v>0</v>
      </c>
      <c r="AG12900">
        <v>0</v>
      </c>
      <c r="AH12900">
        <v>0</v>
      </c>
      <c r="AI12900">
        <v>0</v>
      </c>
      <c r="AJ12900">
        <v>0</v>
      </c>
      <c r="AK12900">
        <v>0</v>
      </c>
      <c r="AL12900">
        <v>0</v>
      </c>
      <c r="AM12900">
        <v>0</v>
      </c>
      <c r="AN12900">
        <v>0</v>
      </c>
      <c r="AO12900">
        <v>0</v>
      </c>
      <c r="AP12900">
        <v>0</v>
      </c>
      <c r="AQ12900">
        <v>0</v>
      </c>
      <c r="AR12900">
        <v>0</v>
      </c>
      <c r="AS12900">
        <v>-6477142857142857</v>
      </c>
      <c r="AT12900">
        <v>6045333333333334</v>
      </c>
      <c r="AU12900">
        <v>226700</v>
      </c>
    </row>
    <row r="12901" spans="1:47" x14ac:dyDescent="0.35">
      <c r="A12901">
        <v>15211</v>
      </c>
      <c r="B12901">
        <v>10</v>
      </c>
      <c r="C12901">
        <v>10</v>
      </c>
      <c r="D12901">
        <v>10</v>
      </c>
      <c r="E12901">
        <v>2</v>
      </c>
      <c r="F12901">
        <v>0</v>
      </c>
      <c r="G12901" s="2" t="s">
        <v>101</v>
      </c>
      <c r="H12901">
        <v>0</v>
      </c>
      <c r="K12901">
        <v>0</v>
      </c>
      <c r="L12901">
        <v>100</v>
      </c>
      <c r="M12901">
        <v>1.6095714285714284E+16</v>
      </c>
      <c r="N12901">
        <v>-3755666666666667</v>
      </c>
      <c r="O12901">
        <v>112670</v>
      </c>
      <c r="P12901" s="2" t="s">
        <v>102</v>
      </c>
      <c r="Q12901" s="2" t="s">
        <v>103</v>
      </c>
      <c r="R12901">
        <v>1</v>
      </c>
      <c r="S12901" s="2" t="s">
        <v>109</v>
      </c>
      <c r="T12901" s="2" t="s">
        <v>101</v>
      </c>
      <c r="U12901" s="2" t="s">
        <v>101</v>
      </c>
      <c r="V12901" s="2" t="s">
        <v>106</v>
      </c>
      <c r="W12901">
        <v>490</v>
      </c>
      <c r="Y12901">
        <v>40</v>
      </c>
      <c r="AA12901">
        <v>10</v>
      </c>
      <c r="AB12901">
        <v>30</v>
      </c>
      <c r="AC12901">
        <v>690</v>
      </c>
      <c r="AD12901">
        <v>0</v>
      </c>
      <c r="AE12901">
        <v>0</v>
      </c>
      <c r="AF12901">
        <v>0</v>
      </c>
      <c r="AG12901">
        <v>0</v>
      </c>
      <c r="AH12901">
        <v>0</v>
      </c>
      <c r="AI12901">
        <v>0</v>
      </c>
      <c r="AJ12901">
        <v>0</v>
      </c>
      <c r="AK12901">
        <v>0</v>
      </c>
      <c r="AL12901">
        <v>0</v>
      </c>
      <c r="AM12901">
        <v>0</v>
      </c>
      <c r="AN12901">
        <v>0</v>
      </c>
      <c r="AO12901">
        <v>0</v>
      </c>
      <c r="AP12901">
        <v>0</v>
      </c>
      <c r="AQ12901">
        <v>0</v>
      </c>
      <c r="AR12901">
        <v>0</v>
      </c>
      <c r="AS12901">
        <v>1.7489571428571428E+16</v>
      </c>
      <c r="AT12901">
        <v>-408090</v>
      </c>
      <c r="AU12901">
        <v>1224270</v>
      </c>
    </row>
    <row r="12902" spans="1:47" x14ac:dyDescent="0.35">
      <c r="A12902">
        <v>4290</v>
      </c>
      <c r="B12902">
        <v>70</v>
      </c>
      <c r="C12902">
        <v>10</v>
      </c>
      <c r="D12902">
        <v>20</v>
      </c>
      <c r="E12902">
        <v>1</v>
      </c>
      <c r="F12902">
        <v>0</v>
      </c>
      <c r="G12902" s="2" t="s">
        <v>101</v>
      </c>
      <c r="H12902">
        <v>0</v>
      </c>
      <c r="K12902">
        <v>0</v>
      </c>
      <c r="L12902">
        <v>180</v>
      </c>
      <c r="M12902">
        <v>2724462857142857</v>
      </c>
      <c r="N12902">
        <v>1.6319466666666674E+16</v>
      </c>
      <c r="O12902">
        <v>3350270</v>
      </c>
      <c r="P12902" s="2" t="s">
        <v>107</v>
      </c>
      <c r="Q12902" s="2" t="s">
        <v>103</v>
      </c>
      <c r="R12902">
        <v>1</v>
      </c>
      <c r="S12902" s="2" t="s">
        <v>104</v>
      </c>
      <c r="T12902" s="2" t="s">
        <v>105</v>
      </c>
      <c r="U12902" s="2" t="s">
        <v>105</v>
      </c>
      <c r="V12902" s="2" t="s">
        <v>106</v>
      </c>
      <c r="W12902">
        <v>580</v>
      </c>
      <c r="Y12902">
        <v>150</v>
      </c>
      <c r="AA12902">
        <v>10</v>
      </c>
      <c r="AB12902">
        <v>90</v>
      </c>
      <c r="AC12902">
        <v>80</v>
      </c>
      <c r="AD12902">
        <v>0</v>
      </c>
      <c r="AE12902">
        <v>1</v>
      </c>
      <c r="AF12902">
        <v>0</v>
      </c>
      <c r="AG12902">
        <v>0</v>
      </c>
      <c r="AH12902">
        <v>0</v>
      </c>
      <c r="AI12902">
        <v>1</v>
      </c>
      <c r="AJ12902">
        <v>1</v>
      </c>
      <c r="AK12902">
        <v>0</v>
      </c>
      <c r="AL12902">
        <v>0</v>
      </c>
      <c r="AM12902">
        <v>0</v>
      </c>
      <c r="AN12902">
        <v>0</v>
      </c>
      <c r="AO12902">
        <v>0</v>
      </c>
      <c r="AP12902">
        <v>0</v>
      </c>
      <c r="AQ12902">
        <v>0</v>
      </c>
      <c r="AR12902">
        <v>0</v>
      </c>
      <c r="AS12902">
        <v>4.305197142857144E+16</v>
      </c>
      <c r="AT12902">
        <v>-9562733333333366</v>
      </c>
      <c r="AU12902">
        <v>2822383333333333</v>
      </c>
    </row>
    <row r="12903" spans="1:47" x14ac:dyDescent="0.35">
      <c r="A12903">
        <v>22893</v>
      </c>
      <c r="B12903">
        <v>200</v>
      </c>
      <c r="C12903">
        <v>20</v>
      </c>
      <c r="D12903">
        <v>30</v>
      </c>
      <c r="E12903">
        <v>3</v>
      </c>
      <c r="F12903">
        <v>0</v>
      </c>
      <c r="G12903" s="2" t="s">
        <v>101</v>
      </c>
      <c r="H12903">
        <v>0</v>
      </c>
      <c r="K12903">
        <v>0</v>
      </c>
      <c r="L12903">
        <v>450</v>
      </c>
      <c r="M12903">
        <v>9119999999999996</v>
      </c>
      <c r="N12903">
        <v>1.9700000000000144E+16</v>
      </c>
      <c r="O12903">
        <v>1016700</v>
      </c>
      <c r="P12903" s="2" t="s">
        <v>108</v>
      </c>
      <c r="Q12903" s="2" t="s">
        <v>103</v>
      </c>
      <c r="R12903">
        <v>1</v>
      </c>
      <c r="S12903" s="2" t="s">
        <v>109</v>
      </c>
      <c r="T12903" s="2" t="s">
        <v>105</v>
      </c>
      <c r="U12903" s="2" t="s">
        <v>105</v>
      </c>
      <c r="V12903" s="2" t="s">
        <v>106</v>
      </c>
      <c r="W12903">
        <v>510</v>
      </c>
      <c r="Y12903">
        <v>170</v>
      </c>
      <c r="Z12903">
        <v>541</v>
      </c>
      <c r="AA12903">
        <v>10</v>
      </c>
      <c r="AB12903">
        <v>40</v>
      </c>
      <c r="AC12903">
        <v>630</v>
      </c>
      <c r="AD12903">
        <v>0</v>
      </c>
      <c r="AE12903">
        <v>1</v>
      </c>
      <c r="AF12903">
        <v>0</v>
      </c>
      <c r="AG12903">
        <v>1</v>
      </c>
      <c r="AH12903">
        <v>0</v>
      </c>
      <c r="AI12903">
        <v>1</v>
      </c>
      <c r="AJ12903">
        <v>1</v>
      </c>
      <c r="AK12903">
        <v>1</v>
      </c>
      <c r="AL12903">
        <v>0</v>
      </c>
      <c r="AM12903">
        <v>1</v>
      </c>
      <c r="AN12903">
        <v>0</v>
      </c>
      <c r="AO12903">
        <v>1</v>
      </c>
      <c r="AP12903">
        <v>0</v>
      </c>
      <c r="AQ12903">
        <v>1</v>
      </c>
      <c r="AR12903">
        <v>0</v>
      </c>
      <c r="AS12903">
        <v>1.8722542857142856E+16</v>
      </c>
      <c r="AT12903">
        <v>4.4392600000000008E+16</v>
      </c>
      <c r="AU12903">
        <v>1099215</v>
      </c>
    </row>
    <row r="12904" spans="1:47" x14ac:dyDescent="0.35">
      <c r="A12904">
        <v>6798</v>
      </c>
      <c r="B12904">
        <v>0</v>
      </c>
      <c r="C12904">
        <v>160</v>
      </c>
      <c r="D12904">
        <v>20</v>
      </c>
      <c r="E12904">
        <v>4</v>
      </c>
      <c r="F12904">
        <v>25</v>
      </c>
      <c r="G12904" s="2" t="s">
        <v>101</v>
      </c>
      <c r="H12904">
        <v>0</v>
      </c>
      <c r="K12904">
        <v>10</v>
      </c>
      <c r="L12904">
        <v>470</v>
      </c>
      <c r="M12904">
        <v>1.4402842857142856E+16</v>
      </c>
      <c r="N12904">
        <v>-2532966666666666</v>
      </c>
      <c r="O12904">
        <v>2.5080283333333336E+16</v>
      </c>
      <c r="P12904" s="2" t="s">
        <v>102</v>
      </c>
      <c r="Q12904" s="2" t="s">
        <v>103</v>
      </c>
      <c r="R12904">
        <v>1</v>
      </c>
      <c r="S12904" s="2" t="s">
        <v>101</v>
      </c>
      <c r="T12904" s="2" t="s">
        <v>105</v>
      </c>
      <c r="U12904" s="2" t="s">
        <v>105</v>
      </c>
      <c r="V12904" s="2" t="s">
        <v>106</v>
      </c>
      <c r="W12904">
        <v>490</v>
      </c>
      <c r="Y12904">
        <v>190</v>
      </c>
      <c r="AA12904">
        <v>10</v>
      </c>
      <c r="AB12904">
        <v>30</v>
      </c>
      <c r="AC12904">
        <v>500</v>
      </c>
      <c r="AD12904">
        <v>0</v>
      </c>
      <c r="AE12904">
        <v>0</v>
      </c>
      <c r="AF12904">
        <v>0</v>
      </c>
      <c r="AG12904">
        <v>1</v>
      </c>
      <c r="AH12904">
        <v>1</v>
      </c>
      <c r="AI12904">
        <v>1</v>
      </c>
      <c r="AJ12904">
        <v>1</v>
      </c>
      <c r="AK12904">
        <v>0</v>
      </c>
      <c r="AL12904">
        <v>0</v>
      </c>
      <c r="AM12904">
        <v>0</v>
      </c>
      <c r="AN12904">
        <v>0</v>
      </c>
      <c r="AO12904">
        <v>0</v>
      </c>
      <c r="AP12904">
        <v>0</v>
      </c>
      <c r="AQ12904">
        <v>0</v>
      </c>
      <c r="AR12904">
        <v>0</v>
      </c>
      <c r="AS12904">
        <v>1.5494928571428568E+16</v>
      </c>
      <c r="AT12904">
        <v>-3.6154833333333328E+16</v>
      </c>
      <c r="AU12904">
        <v>10846450</v>
      </c>
    </row>
    <row r="12905" spans="1:47" x14ac:dyDescent="0.35">
      <c r="A12905">
        <v>17699</v>
      </c>
      <c r="B12905">
        <v>0</v>
      </c>
      <c r="C12905">
        <v>0</v>
      </c>
      <c r="D12905">
        <v>0</v>
      </c>
      <c r="E12905">
        <v>2</v>
      </c>
      <c r="F12905">
        <v>0</v>
      </c>
      <c r="G12905" s="2" t="s">
        <v>101</v>
      </c>
      <c r="H12905">
        <v>0</v>
      </c>
      <c r="K12905">
        <v>0</v>
      </c>
      <c r="L12905">
        <v>200</v>
      </c>
      <c r="M12905">
        <v>-2.1754285714285716E+16</v>
      </c>
      <c r="N12905">
        <v>203040</v>
      </c>
      <c r="O12905">
        <v>253800</v>
      </c>
      <c r="P12905" s="2" t="s">
        <v>102</v>
      </c>
      <c r="Q12905" s="2" t="s">
        <v>103</v>
      </c>
      <c r="R12905">
        <v>1</v>
      </c>
      <c r="S12905" s="2" t="s">
        <v>101</v>
      </c>
      <c r="T12905" s="2" t="s">
        <v>105</v>
      </c>
      <c r="U12905" s="2" t="s">
        <v>105</v>
      </c>
      <c r="V12905" s="2" t="s">
        <v>106</v>
      </c>
      <c r="W12905">
        <v>600</v>
      </c>
      <c r="Y12905">
        <v>10</v>
      </c>
      <c r="AA12905">
        <v>10</v>
      </c>
      <c r="AB12905">
        <v>10</v>
      </c>
      <c r="AC12905">
        <v>450</v>
      </c>
      <c r="AD12905">
        <v>0</v>
      </c>
      <c r="AE12905">
        <v>0</v>
      </c>
      <c r="AF12905">
        <v>0</v>
      </c>
      <c r="AG12905">
        <v>0</v>
      </c>
      <c r="AH12905">
        <v>0</v>
      </c>
      <c r="AI12905">
        <v>1</v>
      </c>
      <c r="AJ12905">
        <v>1</v>
      </c>
      <c r="AK12905">
        <v>0</v>
      </c>
      <c r="AL12905">
        <v>0</v>
      </c>
      <c r="AM12905">
        <v>0</v>
      </c>
      <c r="AN12905">
        <v>0</v>
      </c>
      <c r="AO12905">
        <v>0</v>
      </c>
      <c r="AP12905">
        <v>0</v>
      </c>
      <c r="AQ12905">
        <v>0</v>
      </c>
      <c r="AR12905">
        <v>0</v>
      </c>
      <c r="AS12905">
        <v>1.5649285714285716E+16</v>
      </c>
      <c r="AT12905">
        <v>-3651500000000001</v>
      </c>
      <c r="AU12905">
        <v>1095450</v>
      </c>
    </row>
    <row r="12906" spans="1:47" x14ac:dyDescent="0.35">
      <c r="A12906">
        <v>13784</v>
      </c>
      <c r="B12906">
        <v>0</v>
      </c>
      <c r="C12906">
        <v>0</v>
      </c>
      <c r="D12906">
        <v>0</v>
      </c>
      <c r="E12906">
        <v>2</v>
      </c>
      <c r="F12906">
        <v>0</v>
      </c>
      <c r="G12906" s="2" t="s">
        <v>101</v>
      </c>
      <c r="H12906">
        <v>0</v>
      </c>
      <c r="K12906">
        <v>0</v>
      </c>
      <c r="L12906">
        <v>10</v>
      </c>
      <c r="M12906">
        <v>0</v>
      </c>
      <c r="N12906">
        <v>0</v>
      </c>
      <c r="O12906">
        <v>0</v>
      </c>
      <c r="P12906" s="2" t="s">
        <v>102</v>
      </c>
      <c r="Q12906" s="2" t="s">
        <v>112</v>
      </c>
      <c r="R12906">
        <v>1</v>
      </c>
      <c r="S12906" s="2" t="s">
        <v>101</v>
      </c>
      <c r="T12906" s="2" t="s">
        <v>101</v>
      </c>
      <c r="U12906" s="2" t="s">
        <v>101</v>
      </c>
      <c r="V12906" s="2" t="s">
        <v>113</v>
      </c>
      <c r="W12906">
        <v>580</v>
      </c>
      <c r="Y12906">
        <v>10</v>
      </c>
      <c r="AA12906">
        <v>10</v>
      </c>
      <c r="AB12906">
        <v>10</v>
      </c>
      <c r="AC12906">
        <v>290</v>
      </c>
      <c r="AE12906">
        <v>2</v>
      </c>
      <c r="AF12906">
        <v>2</v>
      </c>
      <c r="AG12906">
        <v>2</v>
      </c>
      <c r="AH12906">
        <v>2</v>
      </c>
      <c r="AI12906">
        <v>2</v>
      </c>
      <c r="AJ12906">
        <v>2</v>
      </c>
      <c r="AK12906">
        <v>2</v>
      </c>
      <c r="AL12906">
        <v>2</v>
      </c>
      <c r="AM12906">
        <v>2</v>
      </c>
      <c r="AN12906">
        <v>2</v>
      </c>
      <c r="AO12906">
        <v>2</v>
      </c>
      <c r="AP12906">
        <v>2</v>
      </c>
      <c r="AQ12906">
        <v>2</v>
      </c>
      <c r="AR12906">
        <v>0</v>
      </c>
      <c r="AS12906">
        <v>3294285714285714</v>
      </c>
      <c r="AT12906">
        <v>-7686666666666666</v>
      </c>
      <c r="AU12906">
        <v>230600</v>
      </c>
    </row>
    <row r="12907" spans="1:47" x14ac:dyDescent="0.35">
      <c r="A12907">
        <v>255</v>
      </c>
      <c r="B12907">
        <v>10</v>
      </c>
      <c r="C12907">
        <v>10</v>
      </c>
      <c r="D12907">
        <v>0</v>
      </c>
      <c r="E12907">
        <v>2</v>
      </c>
      <c r="F12907">
        <v>0</v>
      </c>
      <c r="G12907" s="2" t="s">
        <v>101</v>
      </c>
      <c r="H12907">
        <v>0</v>
      </c>
      <c r="K12907">
        <v>0</v>
      </c>
      <c r="L12907">
        <v>30</v>
      </c>
      <c r="M12907">
        <v>7214285714285714</v>
      </c>
      <c r="N12907">
        <v>-1.6833333333333336E+16</v>
      </c>
      <c r="O12907">
        <v>505000</v>
      </c>
      <c r="P12907" s="2" t="s">
        <v>106</v>
      </c>
      <c r="Q12907" s="2" t="s">
        <v>116</v>
      </c>
      <c r="R12907">
        <v>0</v>
      </c>
      <c r="S12907" s="2" t="s">
        <v>101</v>
      </c>
      <c r="T12907" s="2" t="s">
        <v>105</v>
      </c>
      <c r="U12907" s="2" t="s">
        <v>105</v>
      </c>
      <c r="V12907" s="2" t="s">
        <v>113</v>
      </c>
      <c r="W12907">
        <v>540</v>
      </c>
      <c r="Y12907">
        <v>20</v>
      </c>
      <c r="AA12907">
        <v>10</v>
      </c>
      <c r="AB12907">
        <v>10</v>
      </c>
      <c r="AC12907">
        <v>160</v>
      </c>
      <c r="AD12907">
        <v>0</v>
      </c>
      <c r="AE12907">
        <v>0</v>
      </c>
      <c r="AF12907">
        <v>0</v>
      </c>
      <c r="AG12907">
        <v>1</v>
      </c>
      <c r="AH12907">
        <v>1</v>
      </c>
      <c r="AI12907">
        <v>0</v>
      </c>
      <c r="AJ12907">
        <v>0</v>
      </c>
      <c r="AK12907">
        <v>0</v>
      </c>
      <c r="AL12907">
        <v>0</v>
      </c>
      <c r="AM12907">
        <v>0</v>
      </c>
      <c r="AN12907">
        <v>0</v>
      </c>
      <c r="AO12907">
        <v>0</v>
      </c>
      <c r="AP12907">
        <v>0</v>
      </c>
      <c r="AQ12907">
        <v>0</v>
      </c>
      <c r="AR12907">
        <v>0</v>
      </c>
      <c r="AS12907">
        <v>7319285714285715</v>
      </c>
      <c r="AT12907">
        <v>-1.7078333333333336E+16</v>
      </c>
      <c r="AU12907">
        <v>512350</v>
      </c>
    </row>
    <row r="12908" spans="1:47" x14ac:dyDescent="0.35">
      <c r="A12908">
        <v>17415</v>
      </c>
      <c r="B12908">
        <v>0</v>
      </c>
      <c r="C12908">
        <v>0</v>
      </c>
      <c r="D12908">
        <v>0</v>
      </c>
      <c r="E12908">
        <v>4</v>
      </c>
      <c r="F12908">
        <v>0</v>
      </c>
      <c r="G12908" s="2" t="s">
        <v>101</v>
      </c>
      <c r="H12908">
        <v>0</v>
      </c>
      <c r="K12908">
        <v>0</v>
      </c>
      <c r="L12908">
        <v>260</v>
      </c>
      <c r="M12908">
        <v>2142291428571429</v>
      </c>
      <c r="N12908">
        <v>1.1877546666666664E+16</v>
      </c>
      <c r="O12908">
        <v>3875113333333333</v>
      </c>
      <c r="P12908" s="2" t="s">
        <v>108</v>
      </c>
      <c r="Q12908" s="2" t="s">
        <v>103</v>
      </c>
      <c r="R12908">
        <v>2</v>
      </c>
      <c r="S12908" s="2" t="s">
        <v>101</v>
      </c>
      <c r="T12908" s="2" t="s">
        <v>105</v>
      </c>
      <c r="U12908" s="2" t="s">
        <v>105</v>
      </c>
      <c r="V12908" s="2" t="s">
        <v>106</v>
      </c>
      <c r="W12908">
        <v>540</v>
      </c>
      <c r="Y12908">
        <v>20</v>
      </c>
      <c r="AA12908">
        <v>50</v>
      </c>
      <c r="AB12908">
        <v>20</v>
      </c>
      <c r="AC12908">
        <v>2590</v>
      </c>
      <c r="AD12908">
        <v>0</v>
      </c>
      <c r="AE12908">
        <v>0</v>
      </c>
      <c r="AF12908">
        <v>0</v>
      </c>
      <c r="AG12908">
        <v>0</v>
      </c>
      <c r="AH12908">
        <v>0</v>
      </c>
      <c r="AI12908">
        <v>0</v>
      </c>
      <c r="AJ12908">
        <v>0</v>
      </c>
      <c r="AK12908">
        <v>0</v>
      </c>
      <c r="AL12908">
        <v>0</v>
      </c>
      <c r="AM12908">
        <v>0</v>
      </c>
      <c r="AN12908">
        <v>0</v>
      </c>
      <c r="AO12908">
        <v>0</v>
      </c>
      <c r="AP12908">
        <v>0</v>
      </c>
      <c r="AQ12908">
        <v>0</v>
      </c>
      <c r="AR12908">
        <v>0</v>
      </c>
      <c r="AS12908">
        <v>-2687828571428571</v>
      </c>
      <c r="AT12908">
        <v>1463373333333333</v>
      </c>
      <c r="AU12908">
        <v>3135800</v>
      </c>
    </row>
    <row r="12909" spans="1:47" x14ac:dyDescent="0.35">
      <c r="A12909">
        <v>10011</v>
      </c>
      <c r="B12909">
        <v>50</v>
      </c>
      <c r="C12909">
        <v>50</v>
      </c>
      <c r="D12909">
        <v>10</v>
      </c>
      <c r="E12909">
        <v>2</v>
      </c>
      <c r="F12909">
        <v>0</v>
      </c>
      <c r="G12909" s="2" t="s">
        <v>101</v>
      </c>
      <c r="H12909">
        <v>0</v>
      </c>
      <c r="K12909">
        <v>0</v>
      </c>
      <c r="L12909">
        <v>160</v>
      </c>
      <c r="M12909">
        <v>831428571428571</v>
      </c>
      <c r="N12909">
        <v>819733333333335</v>
      </c>
      <c r="O12909">
        <v>7459466666666667</v>
      </c>
      <c r="P12909" s="2" t="s">
        <v>107</v>
      </c>
      <c r="Q12909" s="2" t="s">
        <v>103</v>
      </c>
      <c r="R12909">
        <v>1</v>
      </c>
      <c r="S12909" s="2" t="s">
        <v>104</v>
      </c>
      <c r="T12909" s="2" t="s">
        <v>105</v>
      </c>
      <c r="U12909" s="2" t="s">
        <v>105</v>
      </c>
      <c r="V12909" s="2" t="s">
        <v>119</v>
      </c>
      <c r="W12909">
        <v>550</v>
      </c>
      <c r="Y12909">
        <v>100</v>
      </c>
      <c r="Z12909">
        <v>1692</v>
      </c>
      <c r="AA12909">
        <v>10</v>
      </c>
      <c r="AB12909">
        <v>50</v>
      </c>
      <c r="AC12909">
        <v>820</v>
      </c>
      <c r="AD12909">
        <v>0</v>
      </c>
      <c r="AE12909">
        <v>1</v>
      </c>
      <c r="AF12909">
        <v>1</v>
      </c>
      <c r="AG12909">
        <v>1</v>
      </c>
      <c r="AH12909">
        <v>1</v>
      </c>
      <c r="AI12909">
        <v>1</v>
      </c>
      <c r="AJ12909">
        <v>1</v>
      </c>
      <c r="AK12909">
        <v>1</v>
      </c>
      <c r="AL12909">
        <v>1</v>
      </c>
      <c r="AM12909">
        <v>0</v>
      </c>
      <c r="AN12909">
        <v>0</v>
      </c>
      <c r="AO12909">
        <v>0</v>
      </c>
      <c r="AP12909">
        <v>0</v>
      </c>
      <c r="AQ12909">
        <v>0</v>
      </c>
      <c r="AR12909">
        <v>0</v>
      </c>
      <c r="AS12909">
        <v>1307828571428571</v>
      </c>
      <c r="AT12909">
        <v>-6686666666666497</v>
      </c>
      <c r="AU12909">
        <v>9021066666666668</v>
      </c>
    </row>
    <row r="12910" spans="1:47" x14ac:dyDescent="0.35">
      <c r="A12910">
        <v>32866</v>
      </c>
      <c r="B12910">
        <v>0</v>
      </c>
      <c r="C12910">
        <v>0</v>
      </c>
      <c r="D12910">
        <v>0</v>
      </c>
      <c r="E12910">
        <v>2</v>
      </c>
      <c r="F12910">
        <v>0</v>
      </c>
      <c r="G12910" s="2" t="s">
        <v>101</v>
      </c>
      <c r="H12910">
        <v>0</v>
      </c>
      <c r="K12910">
        <v>0</v>
      </c>
      <c r="L12910">
        <v>220</v>
      </c>
      <c r="M12910">
        <v>0</v>
      </c>
      <c r="N12910">
        <v>0</v>
      </c>
      <c r="O12910">
        <v>0</v>
      </c>
      <c r="P12910" s="2" t="s">
        <v>108</v>
      </c>
      <c r="Q12910" s="2" t="s">
        <v>103</v>
      </c>
      <c r="R12910">
        <v>1</v>
      </c>
      <c r="S12910" s="2" t="s">
        <v>101</v>
      </c>
      <c r="T12910" s="2" t="s">
        <v>105</v>
      </c>
      <c r="U12910" s="2" t="s">
        <v>105</v>
      </c>
      <c r="V12910" s="2" t="s">
        <v>106</v>
      </c>
      <c r="W12910">
        <v>530</v>
      </c>
      <c r="Y12910">
        <v>100</v>
      </c>
      <c r="AA12910">
        <v>10</v>
      </c>
      <c r="AB12910">
        <v>10</v>
      </c>
      <c r="AC12910">
        <v>2760</v>
      </c>
      <c r="AD12910">
        <v>0</v>
      </c>
      <c r="AE12910">
        <v>0</v>
      </c>
      <c r="AF12910">
        <v>0</v>
      </c>
      <c r="AG12910">
        <v>0</v>
      </c>
      <c r="AH12910">
        <v>0</v>
      </c>
      <c r="AI12910">
        <v>0</v>
      </c>
      <c r="AJ12910">
        <v>0</v>
      </c>
      <c r="AK12910">
        <v>0</v>
      </c>
      <c r="AL12910">
        <v>0</v>
      </c>
      <c r="AM12910">
        <v>0</v>
      </c>
      <c r="AN12910">
        <v>0</v>
      </c>
      <c r="AO12910">
        <v>0</v>
      </c>
      <c r="AP12910">
        <v>0</v>
      </c>
      <c r="AQ12910">
        <v>0</v>
      </c>
      <c r="AR12910">
        <v>1</v>
      </c>
      <c r="AS12910">
        <v>2.6009428571428576E+16</v>
      </c>
      <c r="AT12910">
        <v>-4.2338000000000016E+16</v>
      </c>
      <c r="AU12910">
        <v>1460850</v>
      </c>
    </row>
    <row r="12911" spans="1:47" x14ac:dyDescent="0.35">
      <c r="A12911">
        <v>32522</v>
      </c>
      <c r="B12911">
        <v>100</v>
      </c>
      <c r="C12911">
        <v>0</v>
      </c>
      <c r="D12911">
        <v>10</v>
      </c>
      <c r="E12911">
        <v>2</v>
      </c>
      <c r="F12911">
        <v>5</v>
      </c>
      <c r="G12911" s="2" t="s">
        <v>101</v>
      </c>
      <c r="H12911">
        <v>0</v>
      </c>
      <c r="K12911">
        <v>10</v>
      </c>
      <c r="L12911">
        <v>300</v>
      </c>
      <c r="M12911">
        <v>2286814285714286</v>
      </c>
      <c r="N12911">
        <v>-232270</v>
      </c>
      <c r="O12911">
        <v>1136230</v>
      </c>
      <c r="P12911" s="2" t="s">
        <v>108</v>
      </c>
      <c r="Q12911" s="2" t="s">
        <v>103</v>
      </c>
      <c r="R12911">
        <v>2</v>
      </c>
      <c r="S12911" s="2" t="s">
        <v>101</v>
      </c>
      <c r="T12911" s="2" t="s">
        <v>105</v>
      </c>
      <c r="U12911" s="2" t="s">
        <v>105</v>
      </c>
      <c r="V12911" s="2" t="s">
        <v>106</v>
      </c>
      <c r="W12911">
        <v>600</v>
      </c>
      <c r="X12911">
        <v>10</v>
      </c>
      <c r="Y12911">
        <v>130</v>
      </c>
      <c r="AA12911">
        <v>10</v>
      </c>
      <c r="AB12911">
        <v>40</v>
      </c>
      <c r="AC12911">
        <v>740</v>
      </c>
      <c r="AE12911">
        <v>2</v>
      </c>
      <c r="AF12911">
        <v>2</v>
      </c>
      <c r="AG12911">
        <v>2</v>
      </c>
      <c r="AH12911">
        <v>2</v>
      </c>
      <c r="AI12911">
        <v>2</v>
      </c>
      <c r="AJ12911">
        <v>2</v>
      </c>
      <c r="AK12911">
        <v>2</v>
      </c>
      <c r="AL12911">
        <v>2</v>
      </c>
      <c r="AM12911">
        <v>2</v>
      </c>
      <c r="AN12911">
        <v>2</v>
      </c>
      <c r="AO12911">
        <v>2</v>
      </c>
      <c r="AP12911">
        <v>2</v>
      </c>
      <c r="AQ12911">
        <v>2</v>
      </c>
      <c r="AR12911">
        <v>1</v>
      </c>
      <c r="AS12911">
        <v>6182842857142857</v>
      </c>
      <c r="AT12911">
        <v>-1377363333333333</v>
      </c>
      <c r="AU12911">
        <v>7866316666666667</v>
      </c>
    </row>
    <row r="12912" spans="1:47" x14ac:dyDescent="0.35">
      <c r="A12912">
        <v>30422</v>
      </c>
      <c r="B12912">
        <v>20</v>
      </c>
      <c r="C12912">
        <v>10</v>
      </c>
      <c r="D12912">
        <v>10</v>
      </c>
      <c r="E12912">
        <v>3</v>
      </c>
      <c r="F12912">
        <v>0</v>
      </c>
      <c r="G12912" s="2" t="s">
        <v>101</v>
      </c>
      <c r="H12912">
        <v>0</v>
      </c>
      <c r="K12912">
        <v>0</v>
      </c>
      <c r="L12912">
        <v>330</v>
      </c>
      <c r="M12912">
        <v>-3.7219142857142856E+16</v>
      </c>
      <c r="N12912">
        <v>2.6955199999999996E+16</v>
      </c>
      <c r="O12912">
        <v>278570</v>
      </c>
      <c r="P12912" s="2" t="s">
        <v>108</v>
      </c>
      <c r="Q12912" s="2" t="s">
        <v>103</v>
      </c>
      <c r="R12912">
        <v>2</v>
      </c>
      <c r="S12912" s="2" t="s">
        <v>101</v>
      </c>
      <c r="T12912" s="2" t="s">
        <v>105</v>
      </c>
      <c r="U12912" s="2" t="s">
        <v>105</v>
      </c>
      <c r="V12912" s="2" t="s">
        <v>106</v>
      </c>
      <c r="W12912">
        <v>600</v>
      </c>
      <c r="Y12912">
        <v>40</v>
      </c>
      <c r="AA12912">
        <v>40</v>
      </c>
      <c r="AB12912">
        <v>20</v>
      </c>
      <c r="AC12912">
        <v>220</v>
      </c>
      <c r="AD12912">
        <v>0</v>
      </c>
      <c r="AE12912">
        <v>1</v>
      </c>
      <c r="AF12912">
        <v>1</v>
      </c>
      <c r="AG12912">
        <v>1</v>
      </c>
      <c r="AH12912">
        <v>0</v>
      </c>
      <c r="AI12912">
        <v>1</v>
      </c>
      <c r="AJ12912">
        <v>0</v>
      </c>
      <c r="AK12912">
        <v>1</v>
      </c>
      <c r="AL12912">
        <v>0</v>
      </c>
      <c r="AM12912">
        <v>1</v>
      </c>
      <c r="AN12912">
        <v>0</v>
      </c>
      <c r="AO12912">
        <v>1</v>
      </c>
      <c r="AP12912">
        <v>0</v>
      </c>
      <c r="AQ12912">
        <v>0</v>
      </c>
      <c r="AR12912">
        <v>1</v>
      </c>
      <c r="AS12912">
        <v>-1.3900999999999998E+16</v>
      </c>
      <c r="AT12912">
        <v>8545933333333333</v>
      </c>
      <c r="AU12912">
        <v>1104175</v>
      </c>
    </row>
    <row r="12913" spans="1:47" x14ac:dyDescent="0.35">
      <c r="A12913">
        <v>16512</v>
      </c>
      <c r="B12913">
        <v>30</v>
      </c>
      <c r="C12913">
        <v>10</v>
      </c>
      <c r="D12913">
        <v>20</v>
      </c>
      <c r="E12913">
        <v>2</v>
      </c>
      <c r="F12913">
        <v>0</v>
      </c>
      <c r="G12913" s="2" t="s">
        <v>101</v>
      </c>
      <c r="H12913">
        <v>0</v>
      </c>
      <c r="K12913">
        <v>0</v>
      </c>
      <c r="L12913">
        <v>490</v>
      </c>
      <c r="M12913">
        <v>-8339228571428572</v>
      </c>
      <c r="N12913">
        <v>7814213333333333</v>
      </c>
      <c r="O12913">
        <v>9790966666666668</v>
      </c>
      <c r="P12913" s="2" t="s">
        <v>102</v>
      </c>
      <c r="Q12913" s="2" t="s">
        <v>103</v>
      </c>
      <c r="R12913">
        <v>1</v>
      </c>
      <c r="S12913" s="2" t="s">
        <v>101</v>
      </c>
      <c r="T12913" s="2" t="s">
        <v>105</v>
      </c>
      <c r="U12913" s="2" t="s">
        <v>105</v>
      </c>
      <c r="V12913" s="2" t="s">
        <v>106</v>
      </c>
      <c r="W12913">
        <v>590</v>
      </c>
      <c r="Y12913">
        <v>70</v>
      </c>
      <c r="AA12913">
        <v>10</v>
      </c>
      <c r="AB12913">
        <v>50</v>
      </c>
      <c r="AC12913">
        <v>200</v>
      </c>
      <c r="AE12913">
        <v>2</v>
      </c>
      <c r="AF12913">
        <v>2</v>
      </c>
      <c r="AG12913">
        <v>2</v>
      </c>
      <c r="AH12913">
        <v>2</v>
      </c>
      <c r="AI12913">
        <v>2</v>
      </c>
      <c r="AJ12913">
        <v>2</v>
      </c>
      <c r="AK12913">
        <v>2</v>
      </c>
      <c r="AL12913">
        <v>2</v>
      </c>
      <c r="AM12913">
        <v>2</v>
      </c>
      <c r="AN12913">
        <v>2</v>
      </c>
      <c r="AO12913">
        <v>2</v>
      </c>
      <c r="AP12913">
        <v>2</v>
      </c>
      <c r="AQ12913">
        <v>2</v>
      </c>
      <c r="AR12913">
        <v>0</v>
      </c>
      <c r="AS12913">
        <v>1.3360000000000014E+16</v>
      </c>
      <c r="AT12913">
        <v>2.9703999999999996E+16</v>
      </c>
      <c r="AU12913">
        <v>687600</v>
      </c>
    </row>
    <row r="12914" spans="1:47" x14ac:dyDescent="0.35">
      <c r="A12914">
        <v>25797</v>
      </c>
      <c r="B12914">
        <v>30</v>
      </c>
      <c r="C12914">
        <v>0</v>
      </c>
      <c r="D12914">
        <v>10</v>
      </c>
      <c r="E12914">
        <v>1</v>
      </c>
      <c r="F12914">
        <v>0</v>
      </c>
      <c r="G12914" s="2" t="s">
        <v>101</v>
      </c>
      <c r="H12914">
        <v>0</v>
      </c>
      <c r="K12914">
        <v>0</v>
      </c>
      <c r="L12914">
        <v>40</v>
      </c>
      <c r="M12914">
        <v>4911428571428572</v>
      </c>
      <c r="N12914">
        <v>-114600</v>
      </c>
      <c r="O12914">
        <v>343800</v>
      </c>
      <c r="P12914" s="2" t="s">
        <v>107</v>
      </c>
      <c r="Q12914" s="2" t="s">
        <v>103</v>
      </c>
      <c r="R12914">
        <v>1</v>
      </c>
      <c r="S12914" s="2" t="s">
        <v>101</v>
      </c>
      <c r="T12914" s="2" t="s">
        <v>101</v>
      </c>
      <c r="U12914" s="2" t="s">
        <v>101</v>
      </c>
      <c r="V12914" s="2" t="s">
        <v>106</v>
      </c>
      <c r="W12914">
        <v>550</v>
      </c>
      <c r="Y12914">
        <v>20</v>
      </c>
      <c r="AA12914">
        <v>10</v>
      </c>
      <c r="AB12914">
        <v>20</v>
      </c>
      <c r="AC12914">
        <v>760</v>
      </c>
      <c r="AD12914">
        <v>0</v>
      </c>
      <c r="AE12914">
        <v>0</v>
      </c>
      <c r="AF12914">
        <v>0</v>
      </c>
      <c r="AG12914">
        <v>0</v>
      </c>
      <c r="AH12914">
        <v>0</v>
      </c>
      <c r="AI12914">
        <v>0</v>
      </c>
      <c r="AJ12914">
        <v>0</v>
      </c>
      <c r="AK12914">
        <v>0</v>
      </c>
      <c r="AL12914">
        <v>0</v>
      </c>
      <c r="AM12914">
        <v>0</v>
      </c>
      <c r="AN12914">
        <v>0</v>
      </c>
      <c r="AO12914">
        <v>0</v>
      </c>
      <c r="AP12914">
        <v>0</v>
      </c>
      <c r="AQ12914">
        <v>0</v>
      </c>
      <c r="AR12914">
        <v>1</v>
      </c>
      <c r="AS12914">
        <v>8465714285714288</v>
      </c>
      <c r="AT12914">
        <v>-1.9753333333333344E+16</v>
      </c>
      <c r="AU12914">
        <v>592600</v>
      </c>
    </row>
    <row r="12915" spans="1:47" x14ac:dyDescent="0.35">
      <c r="A12915">
        <v>27646</v>
      </c>
      <c r="B12915">
        <v>20</v>
      </c>
      <c r="C12915">
        <v>10</v>
      </c>
      <c r="D12915">
        <v>20</v>
      </c>
      <c r="E12915">
        <v>4</v>
      </c>
      <c r="F12915">
        <v>0</v>
      </c>
      <c r="G12915" s="2" t="s">
        <v>101</v>
      </c>
      <c r="H12915">
        <v>0</v>
      </c>
      <c r="K12915">
        <v>0</v>
      </c>
      <c r="L12915">
        <v>890</v>
      </c>
      <c r="M12915">
        <v>-1.2970551428571432E+16</v>
      </c>
      <c r="N12915">
        <v>6624781333333334</v>
      </c>
      <c r="O12915">
        <v>2502106</v>
      </c>
      <c r="P12915" s="2" t="s">
        <v>108</v>
      </c>
      <c r="Q12915" s="2" t="s">
        <v>103</v>
      </c>
      <c r="R12915">
        <v>1</v>
      </c>
      <c r="S12915" s="2" t="s">
        <v>105</v>
      </c>
      <c r="T12915" s="2" t="s">
        <v>105</v>
      </c>
      <c r="U12915" s="2" t="s">
        <v>105</v>
      </c>
      <c r="V12915" s="2" t="s">
        <v>106</v>
      </c>
      <c r="W12915">
        <v>550</v>
      </c>
      <c r="Y12915">
        <v>320</v>
      </c>
      <c r="AA12915">
        <v>10</v>
      </c>
      <c r="AB12915">
        <v>50</v>
      </c>
      <c r="AC12915">
        <v>2350</v>
      </c>
      <c r="AD12915">
        <v>0</v>
      </c>
      <c r="AE12915">
        <v>0</v>
      </c>
      <c r="AF12915">
        <v>0</v>
      </c>
      <c r="AG12915">
        <v>0</v>
      </c>
      <c r="AH12915">
        <v>0</v>
      </c>
      <c r="AI12915">
        <v>0</v>
      </c>
      <c r="AJ12915">
        <v>1</v>
      </c>
      <c r="AK12915">
        <v>0</v>
      </c>
      <c r="AL12915">
        <v>0</v>
      </c>
      <c r="AM12915">
        <v>0</v>
      </c>
      <c r="AN12915">
        <v>0</v>
      </c>
      <c r="AO12915">
        <v>0</v>
      </c>
      <c r="AP12915">
        <v>0</v>
      </c>
      <c r="AQ12915">
        <v>0</v>
      </c>
      <c r="AR12915">
        <v>1</v>
      </c>
      <c r="AS12915">
        <v>-1.4047757142857144E+16</v>
      </c>
      <c r="AT12915">
        <v>7816163333333334</v>
      </c>
      <c r="AU12915">
        <v>5798896666666666</v>
      </c>
    </row>
    <row r="12916" spans="1:47" x14ac:dyDescent="0.35">
      <c r="A12916">
        <v>3066</v>
      </c>
      <c r="B12916">
        <v>40</v>
      </c>
      <c r="C12916">
        <v>0</v>
      </c>
      <c r="D12916">
        <v>10</v>
      </c>
      <c r="E12916">
        <v>1</v>
      </c>
      <c r="F12916">
        <v>0</v>
      </c>
      <c r="G12916" s="2" t="s">
        <v>101</v>
      </c>
      <c r="H12916">
        <v>0</v>
      </c>
      <c r="K12916">
        <v>0</v>
      </c>
      <c r="L12916">
        <v>50</v>
      </c>
      <c r="M12916">
        <v>0</v>
      </c>
      <c r="N12916">
        <v>0</v>
      </c>
      <c r="O12916">
        <v>0</v>
      </c>
      <c r="P12916" s="2" t="s">
        <v>107</v>
      </c>
      <c r="Q12916" s="2" t="s">
        <v>112</v>
      </c>
      <c r="R12916">
        <v>1</v>
      </c>
      <c r="S12916" s="2" t="s">
        <v>105</v>
      </c>
      <c r="T12916" s="2" t="s">
        <v>105</v>
      </c>
      <c r="U12916" s="2" t="s">
        <v>105</v>
      </c>
      <c r="V12916" s="2" t="s">
        <v>113</v>
      </c>
      <c r="W12916">
        <v>590</v>
      </c>
      <c r="Y12916">
        <v>40</v>
      </c>
      <c r="Z12916">
        <v>-455</v>
      </c>
      <c r="AA12916">
        <v>60</v>
      </c>
      <c r="AB12916">
        <v>20</v>
      </c>
      <c r="AC12916">
        <v>1820</v>
      </c>
      <c r="AD12916">
        <v>0</v>
      </c>
      <c r="AE12916">
        <v>0</v>
      </c>
      <c r="AF12916">
        <v>0</v>
      </c>
      <c r="AG12916">
        <v>1</v>
      </c>
      <c r="AH12916">
        <v>1</v>
      </c>
      <c r="AI12916">
        <v>0</v>
      </c>
      <c r="AJ12916">
        <v>0</v>
      </c>
      <c r="AK12916">
        <v>0</v>
      </c>
      <c r="AL12916">
        <v>0</v>
      </c>
      <c r="AM12916">
        <v>0</v>
      </c>
      <c r="AN12916">
        <v>0</v>
      </c>
      <c r="AO12916">
        <v>0</v>
      </c>
      <c r="AP12916">
        <v>0</v>
      </c>
      <c r="AQ12916">
        <v>0</v>
      </c>
      <c r="AR12916">
        <v>0</v>
      </c>
      <c r="AS12916">
        <v>-5146285714285715</v>
      </c>
      <c r="AT12916">
        <v>256120</v>
      </c>
      <c r="AU12916">
        <v>152000</v>
      </c>
    </row>
    <row r="12917" spans="1:47" x14ac:dyDescent="0.35">
      <c r="A12917">
        <v>6285</v>
      </c>
      <c r="B12917">
        <v>0</v>
      </c>
      <c r="C12917">
        <v>0</v>
      </c>
      <c r="D12917">
        <v>0</v>
      </c>
      <c r="E12917">
        <v>3</v>
      </c>
      <c r="F12917">
        <v>0</v>
      </c>
      <c r="G12917" s="2" t="s">
        <v>101</v>
      </c>
      <c r="H12917">
        <v>0</v>
      </c>
      <c r="K12917">
        <v>0</v>
      </c>
      <c r="L12917">
        <v>10</v>
      </c>
      <c r="M12917">
        <v>0</v>
      </c>
      <c r="N12917">
        <v>0</v>
      </c>
      <c r="O12917">
        <v>0</v>
      </c>
      <c r="P12917" s="2" t="s">
        <v>121</v>
      </c>
      <c r="Q12917" s="2" t="s">
        <v>103</v>
      </c>
      <c r="R12917">
        <v>2</v>
      </c>
      <c r="S12917" s="2" t="s">
        <v>101</v>
      </c>
      <c r="T12917" s="2" t="s">
        <v>105</v>
      </c>
      <c r="U12917" s="2" t="s">
        <v>115</v>
      </c>
      <c r="V12917" s="2" t="s">
        <v>106</v>
      </c>
      <c r="W12917">
        <v>580</v>
      </c>
      <c r="Y12917">
        <v>10</v>
      </c>
      <c r="AA12917">
        <v>30</v>
      </c>
      <c r="AB12917">
        <v>10</v>
      </c>
      <c r="AC12917">
        <v>3260</v>
      </c>
      <c r="AE12917">
        <v>2</v>
      </c>
      <c r="AF12917">
        <v>2</v>
      </c>
      <c r="AG12917">
        <v>2</v>
      </c>
      <c r="AH12917">
        <v>2</v>
      </c>
      <c r="AI12917">
        <v>2</v>
      </c>
      <c r="AJ12917">
        <v>2</v>
      </c>
      <c r="AK12917">
        <v>2</v>
      </c>
      <c r="AL12917">
        <v>2</v>
      </c>
      <c r="AM12917">
        <v>2</v>
      </c>
      <c r="AN12917">
        <v>2</v>
      </c>
      <c r="AO12917">
        <v>2</v>
      </c>
      <c r="AP12917">
        <v>2</v>
      </c>
      <c r="AQ12917">
        <v>2</v>
      </c>
      <c r="AR12917">
        <v>0</v>
      </c>
      <c r="AS12917">
        <v>5124857142857144</v>
      </c>
      <c r="AT12917">
        <v>1.1957999999999996E+16</v>
      </c>
      <c r="AU12917">
        <v>1793700</v>
      </c>
    </row>
    <row r="12918" spans="1:47" x14ac:dyDescent="0.35">
      <c r="A12918">
        <v>18585</v>
      </c>
      <c r="B12918">
        <v>0</v>
      </c>
      <c r="C12918">
        <v>30</v>
      </c>
      <c r="D12918">
        <v>10</v>
      </c>
      <c r="E12918">
        <v>2</v>
      </c>
      <c r="F12918">
        <v>0</v>
      </c>
      <c r="G12918" s="2" t="s">
        <v>101</v>
      </c>
      <c r="H12918">
        <v>0</v>
      </c>
      <c r="K12918">
        <v>0</v>
      </c>
      <c r="L12918">
        <v>40</v>
      </c>
      <c r="M12918">
        <v>-5504571428571429</v>
      </c>
      <c r="N12918">
        <v>2680266666666667</v>
      </c>
      <c r="O12918">
        <v>2261000</v>
      </c>
      <c r="P12918" s="2" t="s">
        <v>107</v>
      </c>
      <c r="Q12918" s="2" t="s">
        <v>103</v>
      </c>
      <c r="R12918">
        <v>1</v>
      </c>
      <c r="S12918" s="2" t="s">
        <v>101</v>
      </c>
      <c r="T12918" s="2" t="s">
        <v>105</v>
      </c>
      <c r="U12918" s="2" t="s">
        <v>105</v>
      </c>
      <c r="V12918" s="2" t="s">
        <v>113</v>
      </c>
      <c r="W12918">
        <v>550</v>
      </c>
      <c r="Y12918">
        <v>40</v>
      </c>
      <c r="AA12918">
        <v>10</v>
      </c>
      <c r="AB12918">
        <v>20</v>
      </c>
      <c r="AC12918">
        <v>2510</v>
      </c>
      <c r="AD12918">
        <v>0</v>
      </c>
      <c r="AE12918">
        <v>0</v>
      </c>
      <c r="AF12918">
        <v>0</v>
      </c>
      <c r="AG12918">
        <v>1</v>
      </c>
      <c r="AH12918">
        <v>1</v>
      </c>
      <c r="AI12918">
        <v>1</v>
      </c>
      <c r="AJ12918">
        <v>1</v>
      </c>
      <c r="AK12918">
        <v>1</v>
      </c>
      <c r="AL12918">
        <v>1</v>
      </c>
      <c r="AM12918">
        <v>0</v>
      </c>
      <c r="AN12918">
        <v>0</v>
      </c>
      <c r="AO12918">
        <v>0</v>
      </c>
      <c r="AP12918">
        <v>0</v>
      </c>
      <c r="AQ12918">
        <v>0</v>
      </c>
      <c r="AR12918">
        <v>0</v>
      </c>
      <c r="AS12918">
        <v>-5256857142857143</v>
      </c>
      <c r="AT12918">
        <v>2622466666666667</v>
      </c>
      <c r="AU12918">
        <v>1.5651333333333334E+16</v>
      </c>
    </row>
    <row r="12919" spans="1:47" x14ac:dyDescent="0.35">
      <c r="A12919">
        <v>26669</v>
      </c>
      <c r="B12919">
        <v>20</v>
      </c>
      <c r="C12919">
        <v>0</v>
      </c>
      <c r="D12919">
        <v>10</v>
      </c>
      <c r="E12919">
        <v>3</v>
      </c>
      <c r="F12919">
        <v>0</v>
      </c>
      <c r="G12919" s="2" t="s">
        <v>101</v>
      </c>
      <c r="H12919">
        <v>0</v>
      </c>
      <c r="K12919">
        <v>0</v>
      </c>
      <c r="L12919">
        <v>140</v>
      </c>
      <c r="M12919">
        <v>2.4994285714285712E+16</v>
      </c>
      <c r="N12919">
        <v>-388800</v>
      </c>
      <c r="O12919">
        <v>972000</v>
      </c>
      <c r="P12919" s="2" t="s">
        <v>102</v>
      </c>
      <c r="Q12919" s="2" t="s">
        <v>103</v>
      </c>
      <c r="R12919">
        <v>1</v>
      </c>
      <c r="S12919" s="2" t="s">
        <v>104</v>
      </c>
      <c r="T12919" s="2" t="s">
        <v>105</v>
      </c>
      <c r="U12919" s="2" t="s">
        <v>105</v>
      </c>
      <c r="V12919" s="2" t="s">
        <v>106</v>
      </c>
      <c r="W12919">
        <v>540</v>
      </c>
      <c r="Y12919">
        <v>20</v>
      </c>
      <c r="AA12919">
        <v>10</v>
      </c>
      <c r="AB12919">
        <v>20</v>
      </c>
      <c r="AC12919">
        <v>670</v>
      </c>
      <c r="AD12919">
        <v>0</v>
      </c>
      <c r="AE12919">
        <v>0</v>
      </c>
      <c r="AF12919">
        <v>0</v>
      </c>
      <c r="AG12919">
        <v>0</v>
      </c>
      <c r="AH12919">
        <v>0</v>
      </c>
      <c r="AI12919">
        <v>0</v>
      </c>
      <c r="AJ12919">
        <v>0</v>
      </c>
      <c r="AK12919">
        <v>0</v>
      </c>
      <c r="AL12919">
        <v>0</v>
      </c>
      <c r="AM12919">
        <v>0</v>
      </c>
      <c r="AN12919">
        <v>0</v>
      </c>
      <c r="AO12919">
        <v>0</v>
      </c>
      <c r="AP12919">
        <v>0</v>
      </c>
      <c r="AQ12919">
        <v>0</v>
      </c>
      <c r="AR12919">
        <v>1</v>
      </c>
      <c r="AS12919">
        <v>3.8232857142857136E+16</v>
      </c>
      <c r="AT12919">
        <v>-8920999999999996</v>
      </c>
      <c r="AU12919">
        <v>267630</v>
      </c>
    </row>
    <row r="12920" spans="1:47" x14ac:dyDescent="0.35">
      <c r="A12920">
        <v>3878</v>
      </c>
      <c r="B12920">
        <v>10</v>
      </c>
      <c r="C12920">
        <v>10</v>
      </c>
      <c r="D12920">
        <v>0</v>
      </c>
      <c r="E12920">
        <v>3</v>
      </c>
      <c r="F12920">
        <v>0</v>
      </c>
      <c r="G12920" s="2" t="s">
        <v>101</v>
      </c>
      <c r="H12920">
        <v>0</v>
      </c>
      <c r="K12920">
        <v>0</v>
      </c>
      <c r="L12920">
        <v>30</v>
      </c>
      <c r="M12920">
        <v>3814285714285715</v>
      </c>
      <c r="N12920">
        <v>-8900000000000002</v>
      </c>
      <c r="O12920">
        <v>26700</v>
      </c>
      <c r="P12920" s="2" t="s">
        <v>107</v>
      </c>
      <c r="Q12920" s="2" t="s">
        <v>103</v>
      </c>
      <c r="R12920">
        <v>2</v>
      </c>
      <c r="S12920" s="2" t="s">
        <v>105</v>
      </c>
      <c r="T12920" s="2" t="s">
        <v>105</v>
      </c>
      <c r="U12920" s="2" t="s">
        <v>105</v>
      </c>
      <c r="V12920" s="2" t="s">
        <v>106</v>
      </c>
      <c r="W12920">
        <v>500</v>
      </c>
      <c r="Y12920">
        <v>30</v>
      </c>
      <c r="AA12920">
        <v>10</v>
      </c>
      <c r="AB12920">
        <v>20</v>
      </c>
      <c r="AC12920">
        <v>2200</v>
      </c>
      <c r="AE12920">
        <v>2</v>
      </c>
      <c r="AF12920">
        <v>2</v>
      </c>
      <c r="AG12920">
        <v>2</v>
      </c>
      <c r="AH12920">
        <v>2</v>
      </c>
      <c r="AI12920">
        <v>2</v>
      </c>
      <c r="AJ12920">
        <v>2</v>
      </c>
      <c r="AK12920">
        <v>2</v>
      </c>
      <c r="AL12920">
        <v>2</v>
      </c>
      <c r="AM12920">
        <v>2</v>
      </c>
      <c r="AN12920">
        <v>2</v>
      </c>
      <c r="AO12920">
        <v>2</v>
      </c>
      <c r="AP12920">
        <v>2</v>
      </c>
      <c r="AQ12920">
        <v>2</v>
      </c>
      <c r="AR12920">
        <v>0</v>
      </c>
      <c r="AS12920">
        <v>1.3108714285714286E+16</v>
      </c>
      <c r="AT12920">
        <v>-305870</v>
      </c>
      <c r="AU12920">
        <v>917610</v>
      </c>
    </row>
    <row r="12921" spans="1:47" x14ac:dyDescent="0.35">
      <c r="A12921">
        <v>25010</v>
      </c>
      <c r="B12921">
        <v>240</v>
      </c>
      <c r="C12921">
        <v>0</v>
      </c>
      <c r="D12921">
        <v>20</v>
      </c>
      <c r="E12921">
        <v>3</v>
      </c>
      <c r="F12921">
        <v>0</v>
      </c>
      <c r="G12921" s="2" t="s">
        <v>101</v>
      </c>
      <c r="H12921">
        <v>0</v>
      </c>
      <c r="K12921">
        <v>0</v>
      </c>
      <c r="L12921">
        <v>810</v>
      </c>
      <c r="M12921">
        <v>-765485714285714</v>
      </c>
      <c r="N12921">
        <v>5057153333333333</v>
      </c>
      <c r="O12921">
        <v>574708</v>
      </c>
      <c r="P12921" s="2" t="s">
        <v>108</v>
      </c>
      <c r="Q12921" s="2" t="s">
        <v>103</v>
      </c>
      <c r="R12921">
        <v>1</v>
      </c>
      <c r="S12921" s="2" t="s">
        <v>109</v>
      </c>
      <c r="T12921" s="2" t="s">
        <v>111</v>
      </c>
      <c r="U12921" s="2" t="s">
        <v>105</v>
      </c>
      <c r="V12921" s="2" t="s">
        <v>106</v>
      </c>
      <c r="W12921">
        <v>580</v>
      </c>
      <c r="X12921">
        <v>20</v>
      </c>
      <c r="Y12921">
        <v>110</v>
      </c>
      <c r="Z12921">
        <v>-225</v>
      </c>
      <c r="AA12921">
        <v>10</v>
      </c>
      <c r="AB12921">
        <v>40</v>
      </c>
      <c r="AC12921">
        <v>2040</v>
      </c>
      <c r="AD12921">
        <v>0</v>
      </c>
      <c r="AE12921">
        <v>0</v>
      </c>
      <c r="AF12921">
        <v>0</v>
      </c>
      <c r="AG12921">
        <v>0</v>
      </c>
      <c r="AH12921">
        <v>0</v>
      </c>
      <c r="AI12921">
        <v>0</v>
      </c>
      <c r="AJ12921">
        <v>0</v>
      </c>
      <c r="AK12921">
        <v>0</v>
      </c>
      <c r="AL12921">
        <v>0</v>
      </c>
      <c r="AM12921">
        <v>0</v>
      </c>
      <c r="AN12921">
        <v>0</v>
      </c>
      <c r="AO12921">
        <v>0</v>
      </c>
      <c r="AP12921">
        <v>0</v>
      </c>
      <c r="AQ12921">
        <v>0</v>
      </c>
      <c r="AR12921">
        <v>1</v>
      </c>
      <c r="AS12921">
        <v>4.8857999999999968E+16</v>
      </c>
      <c r="AT12921">
        <v>2.0809533333333348E+16</v>
      </c>
      <c r="AU12921">
        <v>5686475</v>
      </c>
    </row>
    <row r="12922" spans="1:47" x14ac:dyDescent="0.35">
      <c r="A12922">
        <v>31738</v>
      </c>
      <c r="B12922">
        <v>0</v>
      </c>
      <c r="C12922">
        <v>10</v>
      </c>
      <c r="D12922">
        <v>10</v>
      </c>
      <c r="E12922">
        <v>4</v>
      </c>
      <c r="F12922">
        <v>0</v>
      </c>
      <c r="G12922" s="2" t="s">
        <v>101</v>
      </c>
      <c r="H12922">
        <v>0</v>
      </c>
      <c r="K12922">
        <v>0</v>
      </c>
      <c r="L12922">
        <v>20</v>
      </c>
      <c r="M12922">
        <v>0</v>
      </c>
      <c r="N12922">
        <v>0</v>
      </c>
      <c r="O12922">
        <v>0</v>
      </c>
      <c r="P12922" s="2" t="s">
        <v>102</v>
      </c>
      <c r="Q12922" s="2" t="s">
        <v>103</v>
      </c>
      <c r="R12922">
        <v>1</v>
      </c>
      <c r="S12922" s="2" t="s">
        <v>104</v>
      </c>
      <c r="T12922" s="2" t="s">
        <v>105</v>
      </c>
      <c r="U12922" s="2" t="s">
        <v>105</v>
      </c>
      <c r="V12922" s="2" t="s">
        <v>106</v>
      </c>
      <c r="W12922">
        <v>510</v>
      </c>
      <c r="Y12922">
        <v>20</v>
      </c>
      <c r="AA12922">
        <v>10</v>
      </c>
      <c r="AB12922">
        <v>10</v>
      </c>
      <c r="AC12922">
        <v>1840</v>
      </c>
      <c r="AD12922">
        <v>1</v>
      </c>
      <c r="AE12922">
        <v>1</v>
      </c>
      <c r="AF12922">
        <v>1</v>
      </c>
      <c r="AG12922">
        <v>1</v>
      </c>
      <c r="AH12922">
        <v>1</v>
      </c>
      <c r="AI12922">
        <v>0</v>
      </c>
      <c r="AJ12922">
        <v>0</v>
      </c>
      <c r="AK12922">
        <v>0</v>
      </c>
      <c r="AL12922">
        <v>0</v>
      </c>
      <c r="AM12922">
        <v>0</v>
      </c>
      <c r="AN12922">
        <v>0</v>
      </c>
      <c r="AO12922">
        <v>0</v>
      </c>
      <c r="AP12922">
        <v>0</v>
      </c>
      <c r="AQ12922">
        <v>0</v>
      </c>
      <c r="AR12922">
        <v>1</v>
      </c>
      <c r="AS12922">
        <v>1.0304285714285716E+16</v>
      </c>
      <c r="AT12922">
        <v>-2.4043333333333344E+16</v>
      </c>
      <c r="AU12922">
        <v>721300</v>
      </c>
    </row>
    <row r="12923" spans="1:47" x14ac:dyDescent="0.35">
      <c r="A12923">
        <v>30459</v>
      </c>
      <c r="B12923">
        <v>150</v>
      </c>
      <c r="C12923">
        <v>10</v>
      </c>
      <c r="D12923">
        <v>10</v>
      </c>
      <c r="E12923">
        <v>4</v>
      </c>
      <c r="F12923">
        <v>0</v>
      </c>
      <c r="G12923" s="2" t="s">
        <v>101</v>
      </c>
      <c r="H12923">
        <v>0</v>
      </c>
      <c r="K12923">
        <v>0</v>
      </c>
      <c r="L12923">
        <v>680</v>
      </c>
      <c r="M12923">
        <v>2032934285714286</v>
      </c>
      <c r="N12923">
        <v>3498684666666667</v>
      </c>
      <c r="O12923">
        <v>4210211666666667</v>
      </c>
      <c r="P12923" s="2" t="s">
        <v>108</v>
      </c>
      <c r="Q12923" s="2" t="s">
        <v>103</v>
      </c>
      <c r="R12923">
        <v>1</v>
      </c>
      <c r="S12923" s="2" t="s">
        <v>105</v>
      </c>
      <c r="T12923" s="2" t="s">
        <v>105</v>
      </c>
      <c r="U12923" s="2" t="s">
        <v>115</v>
      </c>
      <c r="V12923" s="2" t="s">
        <v>106</v>
      </c>
      <c r="W12923">
        <v>590</v>
      </c>
      <c r="X12923">
        <v>40</v>
      </c>
      <c r="Y12923">
        <v>600</v>
      </c>
      <c r="Z12923">
        <v>0</v>
      </c>
      <c r="AA12923">
        <v>10</v>
      </c>
      <c r="AB12923">
        <v>130</v>
      </c>
      <c r="AC12923">
        <v>2480</v>
      </c>
      <c r="AE12923">
        <v>2</v>
      </c>
      <c r="AF12923">
        <v>2</v>
      </c>
      <c r="AG12923">
        <v>2</v>
      </c>
      <c r="AH12923">
        <v>2</v>
      </c>
      <c r="AI12923">
        <v>2</v>
      </c>
      <c r="AJ12923">
        <v>2</v>
      </c>
      <c r="AK12923">
        <v>2</v>
      </c>
      <c r="AL12923">
        <v>2</v>
      </c>
      <c r="AM12923">
        <v>2</v>
      </c>
      <c r="AN12923">
        <v>2</v>
      </c>
      <c r="AO12923">
        <v>2</v>
      </c>
      <c r="AP12923">
        <v>2</v>
      </c>
      <c r="AQ12923">
        <v>2</v>
      </c>
      <c r="AR12923">
        <v>1</v>
      </c>
      <c r="AS12923">
        <v>-4610545714285714</v>
      </c>
      <c r="AT12923">
        <v>5080267933333333</v>
      </c>
      <c r="AU12923">
        <v>4918898833333333</v>
      </c>
    </row>
    <row r="12924" spans="1:47" x14ac:dyDescent="0.35">
      <c r="A12924">
        <v>19805</v>
      </c>
      <c r="B12924">
        <v>70</v>
      </c>
      <c r="C12924">
        <v>40</v>
      </c>
      <c r="D12924">
        <v>20</v>
      </c>
      <c r="E12924">
        <v>1</v>
      </c>
      <c r="F12924">
        <v>10</v>
      </c>
      <c r="G12924" s="2" t="s">
        <v>101</v>
      </c>
      <c r="H12924">
        <v>0</v>
      </c>
      <c r="K12924">
        <v>10</v>
      </c>
      <c r="L12924">
        <v>190</v>
      </c>
      <c r="M12924">
        <v>-1.2836971428571428E+16</v>
      </c>
      <c r="N12924">
        <v>1.4552806666666664E+16</v>
      </c>
      <c r="O12924">
        <v>3017960</v>
      </c>
      <c r="P12924" s="2" t="s">
        <v>102</v>
      </c>
      <c r="Q12924" s="2" t="s">
        <v>103</v>
      </c>
      <c r="R12924">
        <v>1</v>
      </c>
      <c r="S12924" s="2" t="s">
        <v>101</v>
      </c>
      <c r="T12924" s="2" t="s">
        <v>105</v>
      </c>
      <c r="U12924" s="2" t="s">
        <v>111</v>
      </c>
      <c r="V12924" s="2" t="s">
        <v>113</v>
      </c>
      <c r="W12924">
        <v>500</v>
      </c>
      <c r="X12924">
        <v>10</v>
      </c>
      <c r="Y12924">
        <v>160</v>
      </c>
      <c r="AA12924">
        <v>20</v>
      </c>
      <c r="AB12924">
        <v>50</v>
      </c>
      <c r="AC12924">
        <v>1710</v>
      </c>
      <c r="AD12924">
        <v>0</v>
      </c>
      <c r="AE12924">
        <v>0</v>
      </c>
      <c r="AF12924">
        <v>0</v>
      </c>
      <c r="AG12924">
        <v>0</v>
      </c>
      <c r="AH12924">
        <v>1</v>
      </c>
      <c r="AI12924">
        <v>0</v>
      </c>
      <c r="AJ12924">
        <v>1</v>
      </c>
      <c r="AK12924">
        <v>0</v>
      </c>
      <c r="AL12924">
        <v>0</v>
      </c>
      <c r="AM12924">
        <v>0</v>
      </c>
      <c r="AN12924">
        <v>0</v>
      </c>
      <c r="AO12924">
        <v>0</v>
      </c>
      <c r="AP12924">
        <v>0</v>
      </c>
      <c r="AQ12924">
        <v>0</v>
      </c>
      <c r="AR12924">
        <v>0</v>
      </c>
      <c r="AS12924">
        <v>1031737142857143</v>
      </c>
      <c r="AT12924">
        <v>2120322</v>
      </c>
      <c r="AU12924">
        <v>3722145</v>
      </c>
    </row>
    <row r="12925" spans="1:47" x14ac:dyDescent="0.35">
      <c r="A12925">
        <v>16811</v>
      </c>
      <c r="B12925">
        <v>70</v>
      </c>
      <c r="C12925">
        <v>0</v>
      </c>
      <c r="D12925">
        <v>10</v>
      </c>
      <c r="E12925">
        <v>2</v>
      </c>
      <c r="F12925">
        <v>5</v>
      </c>
      <c r="G12925" s="2" t="s">
        <v>101</v>
      </c>
      <c r="H12925">
        <v>0</v>
      </c>
      <c r="K12925">
        <v>10</v>
      </c>
      <c r="L12925">
        <v>340</v>
      </c>
      <c r="M12925">
        <v>2.5646657142857144E+16</v>
      </c>
      <c r="N12925">
        <v>8418153333333334</v>
      </c>
      <c r="O12925">
        <v>1.7394483333333334E+16</v>
      </c>
      <c r="P12925" s="2" t="s">
        <v>108</v>
      </c>
      <c r="Q12925" s="2" t="s">
        <v>103</v>
      </c>
      <c r="R12925">
        <v>1</v>
      </c>
      <c r="S12925" s="2" t="s">
        <v>104</v>
      </c>
      <c r="T12925" s="2" t="s">
        <v>105</v>
      </c>
      <c r="U12925" s="2" t="s">
        <v>105</v>
      </c>
      <c r="V12925" s="2" t="s">
        <v>106</v>
      </c>
      <c r="W12925">
        <v>510</v>
      </c>
      <c r="X12925">
        <v>10</v>
      </c>
      <c r="Y12925">
        <v>120</v>
      </c>
      <c r="Z12925">
        <v>-366</v>
      </c>
      <c r="AA12925">
        <v>10</v>
      </c>
      <c r="AB12925">
        <v>20</v>
      </c>
      <c r="AC12925">
        <v>760</v>
      </c>
      <c r="AD12925">
        <v>0</v>
      </c>
      <c r="AE12925">
        <v>0</v>
      </c>
      <c r="AF12925">
        <v>0</v>
      </c>
      <c r="AG12925">
        <v>1</v>
      </c>
      <c r="AH12925">
        <v>1</v>
      </c>
      <c r="AI12925">
        <v>1</v>
      </c>
      <c r="AJ12925">
        <v>1</v>
      </c>
      <c r="AK12925">
        <v>0</v>
      </c>
      <c r="AL12925">
        <v>0</v>
      </c>
      <c r="AM12925">
        <v>0</v>
      </c>
      <c r="AN12925">
        <v>0</v>
      </c>
      <c r="AO12925">
        <v>0</v>
      </c>
      <c r="AP12925">
        <v>0</v>
      </c>
      <c r="AQ12925">
        <v>0</v>
      </c>
      <c r="AR12925">
        <v>0</v>
      </c>
      <c r="AS12925">
        <v>1.4877714285714286E+16</v>
      </c>
      <c r="AT12925">
        <v>222180</v>
      </c>
      <c r="AU12925">
        <v>742900</v>
      </c>
    </row>
    <row r="12926" spans="1:47" x14ac:dyDescent="0.35">
      <c r="A12926">
        <v>3848</v>
      </c>
      <c r="B12926">
        <v>10</v>
      </c>
      <c r="C12926">
        <v>0</v>
      </c>
      <c r="D12926">
        <v>10</v>
      </c>
      <c r="E12926">
        <v>3</v>
      </c>
      <c r="F12926">
        <v>0</v>
      </c>
      <c r="G12926" s="2" t="s">
        <v>101</v>
      </c>
      <c r="H12926">
        <v>0</v>
      </c>
      <c r="I12926">
        <v>673</v>
      </c>
      <c r="J12926">
        <v>673</v>
      </c>
      <c r="K12926">
        <v>0</v>
      </c>
      <c r="L12926">
        <v>1060</v>
      </c>
      <c r="M12926">
        <v>2864665714285715</v>
      </c>
      <c r="N12926">
        <v>2.4023499999999976E+16</v>
      </c>
      <c r="O12926">
        <v>12428680</v>
      </c>
      <c r="P12926" s="2" t="s">
        <v>107</v>
      </c>
      <c r="Q12926" s="2" t="s">
        <v>103</v>
      </c>
      <c r="R12926">
        <v>2</v>
      </c>
      <c r="S12926" s="2" t="s">
        <v>104</v>
      </c>
      <c r="T12926" s="2" t="s">
        <v>105</v>
      </c>
      <c r="U12926" s="2" t="s">
        <v>105</v>
      </c>
      <c r="V12926" s="2" t="s">
        <v>106</v>
      </c>
      <c r="W12926">
        <v>500</v>
      </c>
      <c r="Y12926">
        <v>20</v>
      </c>
      <c r="AA12926">
        <v>10</v>
      </c>
      <c r="AB12926">
        <v>20</v>
      </c>
      <c r="AC12926">
        <v>890</v>
      </c>
      <c r="AD12926">
        <v>0</v>
      </c>
      <c r="AE12926">
        <v>1</v>
      </c>
      <c r="AF12926">
        <v>1</v>
      </c>
      <c r="AG12926">
        <v>1</v>
      </c>
      <c r="AH12926">
        <v>1</v>
      </c>
      <c r="AI12926">
        <v>0</v>
      </c>
      <c r="AJ12926">
        <v>0</v>
      </c>
      <c r="AK12926">
        <v>0</v>
      </c>
      <c r="AL12926">
        <v>0</v>
      </c>
      <c r="AM12926">
        <v>0</v>
      </c>
      <c r="AN12926">
        <v>0</v>
      </c>
      <c r="AO12926">
        <v>0</v>
      </c>
      <c r="AP12926">
        <v>0</v>
      </c>
      <c r="AQ12926">
        <v>0</v>
      </c>
      <c r="AR12926">
        <v>0</v>
      </c>
      <c r="AS12926">
        <v>46200</v>
      </c>
      <c r="AT12926">
        <v>-107800</v>
      </c>
      <c r="AU12926">
        <v>323400</v>
      </c>
    </row>
    <row r="12927" spans="1:47" x14ac:dyDescent="0.35">
      <c r="A12927">
        <v>19237</v>
      </c>
      <c r="B12927">
        <v>0</v>
      </c>
      <c r="C12927">
        <v>130</v>
      </c>
      <c r="D12927">
        <v>0</v>
      </c>
      <c r="E12927">
        <v>2</v>
      </c>
      <c r="F12927">
        <v>0</v>
      </c>
      <c r="G12927" s="2" t="s">
        <v>101</v>
      </c>
      <c r="H12927">
        <v>0</v>
      </c>
      <c r="K12927">
        <v>0</v>
      </c>
      <c r="L12927">
        <v>500</v>
      </c>
      <c r="M12927">
        <v>-2.6939714285714284E+16</v>
      </c>
      <c r="N12927">
        <v>2.2909066666666664E+16</v>
      </c>
      <c r="O12927">
        <v>2022025</v>
      </c>
      <c r="P12927" s="2" t="s">
        <v>108</v>
      </c>
      <c r="Q12927" s="2" t="s">
        <v>103</v>
      </c>
      <c r="R12927">
        <v>1</v>
      </c>
      <c r="S12927" s="2" t="s">
        <v>105</v>
      </c>
      <c r="T12927" s="2" t="s">
        <v>105</v>
      </c>
      <c r="U12927" s="2" t="s">
        <v>105</v>
      </c>
      <c r="V12927" s="2" t="s">
        <v>113</v>
      </c>
      <c r="W12927">
        <v>580</v>
      </c>
      <c r="Y12927">
        <v>130</v>
      </c>
      <c r="AA12927">
        <v>30</v>
      </c>
      <c r="AB12927">
        <v>20</v>
      </c>
      <c r="AC12927">
        <v>1270</v>
      </c>
      <c r="AD12927">
        <v>0</v>
      </c>
      <c r="AE12927">
        <v>0</v>
      </c>
      <c r="AF12927">
        <v>0</v>
      </c>
      <c r="AG12927">
        <v>1</v>
      </c>
      <c r="AH12927">
        <v>1</v>
      </c>
      <c r="AI12927">
        <v>0</v>
      </c>
      <c r="AJ12927">
        <v>0</v>
      </c>
      <c r="AK12927">
        <v>0</v>
      </c>
      <c r="AL12927">
        <v>0</v>
      </c>
      <c r="AM12927">
        <v>0</v>
      </c>
      <c r="AN12927">
        <v>0</v>
      </c>
      <c r="AO12927">
        <v>0</v>
      </c>
      <c r="AP12927">
        <v>0</v>
      </c>
      <c r="AQ12927">
        <v>0</v>
      </c>
      <c r="AR12927">
        <v>0</v>
      </c>
      <c r="AS12927">
        <v>-2.6939714285714284E+16</v>
      </c>
      <c r="AT12927">
        <v>2.2909066666666664E+16</v>
      </c>
      <c r="AU12927">
        <v>2022025</v>
      </c>
    </row>
    <row r="12928" spans="1:47" x14ac:dyDescent="0.35">
      <c r="A12928">
        <v>7079</v>
      </c>
      <c r="B12928">
        <v>150</v>
      </c>
      <c r="C12928">
        <v>70</v>
      </c>
      <c r="D12928">
        <v>0</v>
      </c>
      <c r="E12928">
        <v>2</v>
      </c>
      <c r="F12928">
        <v>0</v>
      </c>
      <c r="G12928" s="2" t="s">
        <v>101</v>
      </c>
      <c r="H12928">
        <v>0</v>
      </c>
      <c r="K12928">
        <v>0</v>
      </c>
      <c r="L12928">
        <v>550</v>
      </c>
      <c r="M12928">
        <v>6374225714285715</v>
      </c>
      <c r="N12928">
        <v>4822262666666666</v>
      </c>
      <c r="O12928">
        <v>7053241666666666</v>
      </c>
      <c r="P12928" s="2" t="s">
        <v>108</v>
      </c>
      <c r="Q12928" s="2" t="s">
        <v>103</v>
      </c>
      <c r="R12928">
        <v>2</v>
      </c>
      <c r="S12928" s="2" t="s">
        <v>104</v>
      </c>
      <c r="T12928" s="2" t="s">
        <v>105</v>
      </c>
      <c r="U12928" s="2" t="s">
        <v>105</v>
      </c>
      <c r="V12928" s="2" t="s">
        <v>110</v>
      </c>
      <c r="W12928">
        <v>570</v>
      </c>
      <c r="X12928">
        <v>10</v>
      </c>
      <c r="Y12928">
        <v>270</v>
      </c>
      <c r="Z12928">
        <v>-465</v>
      </c>
      <c r="AA12928">
        <v>10</v>
      </c>
      <c r="AB12928">
        <v>50</v>
      </c>
      <c r="AC12928">
        <v>3400</v>
      </c>
      <c r="AD12928">
        <v>0</v>
      </c>
      <c r="AE12928">
        <v>0</v>
      </c>
      <c r="AF12928">
        <v>0</v>
      </c>
      <c r="AG12928">
        <v>0</v>
      </c>
      <c r="AH12928">
        <v>0</v>
      </c>
      <c r="AI12928">
        <v>0</v>
      </c>
      <c r="AJ12928">
        <v>0</v>
      </c>
      <c r="AK12928">
        <v>0</v>
      </c>
      <c r="AL12928">
        <v>0</v>
      </c>
      <c r="AM12928">
        <v>0</v>
      </c>
      <c r="AN12928">
        <v>0</v>
      </c>
      <c r="AO12928">
        <v>0</v>
      </c>
      <c r="AP12928">
        <v>0</v>
      </c>
      <c r="AQ12928">
        <v>0</v>
      </c>
      <c r="AR12928">
        <v>0</v>
      </c>
      <c r="AS12928">
        <v>1999792857142857</v>
      </c>
      <c r="AT12928">
        <v>-3076643333333333</v>
      </c>
      <c r="AU12928">
        <v>3922631666666667</v>
      </c>
    </row>
    <row r="12929" spans="1:47" x14ac:dyDescent="0.35">
      <c r="A12929">
        <v>19491</v>
      </c>
      <c r="B12929">
        <v>120</v>
      </c>
      <c r="C12929">
        <v>0</v>
      </c>
      <c r="D12929">
        <v>20</v>
      </c>
      <c r="E12929">
        <v>1</v>
      </c>
      <c r="F12929">
        <v>20</v>
      </c>
      <c r="G12929" s="2" t="s">
        <v>101</v>
      </c>
      <c r="H12929">
        <v>0</v>
      </c>
      <c r="K12929">
        <v>10</v>
      </c>
      <c r="L12929">
        <v>150</v>
      </c>
      <c r="M12929">
        <v>4.0233257142857152E+16</v>
      </c>
      <c r="N12929">
        <v>-5454040000000002</v>
      </c>
      <c r="O12929">
        <v>1294140</v>
      </c>
      <c r="P12929" s="2" t="s">
        <v>107</v>
      </c>
      <c r="Q12929" s="2" t="s">
        <v>112</v>
      </c>
      <c r="R12929">
        <v>1</v>
      </c>
      <c r="S12929" s="2" t="s">
        <v>109</v>
      </c>
      <c r="T12929" s="2" t="s">
        <v>105</v>
      </c>
      <c r="U12929" s="2" t="s">
        <v>105</v>
      </c>
      <c r="V12929" s="2" t="s">
        <v>113</v>
      </c>
      <c r="W12929">
        <v>520</v>
      </c>
      <c r="X12929">
        <v>20</v>
      </c>
      <c r="Y12929">
        <v>70</v>
      </c>
      <c r="Z12929">
        <v>0</v>
      </c>
      <c r="AA12929">
        <v>30</v>
      </c>
      <c r="AB12929">
        <v>20</v>
      </c>
      <c r="AC12929">
        <v>380</v>
      </c>
      <c r="AD12929">
        <v>0</v>
      </c>
      <c r="AE12929">
        <v>0</v>
      </c>
      <c r="AF12929">
        <v>0</v>
      </c>
      <c r="AG12929">
        <v>0</v>
      </c>
      <c r="AH12929">
        <v>0</v>
      </c>
      <c r="AI12929">
        <v>0</v>
      </c>
      <c r="AJ12929">
        <v>0</v>
      </c>
      <c r="AK12929">
        <v>0</v>
      </c>
      <c r="AL12929">
        <v>0</v>
      </c>
      <c r="AM12929">
        <v>0</v>
      </c>
      <c r="AN12929">
        <v>0</v>
      </c>
      <c r="AO12929">
        <v>0</v>
      </c>
      <c r="AP12929">
        <v>0</v>
      </c>
      <c r="AQ12929">
        <v>0</v>
      </c>
      <c r="AR12929">
        <v>0</v>
      </c>
      <c r="AS12929">
        <v>3737782857142857</v>
      </c>
      <c r="AT12929">
        <v>-4121506666666665</v>
      </c>
      <c r="AU12929">
        <v>1075288</v>
      </c>
    </row>
    <row r="12930" spans="1:47" x14ac:dyDescent="0.35">
      <c r="A12930">
        <v>8923</v>
      </c>
      <c r="B12930">
        <v>90</v>
      </c>
      <c r="C12930">
        <v>10</v>
      </c>
      <c r="D12930">
        <v>10</v>
      </c>
      <c r="E12930">
        <v>3</v>
      </c>
      <c r="F12930">
        <v>0</v>
      </c>
      <c r="G12930" s="2" t="s">
        <v>101</v>
      </c>
      <c r="H12930">
        <v>0</v>
      </c>
      <c r="K12930">
        <v>0</v>
      </c>
      <c r="L12930">
        <v>440</v>
      </c>
      <c r="M12930">
        <v>-7687262857142858</v>
      </c>
      <c r="N12930">
        <v>7580145333333333</v>
      </c>
      <c r="O12930">
        <v>5867524</v>
      </c>
      <c r="P12930" s="2" t="s">
        <v>102</v>
      </c>
      <c r="Q12930" s="2" t="s">
        <v>103</v>
      </c>
      <c r="R12930">
        <v>1</v>
      </c>
      <c r="S12930" s="2" t="s">
        <v>101</v>
      </c>
      <c r="T12930" s="2" t="s">
        <v>105</v>
      </c>
      <c r="U12930" s="2" t="s">
        <v>105</v>
      </c>
      <c r="V12930" s="2" t="s">
        <v>106</v>
      </c>
      <c r="W12930">
        <v>520</v>
      </c>
      <c r="Y12930">
        <v>90</v>
      </c>
      <c r="AA12930">
        <v>10</v>
      </c>
      <c r="AB12930">
        <v>30</v>
      </c>
      <c r="AC12930">
        <v>380</v>
      </c>
      <c r="AE12930">
        <v>2</v>
      </c>
      <c r="AF12930">
        <v>2</v>
      </c>
      <c r="AG12930">
        <v>2</v>
      </c>
      <c r="AH12930">
        <v>2</v>
      </c>
      <c r="AI12930">
        <v>2</v>
      </c>
      <c r="AJ12930">
        <v>2</v>
      </c>
      <c r="AK12930">
        <v>2</v>
      </c>
      <c r="AL12930">
        <v>2</v>
      </c>
      <c r="AM12930">
        <v>2</v>
      </c>
      <c r="AN12930">
        <v>2</v>
      </c>
      <c r="AO12930">
        <v>2</v>
      </c>
      <c r="AP12930">
        <v>2</v>
      </c>
      <c r="AQ12930">
        <v>2</v>
      </c>
      <c r="AR12930">
        <v>0</v>
      </c>
      <c r="AS12930">
        <v>8314285714285716</v>
      </c>
      <c r="AT12930">
        <v>-8900000000000036</v>
      </c>
      <c r="AU12930">
        <v>423150</v>
      </c>
    </row>
    <row r="12931" spans="1:47" x14ac:dyDescent="0.35">
      <c r="A12931">
        <v>3060</v>
      </c>
      <c r="B12931">
        <v>90</v>
      </c>
      <c r="C12931">
        <v>0</v>
      </c>
      <c r="D12931">
        <v>10</v>
      </c>
      <c r="E12931">
        <v>2</v>
      </c>
      <c r="F12931">
        <v>0</v>
      </c>
      <c r="G12931" s="2" t="s">
        <v>101</v>
      </c>
      <c r="H12931">
        <v>0</v>
      </c>
      <c r="K12931">
        <v>0</v>
      </c>
      <c r="L12931">
        <v>550</v>
      </c>
      <c r="M12931">
        <v>-8822857142857141</v>
      </c>
      <c r="N12931">
        <v>8234666666666666</v>
      </c>
      <c r="O12931">
        <v>308800</v>
      </c>
      <c r="P12931" s="2" t="s">
        <v>107</v>
      </c>
      <c r="Q12931" s="2" t="s">
        <v>103</v>
      </c>
      <c r="R12931">
        <v>1</v>
      </c>
      <c r="S12931" s="2" t="s">
        <v>101</v>
      </c>
      <c r="T12931" s="2" t="s">
        <v>105</v>
      </c>
      <c r="U12931" s="2" t="s">
        <v>105</v>
      </c>
      <c r="V12931" s="2" t="s">
        <v>106</v>
      </c>
      <c r="W12931">
        <v>510</v>
      </c>
      <c r="Y12931">
        <v>40</v>
      </c>
      <c r="AA12931">
        <v>60</v>
      </c>
      <c r="AB12931">
        <v>10</v>
      </c>
      <c r="AC12931">
        <v>270</v>
      </c>
      <c r="AD12931">
        <v>0</v>
      </c>
      <c r="AE12931">
        <v>0</v>
      </c>
      <c r="AF12931">
        <v>0</v>
      </c>
      <c r="AG12931">
        <v>1</v>
      </c>
      <c r="AH12931">
        <v>1</v>
      </c>
      <c r="AI12931">
        <v>0</v>
      </c>
      <c r="AJ12931">
        <v>0</v>
      </c>
      <c r="AK12931">
        <v>0</v>
      </c>
      <c r="AL12931">
        <v>0</v>
      </c>
      <c r="AM12931">
        <v>0</v>
      </c>
      <c r="AN12931">
        <v>0</v>
      </c>
      <c r="AO12931">
        <v>0</v>
      </c>
      <c r="AP12931">
        <v>0</v>
      </c>
      <c r="AQ12931">
        <v>0</v>
      </c>
      <c r="AR12931">
        <v>0</v>
      </c>
      <c r="AS12931">
        <v>-5386714285714285</v>
      </c>
      <c r="AT12931">
        <v>274310</v>
      </c>
      <c r="AU12931">
        <v>171550</v>
      </c>
    </row>
    <row r="12932" spans="1:47" x14ac:dyDescent="0.35">
      <c r="A12932">
        <v>21313</v>
      </c>
      <c r="B12932">
        <v>0</v>
      </c>
      <c r="C12932">
        <v>0</v>
      </c>
      <c r="D12932">
        <v>10</v>
      </c>
      <c r="E12932">
        <v>3</v>
      </c>
      <c r="F12932">
        <v>3333333333333333</v>
      </c>
      <c r="G12932" s="2" t="s">
        <v>101</v>
      </c>
      <c r="H12932">
        <v>0</v>
      </c>
      <c r="K12932">
        <v>10</v>
      </c>
      <c r="L12932">
        <v>390</v>
      </c>
      <c r="M12932">
        <v>-1.1117942857142858E+16</v>
      </c>
      <c r="N12932">
        <v>717138</v>
      </c>
      <c r="O12932">
        <v>328010</v>
      </c>
      <c r="P12932" s="2" t="s">
        <v>108</v>
      </c>
      <c r="Q12932" s="2" t="s">
        <v>103</v>
      </c>
      <c r="R12932">
        <v>1</v>
      </c>
      <c r="S12932" s="2" t="s">
        <v>105</v>
      </c>
      <c r="T12932" s="2" t="s">
        <v>111</v>
      </c>
      <c r="U12932" s="2" t="s">
        <v>111</v>
      </c>
      <c r="V12932" s="2" t="s">
        <v>106</v>
      </c>
      <c r="W12932">
        <v>580</v>
      </c>
      <c r="Y12932">
        <v>30</v>
      </c>
      <c r="Z12932">
        <v>-405</v>
      </c>
      <c r="AA12932">
        <v>10</v>
      </c>
      <c r="AB12932">
        <v>20</v>
      </c>
      <c r="AC12932">
        <v>470</v>
      </c>
      <c r="AD12932">
        <v>0</v>
      </c>
      <c r="AE12932">
        <v>0</v>
      </c>
      <c r="AF12932">
        <v>0</v>
      </c>
      <c r="AG12932">
        <v>0</v>
      </c>
      <c r="AH12932">
        <v>0</v>
      </c>
      <c r="AI12932">
        <v>0</v>
      </c>
      <c r="AJ12932">
        <v>1</v>
      </c>
      <c r="AK12932">
        <v>0</v>
      </c>
      <c r="AL12932">
        <v>0</v>
      </c>
      <c r="AM12932">
        <v>0</v>
      </c>
      <c r="AN12932">
        <v>0</v>
      </c>
      <c r="AO12932">
        <v>0</v>
      </c>
      <c r="AP12932">
        <v>0</v>
      </c>
      <c r="AQ12932">
        <v>0</v>
      </c>
      <c r="AR12932">
        <v>0</v>
      </c>
      <c r="AS12932">
        <v>75160</v>
      </c>
      <c r="AT12932">
        <v>-7939333333333332</v>
      </c>
      <c r="AU12932">
        <v>551000</v>
      </c>
    </row>
    <row r="12933" spans="1:47" x14ac:dyDescent="0.35">
      <c r="A12933">
        <v>21179</v>
      </c>
      <c r="B12933">
        <v>40</v>
      </c>
      <c r="C12933">
        <v>0</v>
      </c>
      <c r="D12933">
        <v>10</v>
      </c>
      <c r="E12933">
        <v>1</v>
      </c>
      <c r="F12933">
        <v>10</v>
      </c>
      <c r="G12933" s="2" t="s">
        <v>101</v>
      </c>
      <c r="H12933">
        <v>0</v>
      </c>
      <c r="K12933">
        <v>10</v>
      </c>
      <c r="L12933">
        <v>50</v>
      </c>
      <c r="M12933">
        <v>0</v>
      </c>
      <c r="N12933">
        <v>0</v>
      </c>
      <c r="O12933">
        <v>0</v>
      </c>
      <c r="P12933" s="2" t="s">
        <v>107</v>
      </c>
      <c r="Q12933" s="2" t="s">
        <v>103</v>
      </c>
      <c r="R12933">
        <v>1</v>
      </c>
      <c r="S12933" s="2" t="s">
        <v>105</v>
      </c>
      <c r="T12933" s="2" t="s">
        <v>105</v>
      </c>
      <c r="U12933" s="2" t="s">
        <v>105</v>
      </c>
      <c r="V12933" s="2" t="s">
        <v>106</v>
      </c>
      <c r="W12933">
        <v>550</v>
      </c>
      <c r="X12933">
        <v>10</v>
      </c>
      <c r="Y12933">
        <v>20</v>
      </c>
      <c r="AA12933">
        <v>30</v>
      </c>
      <c r="AB12933">
        <v>20</v>
      </c>
      <c r="AC12933">
        <v>380</v>
      </c>
      <c r="AD12933">
        <v>0</v>
      </c>
      <c r="AE12933">
        <v>0</v>
      </c>
      <c r="AF12933">
        <v>0</v>
      </c>
      <c r="AG12933">
        <v>0</v>
      </c>
      <c r="AH12933">
        <v>0</v>
      </c>
      <c r="AI12933">
        <v>0</v>
      </c>
      <c r="AJ12933">
        <v>0</v>
      </c>
      <c r="AK12933">
        <v>0</v>
      </c>
      <c r="AL12933">
        <v>0</v>
      </c>
      <c r="AM12933">
        <v>0</v>
      </c>
      <c r="AN12933">
        <v>0</v>
      </c>
      <c r="AO12933">
        <v>0</v>
      </c>
      <c r="AP12933">
        <v>0</v>
      </c>
      <c r="AQ12933">
        <v>0</v>
      </c>
      <c r="AR12933">
        <v>0</v>
      </c>
      <c r="AS12933">
        <v>8317714285714287</v>
      </c>
      <c r="AT12933">
        <v>1.9407999999999992E+16</v>
      </c>
      <c r="AU12933">
        <v>291120</v>
      </c>
    </row>
    <row r="12934" spans="1:47" x14ac:dyDescent="0.35">
      <c r="A12934">
        <v>30845</v>
      </c>
      <c r="B12934">
        <v>60</v>
      </c>
      <c r="C12934">
        <v>0</v>
      </c>
      <c r="D12934">
        <v>10</v>
      </c>
      <c r="E12934">
        <v>1</v>
      </c>
      <c r="F12934">
        <v>10</v>
      </c>
      <c r="G12934" s="2" t="s">
        <v>101</v>
      </c>
      <c r="H12934">
        <v>0</v>
      </c>
      <c r="K12934">
        <v>10</v>
      </c>
      <c r="L12934">
        <v>70</v>
      </c>
      <c r="M12934">
        <v>0</v>
      </c>
      <c r="N12934">
        <v>0</v>
      </c>
      <c r="O12934">
        <v>0</v>
      </c>
      <c r="P12934" s="2" t="s">
        <v>108</v>
      </c>
      <c r="Q12934" s="2" t="s">
        <v>103</v>
      </c>
      <c r="R12934">
        <v>1</v>
      </c>
      <c r="S12934" s="2" t="s">
        <v>101</v>
      </c>
      <c r="T12934" s="2" t="s">
        <v>105</v>
      </c>
      <c r="U12934" s="2" t="s">
        <v>105</v>
      </c>
      <c r="V12934" s="2" t="s">
        <v>106</v>
      </c>
      <c r="W12934">
        <v>540</v>
      </c>
      <c r="X12934">
        <v>10</v>
      </c>
      <c r="Y12934">
        <v>40</v>
      </c>
      <c r="AA12934">
        <v>30</v>
      </c>
      <c r="AB12934">
        <v>20</v>
      </c>
      <c r="AC12934">
        <v>1940</v>
      </c>
      <c r="AD12934">
        <v>0</v>
      </c>
      <c r="AE12934">
        <v>0</v>
      </c>
      <c r="AF12934">
        <v>0</v>
      </c>
      <c r="AG12934">
        <v>0</v>
      </c>
      <c r="AH12934">
        <v>0</v>
      </c>
      <c r="AI12934">
        <v>0</v>
      </c>
      <c r="AJ12934">
        <v>0</v>
      </c>
      <c r="AK12934">
        <v>0</v>
      </c>
      <c r="AL12934">
        <v>0</v>
      </c>
      <c r="AM12934">
        <v>0</v>
      </c>
      <c r="AN12934">
        <v>0</v>
      </c>
      <c r="AO12934">
        <v>0</v>
      </c>
      <c r="AP12934">
        <v>0</v>
      </c>
      <c r="AQ12934">
        <v>0</v>
      </c>
      <c r="AR12934">
        <v>1</v>
      </c>
      <c r="AS12934">
        <v>2145857142857143</v>
      </c>
      <c r="AT12934">
        <v>-7380000000000009</v>
      </c>
      <c r="AU12934">
        <v>135450</v>
      </c>
    </row>
    <row r="12935" spans="1:47" x14ac:dyDescent="0.35">
      <c r="A12935">
        <v>16034</v>
      </c>
      <c r="B12935">
        <v>0</v>
      </c>
      <c r="C12935">
        <v>20</v>
      </c>
      <c r="D12935">
        <v>20</v>
      </c>
      <c r="E12935">
        <v>4</v>
      </c>
      <c r="F12935">
        <v>0</v>
      </c>
      <c r="G12935" s="2" t="s">
        <v>101</v>
      </c>
      <c r="H12935">
        <v>0</v>
      </c>
      <c r="K12935">
        <v>0</v>
      </c>
      <c r="L12935">
        <v>200</v>
      </c>
      <c r="M12935">
        <v>0</v>
      </c>
      <c r="N12935">
        <v>0</v>
      </c>
      <c r="O12935">
        <v>0</v>
      </c>
      <c r="P12935" s="2" t="s">
        <v>108</v>
      </c>
      <c r="Q12935" s="2" t="s">
        <v>103</v>
      </c>
      <c r="R12935">
        <v>1</v>
      </c>
      <c r="S12935" s="2" t="s">
        <v>105</v>
      </c>
      <c r="T12935" s="2" t="s">
        <v>105</v>
      </c>
      <c r="U12935" s="2" t="s">
        <v>105</v>
      </c>
      <c r="V12935" s="2" t="s">
        <v>106</v>
      </c>
      <c r="W12935">
        <v>510</v>
      </c>
      <c r="Y12935">
        <v>90</v>
      </c>
      <c r="Z12935">
        <v>154</v>
      </c>
      <c r="AA12935">
        <v>10</v>
      </c>
      <c r="AB12935">
        <v>20</v>
      </c>
      <c r="AC12935">
        <v>760</v>
      </c>
      <c r="AD12935">
        <v>0</v>
      </c>
      <c r="AE12935">
        <v>0</v>
      </c>
      <c r="AF12935">
        <v>0</v>
      </c>
      <c r="AG12935">
        <v>0</v>
      </c>
      <c r="AH12935">
        <v>0</v>
      </c>
      <c r="AI12935">
        <v>0</v>
      </c>
      <c r="AJ12935">
        <v>0</v>
      </c>
      <c r="AK12935">
        <v>0</v>
      </c>
      <c r="AL12935">
        <v>0</v>
      </c>
      <c r="AM12935">
        <v>0</v>
      </c>
      <c r="AN12935">
        <v>0</v>
      </c>
      <c r="AO12935">
        <v>0</v>
      </c>
      <c r="AP12935">
        <v>0</v>
      </c>
      <c r="AQ12935">
        <v>0</v>
      </c>
      <c r="AR12935">
        <v>0</v>
      </c>
      <c r="AS12935">
        <v>-219500</v>
      </c>
      <c r="AT12935">
        <v>1.1292666666666666E+16</v>
      </c>
      <c r="AU12935">
        <v>541525</v>
      </c>
    </row>
    <row r="12936" spans="1:47" x14ac:dyDescent="0.35">
      <c r="A12936">
        <v>6690</v>
      </c>
      <c r="B12936">
        <v>0</v>
      </c>
      <c r="C12936">
        <v>0</v>
      </c>
      <c r="D12936">
        <v>10</v>
      </c>
      <c r="E12936">
        <v>2</v>
      </c>
      <c r="F12936">
        <v>0</v>
      </c>
      <c r="G12936" s="2" t="s">
        <v>101</v>
      </c>
      <c r="H12936">
        <v>0</v>
      </c>
      <c r="K12936">
        <v>0</v>
      </c>
      <c r="L12936">
        <v>20</v>
      </c>
      <c r="M12936">
        <v>7342857142857143</v>
      </c>
      <c r="N12936">
        <v>-1.7133333333333336E+16</v>
      </c>
      <c r="O12936">
        <v>514000</v>
      </c>
      <c r="P12936" s="2" t="s">
        <v>102</v>
      </c>
      <c r="Q12936" s="2" t="s">
        <v>103</v>
      </c>
      <c r="R12936">
        <v>1</v>
      </c>
      <c r="S12936" s="2" t="s">
        <v>101</v>
      </c>
      <c r="T12936" s="2" t="s">
        <v>105</v>
      </c>
      <c r="U12936" s="2" t="s">
        <v>105</v>
      </c>
      <c r="V12936" s="2" t="s">
        <v>106</v>
      </c>
      <c r="W12936">
        <v>510</v>
      </c>
      <c r="Y12936">
        <v>10</v>
      </c>
      <c r="AA12936">
        <v>10</v>
      </c>
      <c r="AB12936">
        <v>10</v>
      </c>
      <c r="AC12936">
        <v>600</v>
      </c>
      <c r="AD12936">
        <v>0</v>
      </c>
      <c r="AE12936">
        <v>0</v>
      </c>
      <c r="AF12936">
        <v>1</v>
      </c>
      <c r="AG12936">
        <v>0</v>
      </c>
      <c r="AH12936">
        <v>1</v>
      </c>
      <c r="AI12936">
        <v>0</v>
      </c>
      <c r="AJ12936">
        <v>0</v>
      </c>
      <c r="AK12936">
        <v>0</v>
      </c>
      <c r="AL12936">
        <v>0</v>
      </c>
      <c r="AM12936">
        <v>0</v>
      </c>
      <c r="AN12936">
        <v>0</v>
      </c>
      <c r="AO12936">
        <v>0</v>
      </c>
      <c r="AP12936">
        <v>1</v>
      </c>
      <c r="AQ12936">
        <v>0</v>
      </c>
      <c r="AR12936">
        <v>0</v>
      </c>
      <c r="AS12936">
        <v>3.6714285714285712E+16</v>
      </c>
      <c r="AT12936">
        <v>-8566666666666668</v>
      </c>
      <c r="AU12936">
        <v>257000</v>
      </c>
    </row>
    <row r="12937" spans="1:47" x14ac:dyDescent="0.35">
      <c r="A12937">
        <v>30535</v>
      </c>
      <c r="B12937">
        <v>320</v>
      </c>
      <c r="C12937">
        <v>50</v>
      </c>
      <c r="D12937">
        <v>0</v>
      </c>
      <c r="E12937">
        <v>4</v>
      </c>
      <c r="F12937">
        <v>5</v>
      </c>
      <c r="G12937" s="2" t="s">
        <v>101</v>
      </c>
      <c r="H12937">
        <v>0</v>
      </c>
      <c r="K12937">
        <v>10</v>
      </c>
      <c r="L12937">
        <v>1390</v>
      </c>
      <c r="M12937">
        <v>2.2155514285714292E+16</v>
      </c>
      <c r="N12937">
        <v>3.0141219999999996E+16</v>
      </c>
      <c r="O12937">
        <v>3789565</v>
      </c>
      <c r="P12937" s="2" t="s">
        <v>108</v>
      </c>
      <c r="Q12937" s="2" t="s">
        <v>103</v>
      </c>
      <c r="R12937">
        <v>1</v>
      </c>
      <c r="S12937" s="2" t="s">
        <v>109</v>
      </c>
      <c r="T12937" s="2" t="s">
        <v>105</v>
      </c>
      <c r="U12937" s="2" t="s">
        <v>105</v>
      </c>
      <c r="V12937" s="2" t="s">
        <v>113</v>
      </c>
      <c r="W12937">
        <v>580</v>
      </c>
      <c r="X12937">
        <v>20</v>
      </c>
      <c r="Y12937">
        <v>280</v>
      </c>
      <c r="Z12937">
        <v>238</v>
      </c>
      <c r="AA12937">
        <v>10</v>
      </c>
      <c r="AB12937">
        <v>60</v>
      </c>
      <c r="AC12937">
        <v>1320</v>
      </c>
      <c r="AD12937">
        <v>0</v>
      </c>
      <c r="AE12937">
        <v>0</v>
      </c>
      <c r="AF12937">
        <v>0</v>
      </c>
      <c r="AG12937">
        <v>0</v>
      </c>
      <c r="AH12937">
        <v>1</v>
      </c>
      <c r="AI12937">
        <v>0</v>
      </c>
      <c r="AJ12937">
        <v>0</v>
      </c>
      <c r="AK12937">
        <v>0</v>
      </c>
      <c r="AL12937">
        <v>1</v>
      </c>
      <c r="AM12937">
        <v>0</v>
      </c>
      <c r="AN12937">
        <v>1</v>
      </c>
      <c r="AO12937">
        <v>0</v>
      </c>
      <c r="AP12937">
        <v>0</v>
      </c>
      <c r="AQ12937">
        <v>0</v>
      </c>
      <c r="AR12937">
        <v>1</v>
      </c>
      <c r="AS12937">
        <v>1.4871771428571434E+16</v>
      </c>
      <c r="AT12937">
        <v>2.2507946666666668E+16</v>
      </c>
      <c r="AU12937">
        <v>2771306666666667</v>
      </c>
    </row>
    <row r="12938" spans="1:47" x14ac:dyDescent="0.35">
      <c r="A12938">
        <v>7051</v>
      </c>
      <c r="B12938">
        <v>40</v>
      </c>
      <c r="C12938">
        <v>20</v>
      </c>
      <c r="D12938">
        <v>0</v>
      </c>
      <c r="E12938">
        <v>5</v>
      </c>
      <c r="F12938">
        <v>2</v>
      </c>
      <c r="G12938" s="2" t="s">
        <v>101</v>
      </c>
      <c r="H12938">
        <v>0</v>
      </c>
      <c r="K12938">
        <v>10</v>
      </c>
      <c r="L12938">
        <v>1130</v>
      </c>
      <c r="M12938">
        <v>8172231142857145</v>
      </c>
      <c r="N12938">
        <v>-1.1533250666666672E+16</v>
      </c>
      <c r="O12938">
        <v>1.7069558333333332E+16</v>
      </c>
      <c r="P12938" s="2" t="s">
        <v>108</v>
      </c>
      <c r="Q12938" s="2" t="s">
        <v>103</v>
      </c>
      <c r="R12938">
        <v>1</v>
      </c>
      <c r="S12938" s="2" t="s">
        <v>105</v>
      </c>
      <c r="T12938" s="2" t="s">
        <v>105</v>
      </c>
      <c r="U12938" s="2" t="s">
        <v>105</v>
      </c>
      <c r="V12938" s="2" t="s">
        <v>113</v>
      </c>
      <c r="W12938">
        <v>490</v>
      </c>
      <c r="Y12938">
        <v>80</v>
      </c>
      <c r="Z12938">
        <v>0</v>
      </c>
      <c r="AA12938">
        <v>10</v>
      </c>
      <c r="AB12938">
        <v>20</v>
      </c>
      <c r="AC12938">
        <v>2090</v>
      </c>
      <c r="AD12938">
        <v>0</v>
      </c>
      <c r="AE12938">
        <v>0</v>
      </c>
      <c r="AF12938">
        <v>0</v>
      </c>
      <c r="AG12938">
        <v>0</v>
      </c>
      <c r="AH12938">
        <v>0</v>
      </c>
      <c r="AI12938">
        <v>0</v>
      </c>
      <c r="AJ12938">
        <v>0</v>
      </c>
      <c r="AK12938">
        <v>0</v>
      </c>
      <c r="AL12938">
        <v>0</v>
      </c>
      <c r="AM12938">
        <v>0</v>
      </c>
      <c r="AN12938">
        <v>0</v>
      </c>
      <c r="AO12938">
        <v>0</v>
      </c>
      <c r="AP12938">
        <v>0</v>
      </c>
      <c r="AQ12938">
        <v>0</v>
      </c>
      <c r="AR12938">
        <v>0</v>
      </c>
      <c r="AS12938">
        <v>1.170314285714286E+16</v>
      </c>
      <c r="AT12938">
        <v>-2.2260000000000072E+16</v>
      </c>
      <c r="AU12938">
        <v>581025</v>
      </c>
    </row>
    <row r="12939" spans="1:47" x14ac:dyDescent="0.35">
      <c r="A12939">
        <v>11138</v>
      </c>
      <c r="B12939">
        <v>0</v>
      </c>
      <c r="C12939">
        <v>0</v>
      </c>
      <c r="D12939">
        <v>0</v>
      </c>
      <c r="E12939">
        <v>1</v>
      </c>
      <c r="F12939">
        <v>0</v>
      </c>
      <c r="G12939" s="2" t="s">
        <v>101</v>
      </c>
      <c r="H12939">
        <v>0</v>
      </c>
      <c r="K12939">
        <v>0</v>
      </c>
      <c r="L12939">
        <v>30</v>
      </c>
      <c r="M12939">
        <v>0</v>
      </c>
      <c r="N12939">
        <v>0</v>
      </c>
      <c r="O12939">
        <v>0</v>
      </c>
      <c r="P12939" s="2" t="s">
        <v>107</v>
      </c>
      <c r="Q12939" s="2" t="s">
        <v>103</v>
      </c>
      <c r="R12939">
        <v>1</v>
      </c>
      <c r="S12939" s="2" t="s">
        <v>101</v>
      </c>
      <c r="T12939" s="2" t="s">
        <v>101</v>
      </c>
      <c r="U12939" s="2" t="s">
        <v>101</v>
      </c>
      <c r="V12939" s="2" t="s">
        <v>106</v>
      </c>
      <c r="W12939">
        <v>550</v>
      </c>
      <c r="Y12939">
        <v>30</v>
      </c>
      <c r="AA12939">
        <v>20</v>
      </c>
      <c r="AB12939">
        <v>10</v>
      </c>
      <c r="AC12939">
        <v>560</v>
      </c>
      <c r="AE12939">
        <v>2</v>
      </c>
      <c r="AF12939">
        <v>2</v>
      </c>
      <c r="AG12939">
        <v>2</v>
      </c>
      <c r="AH12939">
        <v>2</v>
      </c>
      <c r="AI12939">
        <v>2</v>
      </c>
      <c r="AJ12939">
        <v>2</v>
      </c>
      <c r="AK12939">
        <v>2</v>
      </c>
      <c r="AL12939">
        <v>2</v>
      </c>
      <c r="AM12939">
        <v>2</v>
      </c>
      <c r="AN12939">
        <v>2</v>
      </c>
      <c r="AO12939">
        <v>2</v>
      </c>
      <c r="AP12939">
        <v>2</v>
      </c>
      <c r="AQ12939">
        <v>2</v>
      </c>
      <c r="AR12939">
        <v>0</v>
      </c>
      <c r="AS12939">
        <v>9180428571428572</v>
      </c>
      <c r="AT12939">
        <v>-1.4280666666666672E+16</v>
      </c>
      <c r="AU12939">
        <v>1071050</v>
      </c>
    </row>
    <row r="12940" spans="1:47" x14ac:dyDescent="0.35">
      <c r="A12940">
        <v>25897</v>
      </c>
      <c r="B12940">
        <v>60</v>
      </c>
      <c r="C12940">
        <v>20</v>
      </c>
      <c r="D12940">
        <v>20</v>
      </c>
      <c r="E12940">
        <v>3</v>
      </c>
      <c r="F12940">
        <v>3333333333333333</v>
      </c>
      <c r="G12940" s="2" t="s">
        <v>101</v>
      </c>
      <c r="H12940">
        <v>0</v>
      </c>
      <c r="K12940">
        <v>10</v>
      </c>
      <c r="L12940">
        <v>310</v>
      </c>
      <c r="M12940">
        <v>8067428571428573</v>
      </c>
      <c r="N12940">
        <v>-1724266666666667</v>
      </c>
      <c r="O12940">
        <v>329800</v>
      </c>
      <c r="P12940" s="2" t="s">
        <v>102</v>
      </c>
      <c r="Q12940" s="2" t="s">
        <v>103</v>
      </c>
      <c r="R12940">
        <v>2</v>
      </c>
      <c r="S12940" s="2" t="s">
        <v>104</v>
      </c>
      <c r="T12940" s="2" t="s">
        <v>105</v>
      </c>
      <c r="U12940" s="2" t="s">
        <v>105</v>
      </c>
      <c r="V12940" s="2" t="s">
        <v>113</v>
      </c>
      <c r="W12940">
        <v>560</v>
      </c>
      <c r="X12940">
        <v>10</v>
      </c>
      <c r="Y12940">
        <v>80</v>
      </c>
      <c r="AA12940">
        <v>10</v>
      </c>
      <c r="AB12940">
        <v>20</v>
      </c>
      <c r="AC12940">
        <v>2710</v>
      </c>
      <c r="AE12940">
        <v>2</v>
      </c>
      <c r="AF12940">
        <v>2</v>
      </c>
      <c r="AG12940">
        <v>2</v>
      </c>
      <c r="AH12940">
        <v>2</v>
      </c>
      <c r="AI12940">
        <v>2</v>
      </c>
      <c r="AJ12940">
        <v>2</v>
      </c>
      <c r="AK12940">
        <v>2</v>
      </c>
      <c r="AL12940">
        <v>2</v>
      </c>
      <c r="AM12940">
        <v>2</v>
      </c>
      <c r="AN12940">
        <v>2</v>
      </c>
      <c r="AO12940">
        <v>2</v>
      </c>
      <c r="AP12940">
        <v>2</v>
      </c>
      <c r="AQ12940">
        <v>2</v>
      </c>
      <c r="AR12940">
        <v>1</v>
      </c>
      <c r="AS12940">
        <v>5402857142857144</v>
      </c>
      <c r="AT12940">
        <v>514240</v>
      </c>
      <c r="AU12940">
        <v>1066300</v>
      </c>
    </row>
    <row r="12941" spans="1:47" x14ac:dyDescent="0.35">
      <c r="A12941">
        <v>5548</v>
      </c>
      <c r="B12941">
        <v>30</v>
      </c>
      <c r="C12941">
        <v>10</v>
      </c>
      <c r="D12941">
        <v>10</v>
      </c>
      <c r="E12941">
        <v>4</v>
      </c>
      <c r="F12941">
        <v>0</v>
      </c>
      <c r="G12941" s="2" t="s">
        <v>101</v>
      </c>
      <c r="H12941">
        <v>0</v>
      </c>
      <c r="K12941">
        <v>0</v>
      </c>
      <c r="L12941">
        <v>50</v>
      </c>
      <c r="M12941">
        <v>0</v>
      </c>
      <c r="N12941">
        <v>0</v>
      </c>
      <c r="O12941">
        <v>0</v>
      </c>
      <c r="P12941" s="2" t="s">
        <v>102</v>
      </c>
      <c r="Q12941" s="2" t="s">
        <v>103</v>
      </c>
      <c r="R12941">
        <v>1</v>
      </c>
      <c r="S12941" s="2" t="s">
        <v>101</v>
      </c>
      <c r="T12941" s="2" t="s">
        <v>105</v>
      </c>
      <c r="U12941" s="2" t="s">
        <v>105</v>
      </c>
      <c r="V12941" s="2" t="s">
        <v>106</v>
      </c>
      <c r="W12941">
        <v>520</v>
      </c>
      <c r="Y12941">
        <v>30</v>
      </c>
      <c r="AA12941">
        <v>30</v>
      </c>
      <c r="AB12941">
        <v>20</v>
      </c>
      <c r="AC12941">
        <v>2080</v>
      </c>
      <c r="AE12941">
        <v>2</v>
      </c>
      <c r="AF12941">
        <v>2</v>
      </c>
      <c r="AG12941">
        <v>2</v>
      </c>
      <c r="AH12941">
        <v>2</v>
      </c>
      <c r="AI12941">
        <v>2</v>
      </c>
      <c r="AJ12941">
        <v>2</v>
      </c>
      <c r="AK12941">
        <v>2</v>
      </c>
      <c r="AL12941">
        <v>2</v>
      </c>
      <c r="AM12941">
        <v>2</v>
      </c>
      <c r="AN12941">
        <v>2</v>
      </c>
      <c r="AO12941">
        <v>2</v>
      </c>
      <c r="AP12941">
        <v>2</v>
      </c>
      <c r="AQ12941">
        <v>2</v>
      </c>
      <c r="AR12941">
        <v>0</v>
      </c>
      <c r="AS12941">
        <v>9625714285714288</v>
      </c>
      <c r="AT12941">
        <v>2245999999999999</v>
      </c>
      <c r="AU12941">
        <v>336900</v>
      </c>
    </row>
    <row r="12942" spans="1:47" x14ac:dyDescent="0.35">
      <c r="A12942">
        <v>18110</v>
      </c>
      <c r="B12942">
        <v>0</v>
      </c>
      <c r="C12942">
        <v>0</v>
      </c>
      <c r="D12942">
        <v>0</v>
      </c>
      <c r="E12942">
        <v>1</v>
      </c>
      <c r="F12942">
        <v>0</v>
      </c>
      <c r="G12942" s="2" t="s">
        <v>101</v>
      </c>
      <c r="H12942">
        <v>0</v>
      </c>
      <c r="K12942">
        <v>0</v>
      </c>
      <c r="L12942">
        <v>10</v>
      </c>
      <c r="M12942">
        <v>1.9244657142857148E+16</v>
      </c>
      <c r="N12942">
        <v>-2.9936133333333352E+16</v>
      </c>
      <c r="O12942">
        <v>2245210</v>
      </c>
      <c r="P12942" s="2" t="s">
        <v>107</v>
      </c>
      <c r="Q12942" s="2" t="s">
        <v>112</v>
      </c>
      <c r="R12942">
        <v>1</v>
      </c>
      <c r="S12942" s="2" t="s">
        <v>101</v>
      </c>
      <c r="T12942" s="2" t="s">
        <v>101</v>
      </c>
      <c r="U12942" s="2" t="s">
        <v>101</v>
      </c>
      <c r="V12942" s="2" t="s">
        <v>113</v>
      </c>
      <c r="W12942">
        <v>500</v>
      </c>
      <c r="Y12942">
        <v>10</v>
      </c>
      <c r="AA12942">
        <v>20</v>
      </c>
      <c r="AB12942">
        <v>10</v>
      </c>
      <c r="AC12942">
        <v>450</v>
      </c>
      <c r="AD12942">
        <v>0</v>
      </c>
      <c r="AE12942">
        <v>0</v>
      </c>
      <c r="AF12942">
        <v>0</v>
      </c>
      <c r="AG12942">
        <v>1</v>
      </c>
      <c r="AH12942">
        <v>1</v>
      </c>
      <c r="AI12942">
        <v>0</v>
      </c>
      <c r="AJ12942">
        <v>0</v>
      </c>
      <c r="AK12942">
        <v>0</v>
      </c>
      <c r="AL12942">
        <v>0</v>
      </c>
      <c r="AM12942">
        <v>0</v>
      </c>
      <c r="AN12942">
        <v>0</v>
      </c>
      <c r="AO12942">
        <v>0</v>
      </c>
      <c r="AP12942">
        <v>0</v>
      </c>
      <c r="AQ12942">
        <v>0</v>
      </c>
      <c r="AR12942">
        <v>0</v>
      </c>
      <c r="AS12942">
        <v>1.9244657142857148E+16</v>
      </c>
      <c r="AT12942">
        <v>-2.9936133333333352E+16</v>
      </c>
      <c r="AU12942">
        <v>2245210</v>
      </c>
    </row>
    <row r="12943" spans="1:47" x14ac:dyDescent="0.35">
      <c r="A12943">
        <v>31516</v>
      </c>
      <c r="B12943">
        <v>30</v>
      </c>
      <c r="C12943">
        <v>0</v>
      </c>
      <c r="D12943">
        <v>10</v>
      </c>
      <c r="E12943">
        <v>3</v>
      </c>
      <c r="F12943">
        <v>0</v>
      </c>
      <c r="G12943" s="2" t="s">
        <v>101</v>
      </c>
      <c r="H12943">
        <v>0</v>
      </c>
      <c r="K12943">
        <v>0</v>
      </c>
      <c r="L12943">
        <v>160</v>
      </c>
      <c r="M12943">
        <v>3446742857142857</v>
      </c>
      <c r="N12943">
        <v>-1.5595999999999984E+16</v>
      </c>
      <c r="O12943">
        <v>210080</v>
      </c>
      <c r="P12943" s="2" t="s">
        <v>108</v>
      </c>
      <c r="Q12943" s="2" t="s">
        <v>103</v>
      </c>
      <c r="R12943">
        <v>1</v>
      </c>
      <c r="S12943" s="2" t="s">
        <v>104</v>
      </c>
      <c r="T12943" s="2" t="s">
        <v>105</v>
      </c>
      <c r="U12943" s="2" t="s">
        <v>105</v>
      </c>
      <c r="V12943" s="2" t="s">
        <v>106</v>
      </c>
      <c r="W12943">
        <v>550</v>
      </c>
      <c r="Y12943">
        <v>20</v>
      </c>
      <c r="AA12943">
        <v>10</v>
      </c>
      <c r="AB12943">
        <v>20</v>
      </c>
      <c r="AC12943">
        <v>770</v>
      </c>
      <c r="AD12943">
        <v>0</v>
      </c>
      <c r="AE12943">
        <v>0</v>
      </c>
      <c r="AF12943">
        <v>0</v>
      </c>
      <c r="AG12943">
        <v>1</v>
      </c>
      <c r="AH12943">
        <v>1</v>
      </c>
      <c r="AI12943">
        <v>0</v>
      </c>
      <c r="AJ12943">
        <v>0</v>
      </c>
      <c r="AK12943">
        <v>0</v>
      </c>
      <c r="AL12943">
        <v>0</v>
      </c>
      <c r="AM12943">
        <v>0</v>
      </c>
      <c r="AN12943">
        <v>0</v>
      </c>
      <c r="AO12943">
        <v>0</v>
      </c>
      <c r="AP12943">
        <v>0</v>
      </c>
      <c r="AQ12943">
        <v>0</v>
      </c>
      <c r="AR12943">
        <v>1</v>
      </c>
      <c r="AS12943">
        <v>8504285714285714</v>
      </c>
      <c r="AT12943">
        <v>-1.9843333333333336E+16</v>
      </c>
      <c r="AU12943">
        <v>595300</v>
      </c>
    </row>
    <row r="12944" spans="1:47" x14ac:dyDescent="0.35">
      <c r="A12944">
        <v>28441</v>
      </c>
      <c r="B12944">
        <v>0</v>
      </c>
      <c r="C12944">
        <v>0</v>
      </c>
      <c r="D12944">
        <v>0</v>
      </c>
      <c r="E12944">
        <v>1</v>
      </c>
      <c r="F12944">
        <v>0</v>
      </c>
      <c r="G12944" s="2" t="s">
        <v>101</v>
      </c>
      <c r="H12944">
        <v>0</v>
      </c>
      <c r="K12944">
        <v>0</v>
      </c>
      <c r="L12944">
        <v>10</v>
      </c>
      <c r="M12944">
        <v>2.3577857142857144E+16</v>
      </c>
      <c r="N12944">
        <v>-3.6676666666666664E+16</v>
      </c>
      <c r="O12944">
        <v>2750750</v>
      </c>
      <c r="P12944" s="2" t="s">
        <v>107</v>
      </c>
      <c r="Q12944" s="2" t="s">
        <v>103</v>
      </c>
      <c r="R12944">
        <v>1</v>
      </c>
      <c r="S12944" s="2" t="s">
        <v>101</v>
      </c>
      <c r="T12944" s="2" t="s">
        <v>101</v>
      </c>
      <c r="U12944" s="2" t="s">
        <v>101</v>
      </c>
      <c r="V12944" s="2" t="s">
        <v>106</v>
      </c>
      <c r="W12944">
        <v>520</v>
      </c>
      <c r="Y12944">
        <v>10</v>
      </c>
      <c r="AA12944">
        <v>20</v>
      </c>
      <c r="AB12944">
        <v>10</v>
      </c>
      <c r="AC12944">
        <v>190</v>
      </c>
      <c r="AD12944">
        <v>0</v>
      </c>
      <c r="AE12944">
        <v>0</v>
      </c>
      <c r="AF12944">
        <v>0</v>
      </c>
      <c r="AG12944">
        <v>0</v>
      </c>
      <c r="AH12944">
        <v>0</v>
      </c>
      <c r="AI12944">
        <v>0</v>
      </c>
      <c r="AJ12944">
        <v>0</v>
      </c>
      <c r="AK12944">
        <v>0</v>
      </c>
      <c r="AL12944">
        <v>0</v>
      </c>
      <c r="AM12944">
        <v>0</v>
      </c>
      <c r="AN12944">
        <v>0</v>
      </c>
      <c r="AO12944">
        <v>0</v>
      </c>
      <c r="AP12944">
        <v>0</v>
      </c>
      <c r="AQ12944">
        <v>0</v>
      </c>
      <c r="AR12944">
        <v>1</v>
      </c>
      <c r="AS12944">
        <v>2.3577857142857144E+16</v>
      </c>
      <c r="AT12944">
        <v>-3.6676666666666664E+16</v>
      </c>
      <c r="AU12944">
        <v>2750750</v>
      </c>
    </row>
    <row r="12945" spans="1:47" x14ac:dyDescent="0.35">
      <c r="A12945">
        <v>12519</v>
      </c>
      <c r="B12945">
        <v>0</v>
      </c>
      <c r="C12945">
        <v>0</v>
      </c>
      <c r="D12945">
        <v>0</v>
      </c>
      <c r="E12945">
        <v>1</v>
      </c>
      <c r="F12945">
        <v>0</v>
      </c>
      <c r="G12945" s="2" t="s">
        <v>101</v>
      </c>
      <c r="H12945">
        <v>0</v>
      </c>
      <c r="K12945">
        <v>0</v>
      </c>
      <c r="L12945">
        <v>70</v>
      </c>
      <c r="M12945">
        <v>0</v>
      </c>
      <c r="N12945">
        <v>0</v>
      </c>
      <c r="O12945">
        <v>0</v>
      </c>
      <c r="P12945" s="2" t="s">
        <v>102</v>
      </c>
      <c r="Q12945" s="2" t="s">
        <v>103</v>
      </c>
      <c r="R12945">
        <v>1</v>
      </c>
      <c r="S12945" s="2" t="s">
        <v>109</v>
      </c>
      <c r="T12945" s="2" t="s">
        <v>105</v>
      </c>
      <c r="U12945" s="2" t="s">
        <v>105</v>
      </c>
      <c r="V12945" s="2" t="s">
        <v>106</v>
      </c>
      <c r="W12945">
        <v>540</v>
      </c>
      <c r="Y12945">
        <v>70</v>
      </c>
      <c r="AA12945">
        <v>40</v>
      </c>
      <c r="AB12945">
        <v>20</v>
      </c>
      <c r="AC12945">
        <v>3410</v>
      </c>
      <c r="AE12945">
        <v>2</v>
      </c>
      <c r="AF12945">
        <v>2</v>
      </c>
      <c r="AG12945">
        <v>2</v>
      </c>
      <c r="AH12945">
        <v>2</v>
      </c>
      <c r="AI12945">
        <v>2</v>
      </c>
      <c r="AJ12945">
        <v>2</v>
      </c>
      <c r="AK12945">
        <v>2</v>
      </c>
      <c r="AL12945">
        <v>2</v>
      </c>
      <c r="AM12945">
        <v>2</v>
      </c>
      <c r="AN12945">
        <v>2</v>
      </c>
      <c r="AO12945">
        <v>2</v>
      </c>
      <c r="AP12945">
        <v>2</v>
      </c>
      <c r="AQ12945">
        <v>2</v>
      </c>
      <c r="AR12945">
        <v>0</v>
      </c>
      <c r="AS12945">
        <v>-2.3304371428571428E+16</v>
      </c>
      <c r="AT12945">
        <v>1328218</v>
      </c>
      <c r="AU12945">
        <v>1537695</v>
      </c>
    </row>
    <row r="12946" spans="1:47" x14ac:dyDescent="0.35">
      <c r="A12946">
        <v>979</v>
      </c>
      <c r="B12946">
        <v>280</v>
      </c>
      <c r="C12946">
        <v>40</v>
      </c>
      <c r="D12946">
        <v>0</v>
      </c>
      <c r="E12946">
        <v>2</v>
      </c>
      <c r="F12946">
        <v>10</v>
      </c>
      <c r="G12946" s="2" t="s">
        <v>101</v>
      </c>
      <c r="H12946">
        <v>0</v>
      </c>
      <c r="K12946">
        <v>10</v>
      </c>
      <c r="L12946">
        <v>440</v>
      </c>
      <c r="M12946">
        <v>-1.6950285714285716E+16</v>
      </c>
      <c r="N12946">
        <v>1.0445733333333334E+16</v>
      </c>
      <c r="O12946">
        <v>4.5131333333333336E+16</v>
      </c>
      <c r="P12946" s="2" t="s">
        <v>108</v>
      </c>
      <c r="Q12946" s="2" t="s">
        <v>103</v>
      </c>
      <c r="R12946">
        <v>3</v>
      </c>
      <c r="S12946" s="2" t="s">
        <v>109</v>
      </c>
      <c r="T12946" s="2" t="s">
        <v>105</v>
      </c>
      <c r="U12946" s="2" t="s">
        <v>105</v>
      </c>
      <c r="V12946" s="2" t="s">
        <v>113</v>
      </c>
      <c r="W12946">
        <v>520</v>
      </c>
      <c r="X12946">
        <v>20</v>
      </c>
      <c r="Y12946">
        <v>320</v>
      </c>
      <c r="Z12946">
        <v>169</v>
      </c>
      <c r="AA12946">
        <v>10</v>
      </c>
      <c r="AB12946">
        <v>40</v>
      </c>
      <c r="AC12946">
        <v>2960</v>
      </c>
      <c r="AD12946">
        <v>0</v>
      </c>
      <c r="AE12946">
        <v>0</v>
      </c>
      <c r="AF12946">
        <v>0</v>
      </c>
      <c r="AG12946">
        <v>0</v>
      </c>
      <c r="AH12946">
        <v>0</v>
      </c>
      <c r="AI12946">
        <v>0</v>
      </c>
      <c r="AJ12946">
        <v>0</v>
      </c>
      <c r="AK12946">
        <v>0</v>
      </c>
      <c r="AL12946">
        <v>0</v>
      </c>
      <c r="AM12946">
        <v>0</v>
      </c>
      <c r="AN12946">
        <v>0</v>
      </c>
      <c r="AO12946">
        <v>0</v>
      </c>
      <c r="AP12946">
        <v>0</v>
      </c>
      <c r="AQ12946">
        <v>0</v>
      </c>
      <c r="AR12946">
        <v>0</v>
      </c>
      <c r="AS12946">
        <v>-1.7015114285714288E+16</v>
      </c>
      <c r="AT12946">
        <v>3284894</v>
      </c>
      <c r="AU12946">
        <v>2689365</v>
      </c>
    </row>
    <row r="12947" spans="1:47" x14ac:dyDescent="0.35">
      <c r="A12947">
        <v>5887</v>
      </c>
      <c r="B12947">
        <v>40</v>
      </c>
      <c r="C12947">
        <v>20</v>
      </c>
      <c r="D12947">
        <v>20</v>
      </c>
      <c r="E12947">
        <v>1</v>
      </c>
      <c r="F12947">
        <v>10</v>
      </c>
      <c r="G12947" s="2" t="s">
        <v>101</v>
      </c>
      <c r="H12947">
        <v>0</v>
      </c>
      <c r="K12947">
        <v>10</v>
      </c>
      <c r="L12947">
        <v>90</v>
      </c>
      <c r="M12947">
        <v>5714285714285715</v>
      </c>
      <c r="N12947">
        <v>-1.3333333333333332E+16</v>
      </c>
      <c r="O12947">
        <v>400000</v>
      </c>
      <c r="P12947" s="2" t="s">
        <v>107</v>
      </c>
      <c r="Q12947" s="2" t="s">
        <v>103</v>
      </c>
      <c r="R12947">
        <v>1</v>
      </c>
      <c r="S12947" s="2" t="s">
        <v>105</v>
      </c>
      <c r="T12947" s="2" t="s">
        <v>105</v>
      </c>
      <c r="U12947" s="2" t="s">
        <v>105</v>
      </c>
      <c r="V12947" s="2" t="s">
        <v>113</v>
      </c>
      <c r="W12947">
        <v>490</v>
      </c>
      <c r="X12947">
        <v>10</v>
      </c>
      <c r="Y12947">
        <v>60</v>
      </c>
      <c r="AA12947">
        <v>10</v>
      </c>
      <c r="AB12947">
        <v>20</v>
      </c>
      <c r="AC12947">
        <v>350</v>
      </c>
      <c r="AE12947">
        <v>2</v>
      </c>
      <c r="AF12947">
        <v>2</v>
      </c>
      <c r="AG12947">
        <v>2</v>
      </c>
      <c r="AH12947">
        <v>2</v>
      </c>
      <c r="AI12947">
        <v>2</v>
      </c>
      <c r="AJ12947">
        <v>2</v>
      </c>
      <c r="AK12947">
        <v>2</v>
      </c>
      <c r="AL12947">
        <v>2</v>
      </c>
      <c r="AM12947">
        <v>2</v>
      </c>
      <c r="AN12947">
        <v>2</v>
      </c>
      <c r="AO12947">
        <v>2</v>
      </c>
      <c r="AP12947">
        <v>2</v>
      </c>
      <c r="AQ12947">
        <v>2</v>
      </c>
      <c r="AR12947">
        <v>0</v>
      </c>
      <c r="AS12947">
        <v>2856285714285714</v>
      </c>
      <c r="AT12947">
        <v>-6664666666666666</v>
      </c>
      <c r="AU12947">
        <v>1999400</v>
      </c>
    </row>
    <row r="12948" spans="1:47" x14ac:dyDescent="0.35">
      <c r="A12948">
        <v>19261</v>
      </c>
      <c r="B12948">
        <v>80</v>
      </c>
      <c r="C12948">
        <v>10</v>
      </c>
      <c r="D12948">
        <v>10</v>
      </c>
      <c r="E12948">
        <v>2</v>
      </c>
      <c r="F12948">
        <v>0</v>
      </c>
      <c r="G12948" s="2" t="s">
        <v>101</v>
      </c>
      <c r="H12948">
        <v>0</v>
      </c>
      <c r="K12948">
        <v>0</v>
      </c>
      <c r="L12948">
        <v>810</v>
      </c>
      <c r="M12948">
        <v>-2936585714285714</v>
      </c>
      <c r="N12948">
        <v>2.0117983333333336E+16</v>
      </c>
      <c r="O12948">
        <v>9839933333333334</v>
      </c>
      <c r="P12948" s="2" t="s">
        <v>108</v>
      </c>
      <c r="Q12948" s="2" t="s">
        <v>103</v>
      </c>
      <c r="R12948">
        <v>1</v>
      </c>
      <c r="S12948" s="2" t="s">
        <v>101</v>
      </c>
      <c r="T12948" s="2" t="s">
        <v>105</v>
      </c>
      <c r="U12948" s="2" t="s">
        <v>105</v>
      </c>
      <c r="V12948" s="2" t="s">
        <v>106</v>
      </c>
      <c r="W12948">
        <v>490</v>
      </c>
      <c r="Y12948">
        <v>90</v>
      </c>
      <c r="AA12948">
        <v>10</v>
      </c>
      <c r="AB12948">
        <v>30</v>
      </c>
      <c r="AC12948">
        <v>1640</v>
      </c>
      <c r="AD12948">
        <v>0</v>
      </c>
      <c r="AE12948">
        <v>0</v>
      </c>
      <c r="AF12948">
        <v>0</v>
      </c>
      <c r="AG12948">
        <v>0</v>
      </c>
      <c r="AH12948">
        <v>0</v>
      </c>
      <c r="AI12948">
        <v>0</v>
      </c>
      <c r="AJ12948">
        <v>0</v>
      </c>
      <c r="AK12948">
        <v>0</v>
      </c>
      <c r="AL12948">
        <v>0</v>
      </c>
      <c r="AM12948">
        <v>0</v>
      </c>
      <c r="AN12948">
        <v>0</v>
      </c>
      <c r="AO12948">
        <v>0</v>
      </c>
      <c r="AP12948">
        <v>0</v>
      </c>
      <c r="AQ12948">
        <v>0</v>
      </c>
      <c r="AR12948">
        <v>0</v>
      </c>
      <c r="AS12948">
        <v>1715428571428571</v>
      </c>
      <c r="AT12948">
        <v>480090</v>
      </c>
      <c r="AU12948">
        <v>540130</v>
      </c>
    </row>
    <row r="12949" spans="1:47" x14ac:dyDescent="0.35">
      <c r="A12949">
        <v>25589</v>
      </c>
      <c r="B12949">
        <v>20</v>
      </c>
      <c r="C12949">
        <v>0</v>
      </c>
      <c r="D12949">
        <v>10</v>
      </c>
      <c r="E12949">
        <v>4</v>
      </c>
      <c r="F12949">
        <v>0</v>
      </c>
      <c r="G12949" s="2" t="s">
        <v>101</v>
      </c>
      <c r="H12949">
        <v>0</v>
      </c>
      <c r="K12949">
        <v>0</v>
      </c>
      <c r="L12949">
        <v>140</v>
      </c>
      <c r="M12949">
        <v>1.1239142857142856E+16</v>
      </c>
      <c r="N12949">
        <v>-1.7866666666666424E+16</v>
      </c>
      <c r="O12949">
        <v>7831666666666667</v>
      </c>
      <c r="P12949" s="2" t="s">
        <v>108</v>
      </c>
      <c r="Q12949" s="2" t="s">
        <v>103</v>
      </c>
      <c r="R12949">
        <v>2</v>
      </c>
      <c r="S12949" s="2" t="s">
        <v>104</v>
      </c>
      <c r="T12949" s="2" t="s">
        <v>105</v>
      </c>
      <c r="U12949" s="2" t="s">
        <v>105</v>
      </c>
      <c r="V12949" s="2" t="s">
        <v>113</v>
      </c>
      <c r="W12949">
        <v>590</v>
      </c>
      <c r="Y12949">
        <v>20</v>
      </c>
      <c r="Z12949">
        <v>0</v>
      </c>
      <c r="AA12949">
        <v>40</v>
      </c>
      <c r="AB12949">
        <v>20</v>
      </c>
      <c r="AC12949">
        <v>360</v>
      </c>
      <c r="AE12949">
        <v>2</v>
      </c>
      <c r="AF12949">
        <v>2</v>
      </c>
      <c r="AG12949">
        <v>2</v>
      </c>
      <c r="AH12949">
        <v>2</v>
      </c>
      <c r="AI12949">
        <v>2</v>
      </c>
      <c r="AJ12949">
        <v>2</v>
      </c>
      <c r="AK12949">
        <v>2</v>
      </c>
      <c r="AL12949">
        <v>2</v>
      </c>
      <c r="AM12949">
        <v>2</v>
      </c>
      <c r="AN12949">
        <v>2</v>
      </c>
      <c r="AO12949">
        <v>2</v>
      </c>
      <c r="AP12949">
        <v>2</v>
      </c>
      <c r="AQ12949">
        <v>2</v>
      </c>
      <c r="AR12949">
        <v>1</v>
      </c>
      <c r="AS12949">
        <v>-6648571428571428</v>
      </c>
      <c r="AT12949">
        <v>6205333333333333</v>
      </c>
      <c r="AU12949">
        <v>232700</v>
      </c>
    </row>
    <row r="12950" spans="1:47" x14ac:dyDescent="0.35">
      <c r="A12950">
        <v>21071</v>
      </c>
      <c r="B12950">
        <v>10</v>
      </c>
      <c r="C12950">
        <v>0</v>
      </c>
      <c r="D12950">
        <v>10</v>
      </c>
      <c r="E12950">
        <v>3</v>
      </c>
      <c r="F12950">
        <v>0</v>
      </c>
      <c r="G12950" s="2" t="s">
        <v>101</v>
      </c>
      <c r="H12950">
        <v>0</v>
      </c>
      <c r="K12950">
        <v>0</v>
      </c>
      <c r="L12950">
        <v>70</v>
      </c>
      <c r="M12950">
        <v>3.8571428571428568E+16</v>
      </c>
      <c r="N12950">
        <v>-5999999999999998</v>
      </c>
      <c r="O12950">
        <v>45000</v>
      </c>
      <c r="P12950" s="2" t="s">
        <v>108</v>
      </c>
      <c r="Q12950" s="2" t="s">
        <v>103</v>
      </c>
      <c r="R12950">
        <v>1</v>
      </c>
      <c r="S12950" s="2" t="s">
        <v>105</v>
      </c>
      <c r="T12950" s="2" t="s">
        <v>105</v>
      </c>
      <c r="U12950" s="2" t="s">
        <v>105</v>
      </c>
      <c r="V12950" s="2" t="s">
        <v>106</v>
      </c>
      <c r="W12950">
        <v>600</v>
      </c>
      <c r="X12950">
        <v>10</v>
      </c>
      <c r="Y12950">
        <v>20</v>
      </c>
      <c r="AA12950">
        <v>20</v>
      </c>
      <c r="AB12950">
        <v>20</v>
      </c>
      <c r="AC12950">
        <v>1440</v>
      </c>
      <c r="AD12950">
        <v>0</v>
      </c>
      <c r="AE12950">
        <v>0</v>
      </c>
      <c r="AF12950">
        <v>0</v>
      </c>
      <c r="AG12950">
        <v>1</v>
      </c>
      <c r="AH12950">
        <v>1</v>
      </c>
      <c r="AI12950">
        <v>1</v>
      </c>
      <c r="AJ12950">
        <v>1</v>
      </c>
      <c r="AK12950">
        <v>1</v>
      </c>
      <c r="AL12950">
        <v>1</v>
      </c>
      <c r="AM12950">
        <v>0</v>
      </c>
      <c r="AN12950">
        <v>0</v>
      </c>
      <c r="AO12950">
        <v>0</v>
      </c>
      <c r="AP12950">
        <v>0</v>
      </c>
      <c r="AQ12950">
        <v>0</v>
      </c>
      <c r="AR12950">
        <v>0</v>
      </c>
      <c r="AS12950">
        <v>1.9311428571428576E+16</v>
      </c>
      <c r="AT12950">
        <v>-3004000000000002</v>
      </c>
      <c r="AU12950">
        <v>225300</v>
      </c>
    </row>
    <row r="12951" spans="1:47" x14ac:dyDescent="0.35">
      <c r="A12951">
        <v>16278</v>
      </c>
      <c r="B12951">
        <v>160</v>
      </c>
      <c r="C12951">
        <v>20</v>
      </c>
      <c r="D12951">
        <v>40</v>
      </c>
      <c r="E12951">
        <v>2</v>
      </c>
      <c r="F12951">
        <v>5</v>
      </c>
      <c r="G12951" s="2" t="s">
        <v>101</v>
      </c>
      <c r="H12951">
        <v>0</v>
      </c>
      <c r="K12951">
        <v>10</v>
      </c>
      <c r="L12951">
        <v>640</v>
      </c>
      <c r="M12951">
        <v>1.7128814857142856E+16</v>
      </c>
      <c r="N12951">
        <v>8422597466666667</v>
      </c>
      <c r="O12951">
        <v>1.4417682666666666E+16</v>
      </c>
      <c r="P12951" s="2" t="s">
        <v>102</v>
      </c>
      <c r="Q12951" s="2" t="s">
        <v>103</v>
      </c>
      <c r="R12951">
        <v>1</v>
      </c>
      <c r="S12951" s="2" t="s">
        <v>101</v>
      </c>
      <c r="T12951" s="2" t="s">
        <v>101</v>
      </c>
      <c r="U12951" s="2" t="s">
        <v>101</v>
      </c>
      <c r="V12951" s="2" t="s">
        <v>118</v>
      </c>
      <c r="W12951">
        <v>510</v>
      </c>
      <c r="X12951">
        <v>10</v>
      </c>
      <c r="Y12951">
        <v>260</v>
      </c>
      <c r="AA12951">
        <v>10</v>
      </c>
      <c r="AB12951">
        <v>50</v>
      </c>
      <c r="AC12951">
        <v>530</v>
      </c>
      <c r="AD12951">
        <v>0</v>
      </c>
      <c r="AE12951">
        <v>0</v>
      </c>
      <c r="AF12951">
        <v>0</v>
      </c>
      <c r="AG12951">
        <v>0</v>
      </c>
      <c r="AH12951">
        <v>0</v>
      </c>
      <c r="AI12951">
        <v>0</v>
      </c>
      <c r="AJ12951">
        <v>0</v>
      </c>
      <c r="AK12951">
        <v>0</v>
      </c>
      <c r="AL12951">
        <v>0</v>
      </c>
      <c r="AM12951">
        <v>0</v>
      </c>
      <c r="AN12951">
        <v>0</v>
      </c>
      <c r="AO12951">
        <v>0</v>
      </c>
      <c r="AP12951">
        <v>0</v>
      </c>
      <c r="AQ12951">
        <v>0</v>
      </c>
      <c r="AR12951">
        <v>0</v>
      </c>
      <c r="AS12951">
        <v>1.8796885714285716E+16</v>
      </c>
      <c r="AT12951">
        <v>6495273333333332</v>
      </c>
      <c r="AU12951">
        <v>1.3074183333333332E+16</v>
      </c>
    </row>
    <row r="12952" spans="1:47" x14ac:dyDescent="0.35">
      <c r="A12952">
        <v>1904</v>
      </c>
      <c r="B12952">
        <v>0</v>
      </c>
      <c r="C12952">
        <v>0</v>
      </c>
      <c r="D12952">
        <v>10</v>
      </c>
      <c r="E12952">
        <v>2</v>
      </c>
      <c r="F12952">
        <v>0</v>
      </c>
      <c r="G12952" s="2" t="s">
        <v>101</v>
      </c>
      <c r="H12952">
        <v>0</v>
      </c>
      <c r="K12952">
        <v>0</v>
      </c>
      <c r="L12952">
        <v>20</v>
      </c>
      <c r="M12952">
        <v>0</v>
      </c>
      <c r="N12952">
        <v>0</v>
      </c>
      <c r="O12952">
        <v>0</v>
      </c>
      <c r="P12952" s="2" t="s">
        <v>102</v>
      </c>
      <c r="Q12952" s="2" t="s">
        <v>112</v>
      </c>
      <c r="R12952">
        <v>1</v>
      </c>
      <c r="S12952" s="2" t="s">
        <v>109</v>
      </c>
      <c r="T12952" s="2" t="s">
        <v>105</v>
      </c>
      <c r="U12952" s="2" t="s">
        <v>105</v>
      </c>
      <c r="V12952" s="2" t="s">
        <v>113</v>
      </c>
      <c r="W12952">
        <v>490</v>
      </c>
      <c r="Y12952">
        <v>20</v>
      </c>
      <c r="AA12952">
        <v>10</v>
      </c>
      <c r="AB12952">
        <v>10</v>
      </c>
      <c r="AC12952">
        <v>390</v>
      </c>
      <c r="AD12952">
        <v>0</v>
      </c>
      <c r="AE12952">
        <v>0</v>
      </c>
      <c r="AF12952">
        <v>0</v>
      </c>
      <c r="AG12952">
        <v>0</v>
      </c>
      <c r="AH12952">
        <v>0</v>
      </c>
      <c r="AI12952">
        <v>0</v>
      </c>
      <c r="AJ12952">
        <v>0</v>
      </c>
      <c r="AK12952">
        <v>0</v>
      </c>
      <c r="AL12952">
        <v>0</v>
      </c>
      <c r="AM12952">
        <v>0</v>
      </c>
      <c r="AN12952">
        <v>0</v>
      </c>
      <c r="AO12952">
        <v>0</v>
      </c>
      <c r="AP12952">
        <v>0</v>
      </c>
      <c r="AQ12952">
        <v>0</v>
      </c>
      <c r="AR12952">
        <v>0</v>
      </c>
      <c r="AS12952">
        <v>5718000000000001</v>
      </c>
      <c r="AT12952">
        <v>-1.3342000000000004E+16</v>
      </c>
      <c r="AU12952">
        <v>400260</v>
      </c>
    </row>
    <row r="12953" spans="1:47" x14ac:dyDescent="0.35">
      <c r="A12953">
        <v>29388</v>
      </c>
      <c r="B12953">
        <v>0</v>
      </c>
      <c r="C12953">
        <v>0</v>
      </c>
      <c r="D12953">
        <v>0</v>
      </c>
      <c r="E12953">
        <v>4</v>
      </c>
      <c r="F12953">
        <v>0</v>
      </c>
      <c r="G12953" s="2" t="s">
        <v>101</v>
      </c>
      <c r="H12953">
        <v>0</v>
      </c>
      <c r="K12953">
        <v>0</v>
      </c>
      <c r="L12953">
        <v>100</v>
      </c>
      <c r="M12953">
        <v>2783142857142857</v>
      </c>
      <c r="N12953">
        <v>1.8027333333333336E+16</v>
      </c>
      <c r="O12953">
        <v>83305</v>
      </c>
      <c r="P12953" s="2" t="s">
        <v>102</v>
      </c>
      <c r="Q12953" s="2" t="s">
        <v>103</v>
      </c>
      <c r="R12953">
        <v>1</v>
      </c>
      <c r="S12953" s="2" t="s">
        <v>101</v>
      </c>
      <c r="T12953" s="2" t="s">
        <v>105</v>
      </c>
      <c r="U12953" s="2" t="s">
        <v>105</v>
      </c>
      <c r="V12953" s="2" t="s">
        <v>106</v>
      </c>
      <c r="W12953">
        <v>550</v>
      </c>
      <c r="Y12953">
        <v>20</v>
      </c>
      <c r="AA12953">
        <v>40</v>
      </c>
      <c r="AB12953">
        <v>10</v>
      </c>
      <c r="AC12953">
        <v>3250</v>
      </c>
      <c r="AE12953">
        <v>2</v>
      </c>
      <c r="AF12953">
        <v>2</v>
      </c>
      <c r="AG12953">
        <v>2</v>
      </c>
      <c r="AH12953">
        <v>2</v>
      </c>
      <c r="AI12953">
        <v>2</v>
      </c>
      <c r="AJ12953">
        <v>2</v>
      </c>
      <c r="AK12953">
        <v>2</v>
      </c>
      <c r="AL12953">
        <v>2</v>
      </c>
      <c r="AM12953">
        <v>2</v>
      </c>
      <c r="AN12953">
        <v>2</v>
      </c>
      <c r="AO12953">
        <v>2</v>
      </c>
      <c r="AP12953">
        <v>2</v>
      </c>
      <c r="AQ12953">
        <v>2</v>
      </c>
      <c r="AR12953">
        <v>1</v>
      </c>
      <c r="AS12953">
        <v>-1.8882571428571424E+16</v>
      </c>
      <c r="AT12953">
        <v>1.7623733333333334E+16</v>
      </c>
      <c r="AU12953">
        <v>660890</v>
      </c>
    </row>
    <row r="12954" spans="1:47" x14ac:dyDescent="0.35">
      <c r="A12954">
        <v>28867</v>
      </c>
      <c r="B12954">
        <v>0</v>
      </c>
      <c r="C12954">
        <v>20</v>
      </c>
      <c r="D12954">
        <v>0</v>
      </c>
      <c r="E12954">
        <v>5</v>
      </c>
      <c r="F12954">
        <v>0</v>
      </c>
      <c r="G12954" s="2" t="s">
        <v>101</v>
      </c>
      <c r="H12954">
        <v>0</v>
      </c>
      <c r="K12954">
        <v>0</v>
      </c>
      <c r="L12954">
        <v>240</v>
      </c>
      <c r="M12954">
        <v>897025142857143</v>
      </c>
      <c r="N12954">
        <v>-8352713333333339</v>
      </c>
      <c r="O12954">
        <v>4608633333333333</v>
      </c>
      <c r="P12954" s="2" t="s">
        <v>108</v>
      </c>
      <c r="Q12954" s="2" t="s">
        <v>103</v>
      </c>
      <c r="R12954">
        <v>1</v>
      </c>
      <c r="S12954" s="2" t="s">
        <v>104</v>
      </c>
      <c r="T12954" s="2" t="s">
        <v>105</v>
      </c>
      <c r="U12954" s="2" t="s">
        <v>105</v>
      </c>
      <c r="V12954" s="2" t="s">
        <v>117</v>
      </c>
      <c r="W12954">
        <v>590</v>
      </c>
      <c r="Y12954">
        <v>20</v>
      </c>
      <c r="AA12954">
        <v>10</v>
      </c>
      <c r="AB12954">
        <v>10</v>
      </c>
      <c r="AC12954">
        <v>3130</v>
      </c>
      <c r="AD12954">
        <v>0</v>
      </c>
      <c r="AE12954">
        <v>0</v>
      </c>
      <c r="AF12954">
        <v>0</v>
      </c>
      <c r="AG12954">
        <v>0</v>
      </c>
      <c r="AH12954">
        <v>1</v>
      </c>
      <c r="AI12954">
        <v>0</v>
      </c>
      <c r="AJ12954">
        <v>0</v>
      </c>
      <c r="AK12954">
        <v>0</v>
      </c>
      <c r="AL12954">
        <v>0</v>
      </c>
      <c r="AM12954">
        <v>0</v>
      </c>
      <c r="AN12954">
        <v>0</v>
      </c>
      <c r="AO12954">
        <v>0</v>
      </c>
      <c r="AP12954">
        <v>0</v>
      </c>
      <c r="AQ12954">
        <v>0</v>
      </c>
      <c r="AR12954">
        <v>1</v>
      </c>
      <c r="AS12954">
        <v>8594857142857143</v>
      </c>
      <c r="AT12954">
        <v>-2.0054666666666664E+16</v>
      </c>
      <c r="AU12954">
        <v>601640</v>
      </c>
    </row>
    <row r="12955" spans="1:47" x14ac:dyDescent="0.35">
      <c r="A12955">
        <v>30841</v>
      </c>
      <c r="B12955">
        <v>20</v>
      </c>
      <c r="C12955">
        <v>80</v>
      </c>
      <c r="D12955">
        <v>10</v>
      </c>
      <c r="E12955">
        <v>1</v>
      </c>
      <c r="F12955">
        <v>0</v>
      </c>
      <c r="G12955" s="2" t="s">
        <v>101</v>
      </c>
      <c r="H12955">
        <v>0</v>
      </c>
      <c r="K12955">
        <v>0</v>
      </c>
      <c r="L12955">
        <v>130</v>
      </c>
      <c r="M12955">
        <v>6187999999999999</v>
      </c>
      <c r="N12955">
        <v>6.6546666666666712E+16</v>
      </c>
      <c r="O12955">
        <v>849380</v>
      </c>
      <c r="P12955" s="2" t="s">
        <v>107</v>
      </c>
      <c r="Q12955" s="2" t="s">
        <v>103</v>
      </c>
      <c r="R12955">
        <v>1</v>
      </c>
      <c r="S12955" s="2" t="s">
        <v>104</v>
      </c>
      <c r="T12955" s="2" t="s">
        <v>105</v>
      </c>
      <c r="U12955" s="2" t="s">
        <v>105</v>
      </c>
      <c r="V12955" s="2" t="s">
        <v>106</v>
      </c>
      <c r="W12955">
        <v>590</v>
      </c>
      <c r="Y12955">
        <v>130</v>
      </c>
      <c r="Z12955">
        <v>625</v>
      </c>
      <c r="AA12955">
        <v>10</v>
      </c>
      <c r="AB12955">
        <v>50</v>
      </c>
      <c r="AC12955">
        <v>160</v>
      </c>
      <c r="AE12955">
        <v>2</v>
      </c>
      <c r="AF12955">
        <v>2</v>
      </c>
      <c r="AG12955">
        <v>2</v>
      </c>
      <c r="AH12955">
        <v>2</v>
      </c>
      <c r="AI12955">
        <v>2</v>
      </c>
      <c r="AJ12955">
        <v>2</v>
      </c>
      <c r="AK12955">
        <v>2</v>
      </c>
      <c r="AL12955">
        <v>2</v>
      </c>
      <c r="AM12955">
        <v>2</v>
      </c>
      <c r="AN12955">
        <v>2</v>
      </c>
      <c r="AO12955">
        <v>2</v>
      </c>
      <c r="AP12955">
        <v>2</v>
      </c>
      <c r="AQ12955">
        <v>2</v>
      </c>
      <c r="AR12955">
        <v>1</v>
      </c>
      <c r="AS12955">
        <v>761922</v>
      </c>
      <c r="AT12955">
        <v>-6.3020533333333352E+16</v>
      </c>
      <c r="AU12955">
        <v>2443826</v>
      </c>
    </row>
    <row r="12956" spans="1:47" x14ac:dyDescent="0.35">
      <c r="A12956">
        <v>21146</v>
      </c>
      <c r="B12956">
        <v>0</v>
      </c>
      <c r="C12956">
        <v>10</v>
      </c>
      <c r="D12956">
        <v>0</v>
      </c>
      <c r="E12956">
        <v>2</v>
      </c>
      <c r="F12956">
        <v>0</v>
      </c>
      <c r="G12956" s="2" t="s">
        <v>101</v>
      </c>
      <c r="H12956">
        <v>0</v>
      </c>
      <c r="K12956">
        <v>0</v>
      </c>
      <c r="L12956">
        <v>60</v>
      </c>
      <c r="M12956">
        <v>-3842857142857143</v>
      </c>
      <c r="N12956">
        <v>1.7933333333333332E+16</v>
      </c>
      <c r="O12956">
        <v>269000</v>
      </c>
      <c r="P12956" s="2" t="s">
        <v>102</v>
      </c>
      <c r="Q12956" s="2" t="s">
        <v>103</v>
      </c>
      <c r="R12956">
        <v>1</v>
      </c>
      <c r="S12956" s="2" t="s">
        <v>101</v>
      </c>
      <c r="T12956" s="2" t="s">
        <v>105</v>
      </c>
      <c r="U12956" s="2" t="s">
        <v>105</v>
      </c>
      <c r="V12956" s="2" t="s">
        <v>113</v>
      </c>
      <c r="W12956">
        <v>550</v>
      </c>
      <c r="Y12956">
        <v>20</v>
      </c>
      <c r="AA12956">
        <v>50</v>
      </c>
      <c r="AB12956">
        <v>10</v>
      </c>
      <c r="AC12956">
        <v>2330</v>
      </c>
      <c r="AD12956">
        <v>0</v>
      </c>
      <c r="AE12956">
        <v>1</v>
      </c>
      <c r="AF12956">
        <v>1</v>
      </c>
      <c r="AG12956">
        <v>0</v>
      </c>
      <c r="AH12956">
        <v>0</v>
      </c>
      <c r="AI12956">
        <v>1</v>
      </c>
      <c r="AJ12956">
        <v>1</v>
      </c>
      <c r="AK12956">
        <v>0</v>
      </c>
      <c r="AL12956">
        <v>0</v>
      </c>
      <c r="AM12956">
        <v>0</v>
      </c>
      <c r="AN12956">
        <v>0</v>
      </c>
      <c r="AO12956">
        <v>0</v>
      </c>
      <c r="AP12956">
        <v>0</v>
      </c>
      <c r="AQ12956">
        <v>0</v>
      </c>
      <c r="AR12956">
        <v>0</v>
      </c>
      <c r="AS12956">
        <v>-4561142857142858</v>
      </c>
      <c r="AT12956">
        <v>218440</v>
      </c>
      <c r="AU12956">
        <v>176400</v>
      </c>
    </row>
    <row r="12957" spans="1:47" x14ac:dyDescent="0.35">
      <c r="A12957">
        <v>8271</v>
      </c>
      <c r="B12957">
        <v>10</v>
      </c>
      <c r="C12957">
        <v>30</v>
      </c>
      <c r="D12957">
        <v>10</v>
      </c>
      <c r="E12957">
        <v>3</v>
      </c>
      <c r="F12957">
        <v>0</v>
      </c>
      <c r="G12957" s="2" t="s">
        <v>101</v>
      </c>
      <c r="H12957">
        <v>0</v>
      </c>
      <c r="K12957">
        <v>0</v>
      </c>
      <c r="L12957">
        <v>90</v>
      </c>
      <c r="M12957">
        <v>1.4681485714285714E+16</v>
      </c>
      <c r="N12957">
        <v>-1.6907199999999996E+16</v>
      </c>
      <c r="O12957">
        <v>689560</v>
      </c>
      <c r="P12957" s="2" t="s">
        <v>108</v>
      </c>
      <c r="Q12957" s="2" t="s">
        <v>103</v>
      </c>
      <c r="R12957">
        <v>1</v>
      </c>
      <c r="S12957" s="2" t="s">
        <v>101</v>
      </c>
      <c r="T12957" s="2" t="s">
        <v>105</v>
      </c>
      <c r="U12957" s="2" t="s">
        <v>105</v>
      </c>
      <c r="V12957" s="2" t="s">
        <v>113</v>
      </c>
      <c r="W12957">
        <v>550</v>
      </c>
      <c r="Y12957">
        <v>50</v>
      </c>
      <c r="AA12957">
        <v>10</v>
      </c>
      <c r="AB12957">
        <v>20</v>
      </c>
      <c r="AC12957">
        <v>1190</v>
      </c>
      <c r="AE12957">
        <v>2</v>
      </c>
      <c r="AF12957">
        <v>2</v>
      </c>
      <c r="AG12957">
        <v>2</v>
      </c>
      <c r="AH12957">
        <v>2</v>
      </c>
      <c r="AI12957">
        <v>2</v>
      </c>
      <c r="AJ12957">
        <v>2</v>
      </c>
      <c r="AK12957">
        <v>2</v>
      </c>
      <c r="AL12957">
        <v>2</v>
      </c>
      <c r="AM12957">
        <v>2</v>
      </c>
      <c r="AN12957">
        <v>2</v>
      </c>
      <c r="AO12957">
        <v>2</v>
      </c>
      <c r="AP12957">
        <v>2</v>
      </c>
      <c r="AQ12957">
        <v>2</v>
      </c>
      <c r="AR12957">
        <v>0</v>
      </c>
      <c r="AS12957">
        <v>1.1017542857142858E+16</v>
      </c>
      <c r="AT12957">
        <v>-1.5173733333333334E+16</v>
      </c>
      <c r="AU12957">
        <v>4.6775333333333336E+16</v>
      </c>
    </row>
    <row r="12958" spans="1:47" x14ac:dyDescent="0.35">
      <c r="A12958">
        <v>3071</v>
      </c>
      <c r="B12958">
        <v>0</v>
      </c>
      <c r="C12958">
        <v>0</v>
      </c>
      <c r="D12958">
        <v>20</v>
      </c>
      <c r="E12958">
        <v>3</v>
      </c>
      <c r="F12958">
        <v>0</v>
      </c>
      <c r="G12958" s="2" t="s">
        <v>101</v>
      </c>
      <c r="H12958">
        <v>0</v>
      </c>
      <c r="K12958">
        <v>0</v>
      </c>
      <c r="L12958">
        <v>80</v>
      </c>
      <c r="M12958">
        <v>1.2750668571428572E+16</v>
      </c>
      <c r="N12958">
        <v>4493925999999999</v>
      </c>
      <c r="O12958">
        <v>26869980</v>
      </c>
      <c r="P12958" s="2" t="s">
        <v>107</v>
      </c>
      <c r="Q12958" s="2" t="s">
        <v>103</v>
      </c>
      <c r="R12958">
        <v>1</v>
      </c>
      <c r="S12958" s="2" t="s">
        <v>101</v>
      </c>
      <c r="T12958" s="2" t="s">
        <v>105</v>
      </c>
      <c r="U12958" s="2" t="s">
        <v>105</v>
      </c>
      <c r="V12958" s="2" t="s">
        <v>106</v>
      </c>
      <c r="W12958">
        <v>560</v>
      </c>
      <c r="Y12958">
        <v>60</v>
      </c>
      <c r="AA12958">
        <v>30</v>
      </c>
      <c r="AB12958">
        <v>50</v>
      </c>
      <c r="AC12958">
        <v>420</v>
      </c>
      <c r="AD12958">
        <v>0</v>
      </c>
      <c r="AE12958">
        <v>1</v>
      </c>
      <c r="AF12958">
        <v>0</v>
      </c>
      <c r="AG12958">
        <v>0</v>
      </c>
      <c r="AH12958">
        <v>0</v>
      </c>
      <c r="AI12958">
        <v>1</v>
      </c>
      <c r="AJ12958">
        <v>1</v>
      </c>
      <c r="AK12958">
        <v>0</v>
      </c>
      <c r="AL12958">
        <v>0</v>
      </c>
      <c r="AM12958">
        <v>0</v>
      </c>
      <c r="AN12958">
        <v>0</v>
      </c>
      <c r="AO12958">
        <v>0</v>
      </c>
      <c r="AP12958">
        <v>0</v>
      </c>
      <c r="AQ12958">
        <v>0</v>
      </c>
      <c r="AR12958">
        <v>0</v>
      </c>
      <c r="AS12958">
        <v>1.2622468571428576E+16</v>
      </c>
      <c r="AT12958">
        <v>4.613579333333332E+16</v>
      </c>
      <c r="AU12958">
        <v>27094330</v>
      </c>
    </row>
    <row r="12959" spans="1:47" x14ac:dyDescent="0.35">
      <c r="A12959">
        <v>22855</v>
      </c>
      <c r="B12959">
        <v>0</v>
      </c>
      <c r="C12959">
        <v>10</v>
      </c>
      <c r="D12959">
        <v>0</v>
      </c>
      <c r="E12959">
        <v>3</v>
      </c>
      <c r="F12959">
        <v>0</v>
      </c>
      <c r="G12959" s="2" t="s">
        <v>101</v>
      </c>
      <c r="H12959">
        <v>0</v>
      </c>
      <c r="K12959">
        <v>0</v>
      </c>
      <c r="L12959">
        <v>110</v>
      </c>
      <c r="M12959">
        <v>-7121714285714284</v>
      </c>
      <c r="N12959">
        <v>3757933333333333</v>
      </c>
      <c r="O12959">
        <v>379600</v>
      </c>
      <c r="P12959" s="2" t="s">
        <v>108</v>
      </c>
      <c r="Q12959" s="2" t="s">
        <v>103</v>
      </c>
      <c r="R12959">
        <v>2</v>
      </c>
      <c r="S12959" s="2" t="s">
        <v>101</v>
      </c>
      <c r="T12959" s="2" t="s">
        <v>105</v>
      </c>
      <c r="U12959" s="2" t="s">
        <v>105</v>
      </c>
      <c r="V12959" s="2" t="s">
        <v>106</v>
      </c>
      <c r="W12959">
        <v>510</v>
      </c>
      <c r="Y12959">
        <v>10</v>
      </c>
      <c r="AA12959">
        <v>60</v>
      </c>
      <c r="AB12959">
        <v>10</v>
      </c>
      <c r="AC12959">
        <v>2670</v>
      </c>
      <c r="AD12959">
        <v>0</v>
      </c>
      <c r="AE12959">
        <v>0</v>
      </c>
      <c r="AF12959">
        <v>0</v>
      </c>
      <c r="AG12959">
        <v>1</v>
      </c>
      <c r="AH12959">
        <v>1</v>
      </c>
      <c r="AI12959">
        <v>0</v>
      </c>
      <c r="AJ12959">
        <v>0</v>
      </c>
      <c r="AK12959">
        <v>0</v>
      </c>
      <c r="AL12959">
        <v>0</v>
      </c>
      <c r="AM12959">
        <v>0</v>
      </c>
      <c r="AN12959">
        <v>0</v>
      </c>
      <c r="AO12959">
        <v>0</v>
      </c>
      <c r="AP12959">
        <v>0</v>
      </c>
      <c r="AQ12959">
        <v>0</v>
      </c>
      <c r="AR12959">
        <v>0</v>
      </c>
      <c r="AS12959">
        <v>-3629000000000001</v>
      </c>
      <c r="AT12959">
        <v>1.6935333333333336E+16</v>
      </c>
      <c r="AU12959">
        <v>254030</v>
      </c>
    </row>
    <row r="12960" spans="1:47" x14ac:dyDescent="0.35">
      <c r="A12960">
        <v>26109</v>
      </c>
      <c r="B12960">
        <v>0</v>
      </c>
      <c r="C12960">
        <v>0</v>
      </c>
      <c r="D12960">
        <v>10</v>
      </c>
      <c r="E12960">
        <v>1</v>
      </c>
      <c r="F12960">
        <v>0</v>
      </c>
      <c r="G12960" s="2" t="s">
        <v>101</v>
      </c>
      <c r="H12960">
        <v>0</v>
      </c>
      <c r="K12960">
        <v>0</v>
      </c>
      <c r="L12960">
        <v>10</v>
      </c>
      <c r="M12960">
        <v>0</v>
      </c>
      <c r="N12960">
        <v>0</v>
      </c>
      <c r="O12960">
        <v>0</v>
      </c>
      <c r="P12960" s="2" t="s">
        <v>108</v>
      </c>
      <c r="Q12960" s="2" t="s">
        <v>103</v>
      </c>
      <c r="R12960">
        <v>1</v>
      </c>
      <c r="S12960" s="2" t="s">
        <v>101</v>
      </c>
      <c r="T12960" s="2" t="s">
        <v>101</v>
      </c>
      <c r="U12960" s="2" t="s">
        <v>101</v>
      </c>
      <c r="V12960" s="2" t="s">
        <v>106</v>
      </c>
      <c r="W12960">
        <v>590</v>
      </c>
      <c r="Y12960">
        <v>10</v>
      </c>
      <c r="AA12960">
        <v>10</v>
      </c>
      <c r="AB12960">
        <v>10</v>
      </c>
      <c r="AC12960">
        <v>590</v>
      </c>
      <c r="AD12960">
        <v>0</v>
      </c>
      <c r="AE12960">
        <v>0</v>
      </c>
      <c r="AF12960">
        <v>1</v>
      </c>
      <c r="AG12960">
        <v>0</v>
      </c>
      <c r="AH12960">
        <v>1</v>
      </c>
      <c r="AI12960">
        <v>0</v>
      </c>
      <c r="AJ12960">
        <v>0</v>
      </c>
      <c r="AK12960">
        <v>1</v>
      </c>
      <c r="AL12960">
        <v>1</v>
      </c>
      <c r="AM12960">
        <v>0</v>
      </c>
      <c r="AN12960">
        <v>0</v>
      </c>
      <c r="AO12960">
        <v>0</v>
      </c>
      <c r="AP12960">
        <v>0</v>
      </c>
      <c r="AQ12960">
        <v>0</v>
      </c>
      <c r="AR12960">
        <v>1</v>
      </c>
      <c r="AS12960">
        <v>2477142857142857</v>
      </c>
      <c r="AT12960">
        <v>-57800</v>
      </c>
      <c r="AU12960">
        <v>173400</v>
      </c>
    </row>
    <row r="12961" spans="1:47" x14ac:dyDescent="0.35">
      <c r="A12961">
        <v>28842</v>
      </c>
      <c r="B12961">
        <v>20</v>
      </c>
      <c r="C12961">
        <v>10</v>
      </c>
      <c r="D12961">
        <v>0</v>
      </c>
      <c r="E12961">
        <v>3</v>
      </c>
      <c r="F12961">
        <v>0</v>
      </c>
      <c r="G12961" s="2" t="s">
        <v>101</v>
      </c>
      <c r="H12961">
        <v>0</v>
      </c>
      <c r="K12961">
        <v>0</v>
      </c>
      <c r="L12961">
        <v>190</v>
      </c>
      <c r="M12961">
        <v>-1.0285714285714284E+16</v>
      </c>
      <c r="N12961">
        <v>9600</v>
      </c>
      <c r="O12961">
        <v>36000</v>
      </c>
      <c r="P12961" s="2" t="s">
        <v>108</v>
      </c>
      <c r="Q12961" s="2" t="s">
        <v>103</v>
      </c>
      <c r="R12961">
        <v>1</v>
      </c>
      <c r="S12961" s="2" t="s">
        <v>101</v>
      </c>
      <c r="T12961" s="2" t="s">
        <v>105</v>
      </c>
      <c r="U12961" s="2" t="s">
        <v>105</v>
      </c>
      <c r="V12961" s="2" t="s">
        <v>106</v>
      </c>
      <c r="W12961">
        <v>570</v>
      </c>
      <c r="Y12961">
        <v>60</v>
      </c>
      <c r="AA12961">
        <v>30</v>
      </c>
      <c r="AB12961">
        <v>30</v>
      </c>
      <c r="AC12961">
        <v>2400</v>
      </c>
      <c r="AE12961">
        <v>2</v>
      </c>
      <c r="AF12961">
        <v>2</v>
      </c>
      <c r="AG12961">
        <v>2</v>
      </c>
      <c r="AH12961">
        <v>2</v>
      </c>
      <c r="AI12961">
        <v>2</v>
      </c>
      <c r="AJ12961">
        <v>2</v>
      </c>
      <c r="AK12961">
        <v>2</v>
      </c>
      <c r="AL12961">
        <v>2</v>
      </c>
      <c r="AM12961">
        <v>2</v>
      </c>
      <c r="AN12961">
        <v>2</v>
      </c>
      <c r="AO12961">
        <v>2</v>
      </c>
      <c r="AP12961">
        <v>2</v>
      </c>
      <c r="AQ12961">
        <v>2</v>
      </c>
      <c r="AR12961">
        <v>1</v>
      </c>
      <c r="AS12961">
        <v>-1.3993714285714286E+16</v>
      </c>
      <c r="AT12961">
        <v>848080</v>
      </c>
      <c r="AU12961">
        <v>716600</v>
      </c>
    </row>
    <row r="12962" spans="1:47" x14ac:dyDescent="0.35">
      <c r="A12962">
        <v>24901</v>
      </c>
      <c r="B12962">
        <v>20</v>
      </c>
      <c r="C12962">
        <v>0</v>
      </c>
      <c r="D12962">
        <v>10</v>
      </c>
      <c r="E12962">
        <v>2</v>
      </c>
      <c r="F12962">
        <v>5</v>
      </c>
      <c r="G12962" s="2" t="s">
        <v>101</v>
      </c>
      <c r="H12962">
        <v>0</v>
      </c>
      <c r="K12962">
        <v>10</v>
      </c>
      <c r="L12962">
        <v>70</v>
      </c>
      <c r="M12962">
        <v>0</v>
      </c>
      <c r="N12962">
        <v>0</v>
      </c>
      <c r="O12962">
        <v>0</v>
      </c>
      <c r="P12962" s="2" t="s">
        <v>108</v>
      </c>
      <c r="Q12962" s="2" t="s">
        <v>103</v>
      </c>
      <c r="R12962">
        <v>1</v>
      </c>
      <c r="S12962" s="2" t="s">
        <v>104</v>
      </c>
      <c r="T12962" s="2" t="s">
        <v>105</v>
      </c>
      <c r="U12962" s="2" t="s">
        <v>105</v>
      </c>
      <c r="V12962" s="2" t="s">
        <v>106</v>
      </c>
      <c r="W12962">
        <v>510</v>
      </c>
      <c r="X12962">
        <v>10</v>
      </c>
      <c r="Y12962">
        <v>40</v>
      </c>
      <c r="AA12962">
        <v>20</v>
      </c>
      <c r="AB12962">
        <v>20</v>
      </c>
      <c r="AC12962">
        <v>2390</v>
      </c>
      <c r="AD12962">
        <v>0</v>
      </c>
      <c r="AE12962">
        <v>1</v>
      </c>
      <c r="AF12962">
        <v>0</v>
      </c>
      <c r="AG12962">
        <v>1</v>
      </c>
      <c r="AH12962">
        <v>1</v>
      </c>
      <c r="AI12962">
        <v>1</v>
      </c>
      <c r="AJ12962">
        <v>0</v>
      </c>
      <c r="AK12962">
        <v>1</v>
      </c>
      <c r="AL12962">
        <v>0</v>
      </c>
      <c r="AM12962">
        <v>1</v>
      </c>
      <c r="AN12962">
        <v>0</v>
      </c>
      <c r="AO12962">
        <v>1</v>
      </c>
      <c r="AP12962">
        <v>0</v>
      </c>
      <c r="AQ12962">
        <v>0</v>
      </c>
      <c r="AR12962">
        <v>1</v>
      </c>
      <c r="AS12962">
        <v>3.1114285714285704E+16</v>
      </c>
      <c r="AT12962">
        <v>45760</v>
      </c>
      <c r="AU12962">
        <v>113300</v>
      </c>
    </row>
    <row r="12963" spans="1:47" x14ac:dyDescent="0.35">
      <c r="A12963">
        <v>14865</v>
      </c>
      <c r="B12963">
        <v>0</v>
      </c>
      <c r="C12963">
        <v>0</v>
      </c>
      <c r="D12963">
        <v>20</v>
      </c>
      <c r="E12963">
        <v>1</v>
      </c>
      <c r="F12963">
        <v>0</v>
      </c>
      <c r="G12963" s="2" t="s">
        <v>101</v>
      </c>
      <c r="H12963">
        <v>0</v>
      </c>
      <c r="K12963">
        <v>0</v>
      </c>
      <c r="L12963">
        <v>20</v>
      </c>
      <c r="M12963">
        <v>9828571428571428</v>
      </c>
      <c r="N12963">
        <v>2293333333333333</v>
      </c>
      <c r="O12963">
        <v>344000</v>
      </c>
      <c r="P12963" s="2" t="s">
        <v>108</v>
      </c>
      <c r="Q12963" s="2" t="s">
        <v>112</v>
      </c>
      <c r="R12963">
        <v>1</v>
      </c>
      <c r="S12963" s="2" t="s">
        <v>101</v>
      </c>
      <c r="T12963" s="2" t="s">
        <v>105</v>
      </c>
      <c r="U12963" s="2" t="s">
        <v>105</v>
      </c>
      <c r="V12963" s="2" t="s">
        <v>113</v>
      </c>
      <c r="W12963">
        <v>540</v>
      </c>
      <c r="Y12963">
        <v>20</v>
      </c>
      <c r="AA12963">
        <v>30</v>
      </c>
      <c r="AB12963">
        <v>20</v>
      </c>
      <c r="AC12963">
        <v>130</v>
      </c>
      <c r="AD12963">
        <v>0</v>
      </c>
      <c r="AE12963">
        <v>0</v>
      </c>
      <c r="AF12963">
        <v>0</v>
      </c>
      <c r="AG12963">
        <v>0</v>
      </c>
      <c r="AH12963">
        <v>0</v>
      </c>
      <c r="AI12963">
        <v>0</v>
      </c>
      <c r="AJ12963">
        <v>0</v>
      </c>
      <c r="AK12963">
        <v>0</v>
      </c>
      <c r="AL12963">
        <v>0</v>
      </c>
      <c r="AM12963">
        <v>0</v>
      </c>
      <c r="AN12963">
        <v>0</v>
      </c>
      <c r="AO12963">
        <v>0</v>
      </c>
      <c r="AP12963">
        <v>0</v>
      </c>
      <c r="AQ12963">
        <v>0</v>
      </c>
      <c r="AR12963">
        <v>0</v>
      </c>
      <c r="AS12963">
        <v>9828571428571428</v>
      </c>
      <c r="AT12963">
        <v>2293333333333333</v>
      </c>
      <c r="AU12963">
        <v>344000</v>
      </c>
    </row>
    <row r="12964" spans="1:47" x14ac:dyDescent="0.35">
      <c r="A12964">
        <v>22264</v>
      </c>
      <c r="B12964">
        <v>0</v>
      </c>
      <c r="C12964">
        <v>20</v>
      </c>
      <c r="D12964">
        <v>10</v>
      </c>
      <c r="E12964">
        <v>1</v>
      </c>
      <c r="F12964">
        <v>10</v>
      </c>
      <c r="G12964" s="2" t="s">
        <v>101</v>
      </c>
      <c r="H12964">
        <v>0</v>
      </c>
      <c r="K12964">
        <v>10</v>
      </c>
      <c r="L12964">
        <v>50</v>
      </c>
      <c r="M12964">
        <v>0</v>
      </c>
      <c r="N12964">
        <v>0</v>
      </c>
      <c r="O12964">
        <v>0</v>
      </c>
      <c r="P12964" s="2" t="s">
        <v>107</v>
      </c>
      <c r="Q12964" s="2" t="s">
        <v>103</v>
      </c>
      <c r="R12964">
        <v>1</v>
      </c>
      <c r="S12964" s="2" t="s">
        <v>109</v>
      </c>
      <c r="T12964" s="2" t="s">
        <v>111</v>
      </c>
      <c r="U12964" s="2" t="s">
        <v>111</v>
      </c>
      <c r="V12964" s="2" t="s">
        <v>106</v>
      </c>
      <c r="W12964">
        <v>510</v>
      </c>
      <c r="X12964">
        <v>10</v>
      </c>
      <c r="Y12964">
        <v>50</v>
      </c>
      <c r="AA12964">
        <v>10</v>
      </c>
      <c r="AB12964">
        <v>20</v>
      </c>
      <c r="AC12964">
        <v>940</v>
      </c>
      <c r="AD12964">
        <v>0</v>
      </c>
      <c r="AE12964">
        <v>0</v>
      </c>
      <c r="AF12964">
        <v>1</v>
      </c>
      <c r="AG12964">
        <v>0</v>
      </c>
      <c r="AH12964">
        <v>1</v>
      </c>
      <c r="AI12964">
        <v>0</v>
      </c>
      <c r="AJ12964">
        <v>1</v>
      </c>
      <c r="AK12964">
        <v>0</v>
      </c>
      <c r="AL12964">
        <v>0</v>
      </c>
      <c r="AM12964">
        <v>0</v>
      </c>
      <c r="AN12964">
        <v>1</v>
      </c>
      <c r="AO12964">
        <v>0</v>
      </c>
      <c r="AP12964">
        <v>0</v>
      </c>
      <c r="AQ12964">
        <v>0</v>
      </c>
      <c r="AR12964">
        <v>0</v>
      </c>
      <c r="AS12964">
        <v>2.5143428571428572E+16</v>
      </c>
      <c r="AT12964">
        <v>-4.8085333333333336E+16</v>
      </c>
      <c r="AU12964">
        <v>1197500</v>
      </c>
    </row>
    <row r="12965" spans="1:47" x14ac:dyDescent="0.35">
      <c r="A12965">
        <v>11753</v>
      </c>
      <c r="B12965">
        <v>180</v>
      </c>
      <c r="C12965">
        <v>10</v>
      </c>
      <c r="D12965">
        <v>10</v>
      </c>
      <c r="E12965">
        <v>2</v>
      </c>
      <c r="F12965">
        <v>5</v>
      </c>
      <c r="G12965" s="2" t="s">
        <v>101</v>
      </c>
      <c r="H12965">
        <v>0</v>
      </c>
      <c r="K12965">
        <v>10</v>
      </c>
      <c r="L12965">
        <v>220</v>
      </c>
      <c r="M12965">
        <v>5203885714285713</v>
      </c>
      <c r="N12965">
        <v>1.081404E+16</v>
      </c>
      <c r="O12965">
        <v>1516248</v>
      </c>
      <c r="P12965" s="2" t="s">
        <v>102</v>
      </c>
      <c r="Q12965" s="2" t="s">
        <v>103</v>
      </c>
      <c r="R12965">
        <v>1</v>
      </c>
      <c r="S12965" s="2" t="s">
        <v>104</v>
      </c>
      <c r="T12965" s="2" t="s">
        <v>105</v>
      </c>
      <c r="U12965" s="2" t="s">
        <v>105</v>
      </c>
      <c r="V12965" s="2" t="s">
        <v>106</v>
      </c>
      <c r="W12965">
        <v>590</v>
      </c>
      <c r="X12965">
        <v>10</v>
      </c>
      <c r="Y12965">
        <v>90</v>
      </c>
      <c r="Z12965">
        <v>264</v>
      </c>
      <c r="AA12965">
        <v>10</v>
      </c>
      <c r="AB12965">
        <v>50</v>
      </c>
      <c r="AC12965">
        <v>550</v>
      </c>
      <c r="AD12965">
        <v>0</v>
      </c>
      <c r="AE12965">
        <v>1</v>
      </c>
      <c r="AF12965">
        <v>0</v>
      </c>
      <c r="AG12965">
        <v>1</v>
      </c>
      <c r="AH12965">
        <v>1</v>
      </c>
      <c r="AI12965">
        <v>1</v>
      </c>
      <c r="AJ12965">
        <v>1</v>
      </c>
      <c r="AK12965">
        <v>1</v>
      </c>
      <c r="AL12965">
        <v>0</v>
      </c>
      <c r="AM12965">
        <v>1</v>
      </c>
      <c r="AN12965">
        <v>0</v>
      </c>
      <c r="AO12965">
        <v>1</v>
      </c>
      <c r="AP12965">
        <v>0</v>
      </c>
      <c r="AQ12965">
        <v>0</v>
      </c>
      <c r="AR12965">
        <v>0</v>
      </c>
      <c r="AS12965">
        <v>1.0514628571428572E+16</v>
      </c>
      <c r="AT12965">
        <v>9850346666666666</v>
      </c>
      <c r="AU12965">
        <v>1623656</v>
      </c>
    </row>
    <row r="12966" spans="1:47" x14ac:dyDescent="0.35">
      <c r="A12966">
        <v>14543</v>
      </c>
      <c r="B12966">
        <v>30</v>
      </c>
      <c r="C12966">
        <v>0</v>
      </c>
      <c r="D12966">
        <v>10</v>
      </c>
      <c r="E12966">
        <v>4</v>
      </c>
      <c r="F12966">
        <v>0</v>
      </c>
      <c r="G12966" s="2" t="s">
        <v>101</v>
      </c>
      <c r="H12966">
        <v>0</v>
      </c>
      <c r="K12966">
        <v>0</v>
      </c>
      <c r="L12966">
        <v>250</v>
      </c>
      <c r="M12966">
        <v>0</v>
      </c>
      <c r="N12966">
        <v>0</v>
      </c>
      <c r="O12966">
        <v>0</v>
      </c>
      <c r="P12966" s="2" t="s">
        <v>108</v>
      </c>
      <c r="Q12966" s="2" t="s">
        <v>103</v>
      </c>
      <c r="R12966">
        <v>1</v>
      </c>
      <c r="S12966" s="2" t="s">
        <v>104</v>
      </c>
      <c r="T12966" s="2" t="s">
        <v>105</v>
      </c>
      <c r="U12966" s="2" t="s">
        <v>105</v>
      </c>
      <c r="V12966" s="2" t="s">
        <v>106</v>
      </c>
      <c r="W12966">
        <v>500</v>
      </c>
      <c r="Y12966">
        <v>30</v>
      </c>
      <c r="Z12966">
        <v>4</v>
      </c>
      <c r="AA12966">
        <v>10</v>
      </c>
      <c r="AB12966">
        <v>20</v>
      </c>
      <c r="AC12966">
        <v>2420</v>
      </c>
      <c r="AD12966">
        <v>1</v>
      </c>
      <c r="AE12966">
        <v>0</v>
      </c>
      <c r="AF12966">
        <v>0</v>
      </c>
      <c r="AG12966">
        <v>0</v>
      </c>
      <c r="AH12966">
        <v>0</v>
      </c>
      <c r="AI12966">
        <v>0</v>
      </c>
      <c r="AJ12966">
        <v>0</v>
      </c>
      <c r="AK12966">
        <v>0</v>
      </c>
      <c r="AL12966">
        <v>0</v>
      </c>
      <c r="AM12966">
        <v>0</v>
      </c>
      <c r="AN12966">
        <v>0</v>
      </c>
      <c r="AO12966">
        <v>0</v>
      </c>
      <c r="AP12966">
        <v>0</v>
      </c>
      <c r="AQ12966">
        <v>0</v>
      </c>
      <c r="AR12966">
        <v>0</v>
      </c>
      <c r="AS12966">
        <v>-3.3462857142857156E+16</v>
      </c>
      <c r="AT12966">
        <v>2568766666666667</v>
      </c>
      <c r="AU12966">
        <v>419270</v>
      </c>
    </row>
    <row r="12967" spans="1:47" x14ac:dyDescent="0.35">
      <c r="A12967">
        <v>10476</v>
      </c>
      <c r="B12967">
        <v>100</v>
      </c>
      <c r="C12967">
        <v>0</v>
      </c>
      <c r="D12967">
        <v>0</v>
      </c>
      <c r="E12967">
        <v>2</v>
      </c>
      <c r="F12967">
        <v>5</v>
      </c>
      <c r="G12967" s="2" t="s">
        <v>101</v>
      </c>
      <c r="H12967">
        <v>0</v>
      </c>
      <c r="K12967">
        <v>10</v>
      </c>
      <c r="L12967">
        <v>150</v>
      </c>
      <c r="M12967">
        <v>-4189342857142857</v>
      </c>
      <c r="N12967">
        <v>3910053333333333</v>
      </c>
      <c r="O12967">
        <v>1466270</v>
      </c>
      <c r="P12967" s="2" t="s">
        <v>108</v>
      </c>
      <c r="Q12967" s="2" t="s">
        <v>103</v>
      </c>
      <c r="R12967">
        <v>1</v>
      </c>
      <c r="S12967" s="2" t="s">
        <v>101</v>
      </c>
      <c r="T12967" s="2" t="s">
        <v>105</v>
      </c>
      <c r="U12967" s="2" t="s">
        <v>105</v>
      </c>
      <c r="V12967" s="2" t="s">
        <v>106</v>
      </c>
      <c r="W12967">
        <v>590</v>
      </c>
      <c r="X12967">
        <v>10</v>
      </c>
      <c r="Y12967">
        <v>100</v>
      </c>
      <c r="AA12967">
        <v>10</v>
      </c>
      <c r="AB12967">
        <v>30</v>
      </c>
      <c r="AC12967">
        <v>2350</v>
      </c>
      <c r="AD12967">
        <v>0</v>
      </c>
      <c r="AE12967">
        <v>0</v>
      </c>
      <c r="AF12967">
        <v>0</v>
      </c>
      <c r="AG12967">
        <v>0</v>
      </c>
      <c r="AH12967">
        <v>0</v>
      </c>
      <c r="AI12967">
        <v>0</v>
      </c>
      <c r="AJ12967">
        <v>0</v>
      </c>
      <c r="AK12967">
        <v>0</v>
      </c>
      <c r="AL12967">
        <v>0</v>
      </c>
      <c r="AM12967">
        <v>0</v>
      </c>
      <c r="AN12967">
        <v>0</v>
      </c>
      <c r="AO12967">
        <v>0</v>
      </c>
      <c r="AP12967">
        <v>0</v>
      </c>
      <c r="AQ12967">
        <v>0</v>
      </c>
      <c r="AR12967">
        <v>0</v>
      </c>
      <c r="AS12967">
        <v>-2683628571428571</v>
      </c>
      <c r="AT12967">
        <v>5654386666666666</v>
      </c>
      <c r="AU12967">
        <v>4.7151166666666664E+16</v>
      </c>
    </row>
    <row r="12968" spans="1:47" x14ac:dyDescent="0.35">
      <c r="A12968">
        <v>22260</v>
      </c>
      <c r="B12968">
        <v>20</v>
      </c>
      <c r="C12968">
        <v>0</v>
      </c>
      <c r="D12968">
        <v>10</v>
      </c>
      <c r="E12968">
        <v>3</v>
      </c>
      <c r="F12968">
        <v>0</v>
      </c>
      <c r="G12968" s="2" t="s">
        <v>101</v>
      </c>
      <c r="H12968">
        <v>0</v>
      </c>
      <c r="K12968">
        <v>0</v>
      </c>
      <c r="L12968">
        <v>210</v>
      </c>
      <c r="M12968">
        <v>4864971428571428</v>
      </c>
      <c r="N12968">
        <v>-7567733333333333</v>
      </c>
      <c r="O12968">
        <v>5675800</v>
      </c>
      <c r="P12968" s="2" t="s">
        <v>108</v>
      </c>
      <c r="Q12968" s="2" t="s">
        <v>103</v>
      </c>
      <c r="R12968">
        <v>3</v>
      </c>
      <c r="S12968" s="2" t="s">
        <v>101</v>
      </c>
      <c r="T12968" s="2" t="s">
        <v>101</v>
      </c>
      <c r="U12968" s="2" t="s">
        <v>101</v>
      </c>
      <c r="V12968" s="2" t="s">
        <v>106</v>
      </c>
      <c r="W12968">
        <v>560</v>
      </c>
      <c r="Y12968">
        <v>30</v>
      </c>
      <c r="AA12968">
        <v>20</v>
      </c>
      <c r="AB12968">
        <v>20</v>
      </c>
      <c r="AC12968">
        <v>310</v>
      </c>
      <c r="AE12968">
        <v>2</v>
      </c>
      <c r="AF12968">
        <v>2</v>
      </c>
      <c r="AG12968">
        <v>2</v>
      </c>
      <c r="AH12968">
        <v>2</v>
      </c>
      <c r="AI12968">
        <v>2</v>
      </c>
      <c r="AJ12968">
        <v>2</v>
      </c>
      <c r="AK12968">
        <v>2</v>
      </c>
      <c r="AL12968">
        <v>2</v>
      </c>
      <c r="AM12968">
        <v>2</v>
      </c>
      <c r="AN12968">
        <v>2</v>
      </c>
      <c r="AO12968">
        <v>2</v>
      </c>
      <c r="AP12968">
        <v>2</v>
      </c>
      <c r="AQ12968">
        <v>2</v>
      </c>
      <c r="AR12968">
        <v>0</v>
      </c>
      <c r="AS12968">
        <v>868722857142857</v>
      </c>
      <c r="AT12968">
        <v>-1.3513466666666664E+16</v>
      </c>
      <c r="AU12968">
        <v>1013510</v>
      </c>
    </row>
    <row r="12969" spans="1:47" x14ac:dyDescent="0.35">
      <c r="A12969">
        <v>13422</v>
      </c>
      <c r="B12969">
        <v>40</v>
      </c>
      <c r="C12969">
        <v>0</v>
      </c>
      <c r="D12969">
        <v>10</v>
      </c>
      <c r="E12969">
        <v>1</v>
      </c>
      <c r="F12969">
        <v>0</v>
      </c>
      <c r="G12969" s="2" t="s">
        <v>101</v>
      </c>
      <c r="H12969">
        <v>0</v>
      </c>
      <c r="K12969">
        <v>0</v>
      </c>
      <c r="L12969">
        <v>90</v>
      </c>
      <c r="M12969">
        <v>1245157142857143</v>
      </c>
      <c r="N12969">
        <v>112470</v>
      </c>
      <c r="O12969">
        <v>1644825</v>
      </c>
      <c r="P12969" s="2" t="s">
        <v>107</v>
      </c>
      <c r="Q12969" s="2" t="s">
        <v>103</v>
      </c>
      <c r="R12969">
        <v>2</v>
      </c>
      <c r="S12969" s="2" t="s">
        <v>101</v>
      </c>
      <c r="T12969" s="2" t="s">
        <v>111</v>
      </c>
      <c r="U12969" s="2" t="s">
        <v>111</v>
      </c>
      <c r="V12969" s="2" t="s">
        <v>113</v>
      </c>
      <c r="W12969">
        <v>600</v>
      </c>
      <c r="Y12969">
        <v>60</v>
      </c>
      <c r="AA12969">
        <v>10</v>
      </c>
      <c r="AB12969">
        <v>30</v>
      </c>
      <c r="AC12969">
        <v>700</v>
      </c>
      <c r="AE12969">
        <v>2</v>
      </c>
      <c r="AF12969">
        <v>2</v>
      </c>
      <c r="AG12969">
        <v>2</v>
      </c>
      <c r="AH12969">
        <v>2</v>
      </c>
      <c r="AI12969">
        <v>2</v>
      </c>
      <c r="AJ12969">
        <v>2</v>
      </c>
      <c r="AK12969">
        <v>2</v>
      </c>
      <c r="AL12969">
        <v>2</v>
      </c>
      <c r="AM12969">
        <v>2</v>
      </c>
      <c r="AN12969">
        <v>2</v>
      </c>
      <c r="AO12969">
        <v>2</v>
      </c>
      <c r="AP12969">
        <v>2</v>
      </c>
      <c r="AQ12969">
        <v>2</v>
      </c>
      <c r="AR12969">
        <v>0</v>
      </c>
      <c r="AS12969">
        <v>1.6982885714285712E+16</v>
      </c>
      <c r="AT12969">
        <v>674066666666673</v>
      </c>
      <c r="AU12969">
        <v>1803425</v>
      </c>
    </row>
    <row r="12970" spans="1:47" x14ac:dyDescent="0.35">
      <c r="A12970">
        <v>18015</v>
      </c>
      <c r="B12970">
        <v>0</v>
      </c>
      <c r="C12970">
        <v>0</v>
      </c>
      <c r="D12970">
        <v>10</v>
      </c>
      <c r="E12970">
        <v>3</v>
      </c>
      <c r="F12970">
        <v>0</v>
      </c>
      <c r="G12970" s="2" t="s">
        <v>101</v>
      </c>
      <c r="H12970">
        <v>0</v>
      </c>
      <c r="K12970">
        <v>0</v>
      </c>
      <c r="L12970">
        <v>300</v>
      </c>
      <c r="M12970">
        <v>-1.0867999999999996E+16</v>
      </c>
      <c r="N12970">
        <v>1.4398133333333332E+16</v>
      </c>
      <c r="O12970">
        <v>127132</v>
      </c>
      <c r="P12970" s="2" t="s">
        <v>102</v>
      </c>
      <c r="Q12970" s="2" t="s">
        <v>103</v>
      </c>
      <c r="R12970">
        <v>1</v>
      </c>
      <c r="S12970" s="2" t="s">
        <v>109</v>
      </c>
      <c r="T12970" s="2" t="s">
        <v>105</v>
      </c>
      <c r="U12970" s="2" t="s">
        <v>105</v>
      </c>
      <c r="V12970" s="2" t="s">
        <v>106</v>
      </c>
      <c r="W12970">
        <v>510</v>
      </c>
      <c r="Y12970">
        <v>50</v>
      </c>
      <c r="AA12970">
        <v>10</v>
      </c>
      <c r="AB12970">
        <v>10</v>
      </c>
      <c r="AC12970">
        <v>190</v>
      </c>
      <c r="AD12970">
        <v>0</v>
      </c>
      <c r="AE12970">
        <v>0</v>
      </c>
      <c r="AF12970">
        <v>0</v>
      </c>
      <c r="AG12970">
        <v>0</v>
      </c>
      <c r="AH12970">
        <v>0</v>
      </c>
      <c r="AI12970">
        <v>0</v>
      </c>
      <c r="AJ12970">
        <v>0</v>
      </c>
      <c r="AK12970">
        <v>0</v>
      </c>
      <c r="AL12970">
        <v>0</v>
      </c>
      <c r="AM12970">
        <v>0</v>
      </c>
      <c r="AN12970">
        <v>0</v>
      </c>
      <c r="AO12970">
        <v>0</v>
      </c>
      <c r="AP12970">
        <v>0</v>
      </c>
      <c r="AQ12970">
        <v>0</v>
      </c>
      <c r="AR12970">
        <v>0</v>
      </c>
      <c r="AS12970">
        <v>1.5262285714285716E+16</v>
      </c>
      <c r="AT12970">
        <v>-3561200000000001</v>
      </c>
      <c r="AU12970">
        <v>1068360</v>
      </c>
    </row>
    <row r="12971" spans="1:47" x14ac:dyDescent="0.35">
      <c r="A12971">
        <v>33065</v>
      </c>
      <c r="B12971">
        <v>0</v>
      </c>
      <c r="C12971">
        <v>0</v>
      </c>
      <c r="D12971">
        <v>0</v>
      </c>
      <c r="E12971">
        <v>1</v>
      </c>
      <c r="F12971">
        <v>0</v>
      </c>
      <c r="G12971" s="2" t="s">
        <v>101</v>
      </c>
      <c r="H12971">
        <v>0</v>
      </c>
      <c r="K12971">
        <v>0</v>
      </c>
      <c r="L12971">
        <v>10</v>
      </c>
      <c r="M12971">
        <v>0</v>
      </c>
      <c r="N12971">
        <v>0</v>
      </c>
      <c r="O12971">
        <v>0</v>
      </c>
      <c r="P12971" s="2" t="s">
        <v>107</v>
      </c>
      <c r="Q12971" s="2" t="s">
        <v>103</v>
      </c>
      <c r="R12971">
        <v>1</v>
      </c>
      <c r="S12971" s="2" t="s">
        <v>105</v>
      </c>
      <c r="T12971" s="2" t="s">
        <v>111</v>
      </c>
      <c r="U12971" s="2" t="s">
        <v>111</v>
      </c>
      <c r="V12971" s="2" t="s">
        <v>106</v>
      </c>
      <c r="W12971">
        <v>600</v>
      </c>
      <c r="Y12971">
        <v>10</v>
      </c>
      <c r="AA12971">
        <v>10</v>
      </c>
      <c r="AB12971">
        <v>10</v>
      </c>
      <c r="AC12971">
        <v>2720</v>
      </c>
      <c r="AE12971">
        <v>2</v>
      </c>
      <c r="AF12971">
        <v>2</v>
      </c>
      <c r="AG12971">
        <v>2</v>
      </c>
      <c r="AH12971">
        <v>2</v>
      </c>
      <c r="AI12971">
        <v>2</v>
      </c>
      <c r="AJ12971">
        <v>2</v>
      </c>
      <c r="AK12971">
        <v>2</v>
      </c>
      <c r="AL12971">
        <v>2</v>
      </c>
      <c r="AM12971">
        <v>2</v>
      </c>
      <c r="AN12971">
        <v>2</v>
      </c>
      <c r="AO12971">
        <v>2</v>
      </c>
      <c r="AP12971">
        <v>2</v>
      </c>
      <c r="AQ12971">
        <v>2</v>
      </c>
      <c r="AR12971">
        <v>1</v>
      </c>
      <c r="AS12971">
        <v>1.2717714285714286E+16</v>
      </c>
      <c r="AT12971">
        <v>-2.9674666666666664E+16</v>
      </c>
      <c r="AU12971">
        <v>890240</v>
      </c>
    </row>
    <row r="12972" spans="1:47" x14ac:dyDescent="0.35">
      <c r="A12972">
        <v>2256</v>
      </c>
      <c r="B12972">
        <v>0</v>
      </c>
      <c r="C12972">
        <v>0</v>
      </c>
      <c r="D12972">
        <v>0</v>
      </c>
      <c r="E12972">
        <v>1</v>
      </c>
      <c r="F12972">
        <v>0</v>
      </c>
      <c r="G12972" s="2" t="s">
        <v>101</v>
      </c>
      <c r="H12972">
        <v>0</v>
      </c>
      <c r="K12972">
        <v>0</v>
      </c>
      <c r="L12972">
        <v>10</v>
      </c>
      <c r="M12972">
        <v>-6275514285714285</v>
      </c>
      <c r="N12972">
        <v>5857146666666666</v>
      </c>
      <c r="O12972">
        <v>2196430</v>
      </c>
      <c r="P12972" s="2" t="s">
        <v>108</v>
      </c>
      <c r="Q12972" s="2" t="s">
        <v>103</v>
      </c>
      <c r="R12972">
        <v>1</v>
      </c>
      <c r="S12972" s="2" t="s">
        <v>101</v>
      </c>
      <c r="T12972" s="2" t="s">
        <v>101</v>
      </c>
      <c r="U12972" s="2" t="s">
        <v>101</v>
      </c>
      <c r="V12972" s="2" t="s">
        <v>113</v>
      </c>
      <c r="W12972">
        <v>580</v>
      </c>
      <c r="Y12972">
        <v>10</v>
      </c>
      <c r="AA12972">
        <v>40</v>
      </c>
      <c r="AB12972">
        <v>10</v>
      </c>
      <c r="AC12972">
        <v>1170</v>
      </c>
      <c r="AE12972">
        <v>2</v>
      </c>
      <c r="AF12972">
        <v>2</v>
      </c>
      <c r="AG12972">
        <v>2</v>
      </c>
      <c r="AH12972">
        <v>2</v>
      </c>
      <c r="AI12972">
        <v>2</v>
      </c>
      <c r="AJ12972">
        <v>2</v>
      </c>
      <c r="AK12972">
        <v>2</v>
      </c>
      <c r="AL12972">
        <v>2</v>
      </c>
      <c r="AM12972">
        <v>2</v>
      </c>
      <c r="AN12972">
        <v>2</v>
      </c>
      <c r="AO12972">
        <v>2</v>
      </c>
      <c r="AP12972">
        <v>2</v>
      </c>
      <c r="AQ12972">
        <v>2</v>
      </c>
      <c r="AR12972">
        <v>0</v>
      </c>
      <c r="AS12972">
        <v>-6275514285714285</v>
      </c>
      <c r="AT12972">
        <v>5857146666666666</v>
      </c>
      <c r="AU12972">
        <v>2196430</v>
      </c>
    </row>
    <row r="12973" spans="1:47" x14ac:dyDescent="0.35">
      <c r="A12973">
        <v>21174</v>
      </c>
      <c r="B12973">
        <v>0</v>
      </c>
      <c r="C12973">
        <v>0</v>
      </c>
      <c r="D12973">
        <v>0</v>
      </c>
      <c r="E12973">
        <v>4</v>
      </c>
      <c r="F12973">
        <v>0</v>
      </c>
      <c r="G12973" s="2" t="s">
        <v>101</v>
      </c>
      <c r="H12973">
        <v>0</v>
      </c>
      <c r="K12973">
        <v>0</v>
      </c>
      <c r="L12973">
        <v>170</v>
      </c>
      <c r="M12973">
        <v>1779717142857145</v>
      </c>
      <c r="N12973">
        <v>9114284000000000</v>
      </c>
      <c r="O12973">
        <v>9737185</v>
      </c>
      <c r="P12973" s="2" t="s">
        <v>102</v>
      </c>
      <c r="Q12973" s="2" t="s">
        <v>103</v>
      </c>
      <c r="R12973">
        <v>1</v>
      </c>
      <c r="S12973" s="2" t="s">
        <v>101</v>
      </c>
      <c r="T12973" s="2" t="s">
        <v>105</v>
      </c>
      <c r="U12973" s="2" t="s">
        <v>105</v>
      </c>
      <c r="V12973" s="2" t="s">
        <v>106</v>
      </c>
      <c r="W12973">
        <v>490</v>
      </c>
      <c r="Y12973">
        <v>30</v>
      </c>
      <c r="AA12973">
        <v>20</v>
      </c>
      <c r="AB12973">
        <v>30</v>
      </c>
      <c r="AC12973">
        <v>2370</v>
      </c>
      <c r="AE12973">
        <v>2</v>
      </c>
      <c r="AF12973">
        <v>2</v>
      </c>
      <c r="AG12973">
        <v>2</v>
      </c>
      <c r="AH12973">
        <v>2</v>
      </c>
      <c r="AI12973">
        <v>2</v>
      </c>
      <c r="AJ12973">
        <v>2</v>
      </c>
      <c r="AK12973">
        <v>2</v>
      </c>
      <c r="AL12973">
        <v>2</v>
      </c>
      <c r="AM12973">
        <v>2</v>
      </c>
      <c r="AN12973">
        <v>2</v>
      </c>
      <c r="AO12973">
        <v>2</v>
      </c>
      <c r="AP12973">
        <v>2</v>
      </c>
      <c r="AQ12973">
        <v>2</v>
      </c>
      <c r="AR12973">
        <v>0</v>
      </c>
      <c r="AS12973">
        <v>-7555062857142858</v>
      </c>
      <c r="AT12973">
        <v>7179712</v>
      </c>
      <c r="AU12973">
        <v>9070880</v>
      </c>
    </row>
    <row r="12974" spans="1:47" x14ac:dyDescent="0.35">
      <c r="A12974">
        <v>9700</v>
      </c>
      <c r="B12974">
        <v>20</v>
      </c>
      <c r="C12974">
        <v>0</v>
      </c>
      <c r="D12974">
        <v>10</v>
      </c>
      <c r="E12974">
        <v>2</v>
      </c>
      <c r="F12974">
        <v>0</v>
      </c>
      <c r="G12974" s="2" t="s">
        <v>101</v>
      </c>
      <c r="H12974">
        <v>0</v>
      </c>
      <c r="K12974">
        <v>0</v>
      </c>
      <c r="L12974">
        <v>40</v>
      </c>
      <c r="M12974">
        <v>0</v>
      </c>
      <c r="N12974">
        <v>0</v>
      </c>
      <c r="O12974">
        <v>0</v>
      </c>
      <c r="P12974" s="2" t="s">
        <v>102</v>
      </c>
      <c r="Q12974" s="2" t="s">
        <v>103</v>
      </c>
      <c r="R12974">
        <v>1</v>
      </c>
      <c r="S12974" s="2" t="s">
        <v>101</v>
      </c>
      <c r="T12974" s="2" t="s">
        <v>105</v>
      </c>
      <c r="U12974" s="2" t="s">
        <v>105</v>
      </c>
      <c r="V12974" s="2" t="s">
        <v>106</v>
      </c>
      <c r="W12974">
        <v>580</v>
      </c>
      <c r="Y12974">
        <v>30</v>
      </c>
      <c r="AA12974">
        <v>20</v>
      </c>
      <c r="AB12974">
        <v>30</v>
      </c>
      <c r="AC12974">
        <v>780</v>
      </c>
      <c r="AD12974">
        <v>0</v>
      </c>
      <c r="AE12974">
        <v>0</v>
      </c>
      <c r="AF12974">
        <v>0</v>
      </c>
      <c r="AG12974">
        <v>0</v>
      </c>
      <c r="AH12974">
        <v>0</v>
      </c>
      <c r="AI12974">
        <v>0</v>
      </c>
      <c r="AJ12974">
        <v>0</v>
      </c>
      <c r="AK12974">
        <v>0</v>
      </c>
      <c r="AL12974">
        <v>0</v>
      </c>
      <c r="AM12974">
        <v>0</v>
      </c>
      <c r="AN12974">
        <v>0</v>
      </c>
      <c r="AO12974">
        <v>0</v>
      </c>
      <c r="AP12974">
        <v>0</v>
      </c>
      <c r="AQ12974">
        <v>0</v>
      </c>
      <c r="AR12974">
        <v>0</v>
      </c>
      <c r="AS12974">
        <v>1.1012657142857144E+16</v>
      </c>
      <c r="AT12974">
        <v>-1.7130800000000004E+16</v>
      </c>
      <c r="AU12974">
        <v>1284810</v>
      </c>
    </row>
    <row r="12975" spans="1:47" x14ac:dyDescent="0.35">
      <c r="A12975">
        <v>12125</v>
      </c>
      <c r="B12975">
        <v>0</v>
      </c>
      <c r="C12975">
        <v>10</v>
      </c>
      <c r="D12975">
        <v>0</v>
      </c>
      <c r="E12975">
        <v>3</v>
      </c>
      <c r="F12975">
        <v>0</v>
      </c>
      <c r="G12975" s="2" t="s">
        <v>101</v>
      </c>
      <c r="H12975">
        <v>0</v>
      </c>
      <c r="K12975">
        <v>0</v>
      </c>
      <c r="L12975">
        <v>220</v>
      </c>
      <c r="M12975">
        <v>7433714285714285</v>
      </c>
      <c r="N12975">
        <v>-1.7345333333333336E+16</v>
      </c>
      <c r="O12975">
        <v>520360</v>
      </c>
      <c r="P12975" s="2" t="s">
        <v>102</v>
      </c>
      <c r="Q12975" s="2" t="s">
        <v>103</v>
      </c>
      <c r="R12975">
        <v>1</v>
      </c>
      <c r="S12975" s="2" t="s">
        <v>101</v>
      </c>
      <c r="T12975" s="2" t="s">
        <v>105</v>
      </c>
      <c r="U12975" s="2" t="s">
        <v>115</v>
      </c>
      <c r="V12975" s="2" t="s">
        <v>106</v>
      </c>
      <c r="W12975">
        <v>550</v>
      </c>
      <c r="Y12975">
        <v>10</v>
      </c>
      <c r="AA12975">
        <v>60</v>
      </c>
      <c r="AB12975">
        <v>10</v>
      </c>
      <c r="AC12975">
        <v>920</v>
      </c>
      <c r="AD12975">
        <v>0</v>
      </c>
      <c r="AE12975">
        <v>0</v>
      </c>
      <c r="AF12975">
        <v>0</v>
      </c>
      <c r="AG12975">
        <v>0</v>
      </c>
      <c r="AH12975">
        <v>0</v>
      </c>
      <c r="AI12975">
        <v>0</v>
      </c>
      <c r="AJ12975">
        <v>0</v>
      </c>
      <c r="AK12975">
        <v>0</v>
      </c>
      <c r="AL12975">
        <v>0</v>
      </c>
      <c r="AM12975">
        <v>0</v>
      </c>
      <c r="AN12975">
        <v>0</v>
      </c>
      <c r="AO12975">
        <v>0</v>
      </c>
      <c r="AP12975">
        <v>0</v>
      </c>
      <c r="AQ12975">
        <v>0</v>
      </c>
      <c r="AR12975">
        <v>0</v>
      </c>
      <c r="AS12975">
        <v>-20050</v>
      </c>
      <c r="AT12975">
        <v>9356666666666666</v>
      </c>
      <c r="AU12975">
        <v>140350</v>
      </c>
    </row>
    <row r="12976" spans="1:47" x14ac:dyDescent="0.35">
      <c r="A12976">
        <v>22137</v>
      </c>
      <c r="B12976">
        <v>0</v>
      </c>
      <c r="C12976">
        <v>0</v>
      </c>
      <c r="D12976">
        <v>0</v>
      </c>
      <c r="E12976">
        <v>2</v>
      </c>
      <c r="F12976">
        <v>0</v>
      </c>
      <c r="G12976" s="2" t="s">
        <v>101</v>
      </c>
      <c r="H12976">
        <v>0</v>
      </c>
      <c r="K12976">
        <v>0</v>
      </c>
      <c r="L12976">
        <v>80</v>
      </c>
      <c r="M12976">
        <v>9040</v>
      </c>
      <c r="N12976">
        <v>4139333333333333</v>
      </c>
      <c r="O12976">
        <v>109550</v>
      </c>
      <c r="P12976" s="2" t="s">
        <v>108</v>
      </c>
      <c r="Q12976" s="2" t="s">
        <v>103</v>
      </c>
      <c r="R12976">
        <v>1</v>
      </c>
      <c r="S12976" s="2" t="s">
        <v>101</v>
      </c>
      <c r="T12976" s="2" t="s">
        <v>101</v>
      </c>
      <c r="U12976" s="2" t="s">
        <v>101</v>
      </c>
      <c r="V12976" s="2" t="s">
        <v>106</v>
      </c>
      <c r="W12976">
        <v>600</v>
      </c>
      <c r="Y12976">
        <v>10</v>
      </c>
      <c r="AA12976">
        <v>60</v>
      </c>
      <c r="AB12976">
        <v>10</v>
      </c>
      <c r="AC12976">
        <v>170</v>
      </c>
      <c r="AD12976">
        <v>0</v>
      </c>
      <c r="AE12976">
        <v>0</v>
      </c>
      <c r="AF12976">
        <v>0</v>
      </c>
      <c r="AG12976">
        <v>0</v>
      </c>
      <c r="AH12976">
        <v>0</v>
      </c>
      <c r="AI12976">
        <v>0</v>
      </c>
      <c r="AJ12976">
        <v>0</v>
      </c>
      <c r="AK12976">
        <v>0</v>
      </c>
      <c r="AL12976">
        <v>0</v>
      </c>
      <c r="AM12976">
        <v>0</v>
      </c>
      <c r="AN12976">
        <v>0</v>
      </c>
      <c r="AO12976">
        <v>0</v>
      </c>
      <c r="AP12976">
        <v>0</v>
      </c>
      <c r="AQ12976">
        <v>0</v>
      </c>
      <c r="AR12976">
        <v>0</v>
      </c>
      <c r="AS12976">
        <v>-2281428571428572</v>
      </c>
      <c r="AT12976">
        <v>1.0646666666666668E+16</v>
      </c>
      <c r="AU12976">
        <v>159700</v>
      </c>
    </row>
    <row r="12977" spans="1:47" x14ac:dyDescent="0.35">
      <c r="A12977">
        <v>28621</v>
      </c>
      <c r="B12977">
        <v>0</v>
      </c>
      <c r="C12977">
        <v>20</v>
      </c>
      <c r="D12977">
        <v>0</v>
      </c>
      <c r="E12977">
        <v>4</v>
      </c>
      <c r="F12977">
        <v>25</v>
      </c>
      <c r="G12977" s="2" t="s">
        <v>101</v>
      </c>
      <c r="H12977">
        <v>0</v>
      </c>
      <c r="K12977">
        <v>10</v>
      </c>
      <c r="L12977">
        <v>70</v>
      </c>
      <c r="M12977">
        <v>1996942857142857</v>
      </c>
      <c r="N12977">
        <v>-2.8833999999999984E+16</v>
      </c>
      <c r="O12977">
        <v>1231770</v>
      </c>
      <c r="P12977" s="2" t="s">
        <v>108</v>
      </c>
      <c r="Q12977" s="2" t="s">
        <v>103</v>
      </c>
      <c r="R12977">
        <v>1</v>
      </c>
      <c r="S12977" s="2" t="s">
        <v>101</v>
      </c>
      <c r="T12977" s="2" t="s">
        <v>101</v>
      </c>
      <c r="U12977" s="2" t="s">
        <v>101</v>
      </c>
      <c r="V12977" s="2" t="s">
        <v>113</v>
      </c>
      <c r="W12977">
        <v>570</v>
      </c>
      <c r="X12977">
        <v>10</v>
      </c>
      <c r="Y12977">
        <v>20</v>
      </c>
      <c r="AA12977">
        <v>10</v>
      </c>
      <c r="AB12977">
        <v>20</v>
      </c>
      <c r="AC12977">
        <v>1440</v>
      </c>
      <c r="AD12977">
        <v>0</v>
      </c>
      <c r="AE12977">
        <v>1</v>
      </c>
      <c r="AF12977">
        <v>1</v>
      </c>
      <c r="AG12977">
        <v>1</v>
      </c>
      <c r="AH12977">
        <v>1</v>
      </c>
      <c r="AI12977">
        <v>0</v>
      </c>
      <c r="AJ12977">
        <v>0</v>
      </c>
      <c r="AK12977">
        <v>0</v>
      </c>
      <c r="AL12977">
        <v>0</v>
      </c>
      <c r="AM12977">
        <v>0</v>
      </c>
      <c r="AN12977">
        <v>0</v>
      </c>
      <c r="AO12977">
        <v>0</v>
      </c>
      <c r="AP12977">
        <v>0</v>
      </c>
      <c r="AQ12977">
        <v>0</v>
      </c>
      <c r="AR12977">
        <v>1</v>
      </c>
      <c r="AS12977">
        <v>2.0408571428571428E+16</v>
      </c>
      <c r="AT12977">
        <v>-476200</v>
      </c>
      <c r="AU12977">
        <v>1428600</v>
      </c>
    </row>
    <row r="12978" spans="1:47" x14ac:dyDescent="0.35">
      <c r="A12978">
        <v>30673</v>
      </c>
      <c r="B12978">
        <v>20</v>
      </c>
      <c r="C12978">
        <v>70</v>
      </c>
      <c r="D12978">
        <v>10</v>
      </c>
      <c r="E12978">
        <v>3</v>
      </c>
      <c r="F12978">
        <v>0</v>
      </c>
      <c r="G12978" s="2" t="s">
        <v>101</v>
      </c>
      <c r="H12978">
        <v>0</v>
      </c>
      <c r="K12978">
        <v>0</v>
      </c>
      <c r="L12978">
        <v>240</v>
      </c>
      <c r="M12978">
        <v>-5175725142857143</v>
      </c>
      <c r="N12978">
        <v>2549466466666667</v>
      </c>
      <c r="O12978">
        <v>7379626666666666</v>
      </c>
      <c r="P12978" s="2" t="s">
        <v>108</v>
      </c>
      <c r="Q12978" s="2" t="s">
        <v>103</v>
      </c>
      <c r="R12978">
        <v>2</v>
      </c>
      <c r="S12978" s="2" t="s">
        <v>101</v>
      </c>
      <c r="T12978" s="2" t="s">
        <v>105</v>
      </c>
      <c r="U12978" s="2" t="s">
        <v>105</v>
      </c>
      <c r="V12978" s="2" t="s">
        <v>113</v>
      </c>
      <c r="W12978">
        <v>570</v>
      </c>
      <c r="Y12978">
        <v>190</v>
      </c>
      <c r="AA12978">
        <v>10</v>
      </c>
      <c r="AB12978">
        <v>60</v>
      </c>
      <c r="AC12978">
        <v>2950</v>
      </c>
      <c r="AD12978">
        <v>0</v>
      </c>
      <c r="AE12978">
        <v>0</v>
      </c>
      <c r="AF12978">
        <v>0</v>
      </c>
      <c r="AG12978">
        <v>0</v>
      </c>
      <c r="AH12978">
        <v>0</v>
      </c>
      <c r="AI12978">
        <v>0</v>
      </c>
      <c r="AJ12978">
        <v>0</v>
      </c>
      <c r="AK12978">
        <v>0</v>
      </c>
      <c r="AL12978">
        <v>0</v>
      </c>
      <c r="AM12978">
        <v>0</v>
      </c>
      <c r="AN12978">
        <v>0</v>
      </c>
      <c r="AO12978">
        <v>0</v>
      </c>
      <c r="AP12978">
        <v>0</v>
      </c>
      <c r="AQ12978">
        <v>0</v>
      </c>
      <c r="AR12978">
        <v>1</v>
      </c>
      <c r="AS12978">
        <v>-5853271142857142</v>
      </c>
      <c r="AT12978">
        <v>28285174</v>
      </c>
      <c r="AU12978">
        <v>7798725</v>
      </c>
    </row>
    <row r="12979" spans="1:47" x14ac:dyDescent="0.35">
      <c r="A12979">
        <v>6132</v>
      </c>
      <c r="B12979">
        <v>0</v>
      </c>
      <c r="C12979">
        <v>0</v>
      </c>
      <c r="D12979">
        <v>10</v>
      </c>
      <c r="E12979">
        <v>4</v>
      </c>
      <c r="F12979">
        <v>0</v>
      </c>
      <c r="G12979" s="2" t="s">
        <v>101</v>
      </c>
      <c r="H12979">
        <v>0</v>
      </c>
      <c r="K12979">
        <v>0</v>
      </c>
      <c r="L12979">
        <v>10</v>
      </c>
      <c r="M12979">
        <v>0</v>
      </c>
      <c r="N12979">
        <v>0</v>
      </c>
      <c r="O12979">
        <v>0</v>
      </c>
      <c r="P12979" s="2" t="s">
        <v>102</v>
      </c>
      <c r="Q12979" s="2" t="s">
        <v>103</v>
      </c>
      <c r="R12979">
        <v>1</v>
      </c>
      <c r="S12979" s="2" t="s">
        <v>101</v>
      </c>
      <c r="T12979" s="2" t="s">
        <v>101</v>
      </c>
      <c r="U12979" s="2" t="s">
        <v>101</v>
      </c>
      <c r="V12979" s="2" t="s">
        <v>113</v>
      </c>
      <c r="W12979">
        <v>510</v>
      </c>
      <c r="Y12979">
        <v>10</v>
      </c>
      <c r="AA12979">
        <v>10</v>
      </c>
      <c r="AB12979">
        <v>10</v>
      </c>
      <c r="AC12979">
        <v>1920</v>
      </c>
      <c r="AD12979">
        <v>0</v>
      </c>
      <c r="AE12979">
        <v>1</v>
      </c>
      <c r="AF12979">
        <v>1</v>
      </c>
      <c r="AG12979">
        <v>0</v>
      </c>
      <c r="AH12979">
        <v>0</v>
      </c>
      <c r="AI12979">
        <v>0</v>
      </c>
      <c r="AJ12979">
        <v>0</v>
      </c>
      <c r="AK12979">
        <v>0</v>
      </c>
      <c r="AL12979">
        <v>0</v>
      </c>
      <c r="AM12979">
        <v>0</v>
      </c>
      <c r="AN12979">
        <v>0</v>
      </c>
      <c r="AO12979">
        <v>0</v>
      </c>
      <c r="AP12979">
        <v>0</v>
      </c>
      <c r="AQ12979">
        <v>0</v>
      </c>
      <c r="AR12979">
        <v>0</v>
      </c>
      <c r="AS12979">
        <v>3.2614285714285716E+16</v>
      </c>
      <c r="AT12979">
        <v>-76100</v>
      </c>
      <c r="AU12979">
        <v>228300</v>
      </c>
    </row>
    <row r="12980" spans="1:47" x14ac:dyDescent="0.35">
      <c r="A12980">
        <v>17353</v>
      </c>
      <c r="B12980">
        <v>60</v>
      </c>
      <c r="C12980">
        <v>10</v>
      </c>
      <c r="D12980">
        <v>20</v>
      </c>
      <c r="E12980">
        <v>4</v>
      </c>
      <c r="F12980">
        <v>0</v>
      </c>
      <c r="G12980" s="2" t="s">
        <v>101</v>
      </c>
      <c r="H12980">
        <v>0</v>
      </c>
      <c r="K12980">
        <v>0</v>
      </c>
      <c r="L12980">
        <v>280</v>
      </c>
      <c r="M12980">
        <v>1.3968265714285718E+16</v>
      </c>
      <c r="N12980">
        <v>3315221999999999</v>
      </c>
      <c r="O12980">
        <v>16408230</v>
      </c>
      <c r="P12980" s="2" t="s">
        <v>108</v>
      </c>
      <c r="Q12980" s="2" t="s">
        <v>103</v>
      </c>
      <c r="R12980">
        <v>1</v>
      </c>
      <c r="S12980" s="2" t="s">
        <v>105</v>
      </c>
      <c r="T12980" s="2" t="s">
        <v>105</v>
      </c>
      <c r="U12980" s="2" t="s">
        <v>115</v>
      </c>
      <c r="V12980" s="2" t="s">
        <v>106</v>
      </c>
      <c r="W12980">
        <v>550</v>
      </c>
      <c r="Y12980">
        <v>100</v>
      </c>
      <c r="Z12980">
        <v>-339</v>
      </c>
      <c r="AA12980">
        <v>30</v>
      </c>
      <c r="AB12980">
        <v>50</v>
      </c>
      <c r="AC12980">
        <v>260</v>
      </c>
      <c r="AE12980">
        <v>2</v>
      </c>
      <c r="AF12980">
        <v>2</v>
      </c>
      <c r="AG12980">
        <v>2</v>
      </c>
      <c r="AH12980">
        <v>2</v>
      </c>
      <c r="AI12980">
        <v>2</v>
      </c>
      <c r="AJ12980">
        <v>2</v>
      </c>
      <c r="AK12980">
        <v>2</v>
      </c>
      <c r="AL12980">
        <v>2</v>
      </c>
      <c r="AM12980">
        <v>2</v>
      </c>
      <c r="AN12980">
        <v>2</v>
      </c>
      <c r="AO12980">
        <v>2</v>
      </c>
      <c r="AP12980">
        <v>2</v>
      </c>
      <c r="AQ12980">
        <v>2</v>
      </c>
      <c r="AR12980">
        <v>0</v>
      </c>
      <c r="AS12980">
        <v>1.3680171428571426E+16</v>
      </c>
      <c r="AT12980">
        <v>3754300000000001</v>
      </c>
      <c r="AU12980">
        <v>25627080</v>
      </c>
    </row>
    <row r="12981" spans="1:47" x14ac:dyDescent="0.35">
      <c r="A12981">
        <v>24376</v>
      </c>
      <c r="B12981">
        <v>40</v>
      </c>
      <c r="C12981">
        <v>0</v>
      </c>
      <c r="D12981">
        <v>10</v>
      </c>
      <c r="E12981">
        <v>3</v>
      </c>
      <c r="F12981">
        <v>3333333333333333</v>
      </c>
      <c r="G12981" s="2" t="s">
        <v>101</v>
      </c>
      <c r="H12981">
        <v>0</v>
      </c>
      <c r="K12981">
        <v>10</v>
      </c>
      <c r="L12981">
        <v>70</v>
      </c>
      <c r="M12981">
        <v>2.439428571428572E+16</v>
      </c>
      <c r="N12981">
        <v>-3.7946666666666688E+16</v>
      </c>
      <c r="O12981">
        <v>28460</v>
      </c>
      <c r="P12981" s="2" t="s">
        <v>107</v>
      </c>
      <c r="Q12981" s="2" t="s">
        <v>103</v>
      </c>
      <c r="R12981">
        <v>1</v>
      </c>
      <c r="S12981" s="2" t="s">
        <v>105</v>
      </c>
      <c r="T12981" s="2" t="s">
        <v>105</v>
      </c>
      <c r="U12981" s="2" t="s">
        <v>105</v>
      </c>
      <c r="V12981" s="2" t="s">
        <v>106</v>
      </c>
      <c r="W12981">
        <v>560</v>
      </c>
      <c r="X12981">
        <v>10</v>
      </c>
      <c r="Y12981">
        <v>60</v>
      </c>
      <c r="Z12981">
        <v>-789</v>
      </c>
      <c r="AA12981">
        <v>20</v>
      </c>
      <c r="AB12981">
        <v>30</v>
      </c>
      <c r="AC12981">
        <v>2500</v>
      </c>
      <c r="AE12981">
        <v>2</v>
      </c>
      <c r="AF12981">
        <v>2</v>
      </c>
      <c r="AG12981">
        <v>2</v>
      </c>
      <c r="AH12981">
        <v>2</v>
      </c>
      <c r="AI12981">
        <v>2</v>
      </c>
      <c r="AJ12981">
        <v>2</v>
      </c>
      <c r="AK12981">
        <v>2</v>
      </c>
      <c r="AL12981">
        <v>2</v>
      </c>
      <c r="AM12981">
        <v>2</v>
      </c>
      <c r="AN12981">
        <v>2</v>
      </c>
      <c r="AO12981">
        <v>2</v>
      </c>
      <c r="AP12981">
        <v>2</v>
      </c>
      <c r="AQ12981">
        <v>2</v>
      </c>
      <c r="AR12981">
        <v>1</v>
      </c>
      <c r="AS12981">
        <v>9249857142857144</v>
      </c>
      <c r="AT12981">
        <v>4461666666666657</v>
      </c>
      <c r="AU12981">
        <v>7367233333333333</v>
      </c>
    </row>
    <row r="12982" spans="1:47" x14ac:dyDescent="0.35">
      <c r="A12982">
        <v>7638</v>
      </c>
      <c r="B12982">
        <v>20</v>
      </c>
      <c r="C12982">
        <v>0</v>
      </c>
      <c r="D12982">
        <v>10</v>
      </c>
      <c r="E12982">
        <v>3</v>
      </c>
      <c r="F12982">
        <v>0</v>
      </c>
      <c r="G12982" s="2" t="s">
        <v>101</v>
      </c>
      <c r="H12982">
        <v>0</v>
      </c>
      <c r="K12982">
        <v>0</v>
      </c>
      <c r="L12982">
        <v>50</v>
      </c>
      <c r="M12982">
        <v>0</v>
      </c>
      <c r="N12982">
        <v>0</v>
      </c>
      <c r="O12982">
        <v>0</v>
      </c>
      <c r="P12982" s="2" t="s">
        <v>108</v>
      </c>
      <c r="Q12982" s="2" t="s">
        <v>103</v>
      </c>
      <c r="R12982">
        <v>1</v>
      </c>
      <c r="S12982" s="2" t="s">
        <v>101</v>
      </c>
      <c r="T12982" s="2" t="s">
        <v>105</v>
      </c>
      <c r="U12982" s="2" t="s">
        <v>105</v>
      </c>
      <c r="V12982" s="2" t="s">
        <v>106</v>
      </c>
      <c r="W12982">
        <v>490</v>
      </c>
      <c r="Y12982">
        <v>40</v>
      </c>
      <c r="AA12982">
        <v>10</v>
      </c>
      <c r="AB12982">
        <v>20</v>
      </c>
      <c r="AC12982">
        <v>2060</v>
      </c>
      <c r="AD12982">
        <v>0</v>
      </c>
      <c r="AE12982">
        <v>0</v>
      </c>
      <c r="AF12982">
        <v>1</v>
      </c>
      <c r="AG12982">
        <v>0</v>
      </c>
      <c r="AH12982">
        <v>0</v>
      </c>
      <c r="AI12982">
        <v>0</v>
      </c>
      <c r="AJ12982">
        <v>0</v>
      </c>
      <c r="AK12982">
        <v>0</v>
      </c>
      <c r="AL12982">
        <v>0</v>
      </c>
      <c r="AM12982">
        <v>0</v>
      </c>
      <c r="AN12982">
        <v>0</v>
      </c>
      <c r="AO12982">
        <v>0</v>
      </c>
      <c r="AP12982">
        <v>0</v>
      </c>
      <c r="AQ12982">
        <v>0</v>
      </c>
      <c r="AR12982">
        <v>0</v>
      </c>
      <c r="AS12982">
        <v>1244757142857143</v>
      </c>
      <c r="AT12982">
        <v>-2.9044333333333336E+16</v>
      </c>
      <c r="AU12982">
        <v>871330</v>
      </c>
    </row>
    <row r="12983" spans="1:47" x14ac:dyDescent="0.35">
      <c r="A12983">
        <v>32901</v>
      </c>
      <c r="B12983">
        <v>130</v>
      </c>
      <c r="C12983">
        <v>20</v>
      </c>
      <c r="D12983">
        <v>40</v>
      </c>
      <c r="E12983">
        <v>3</v>
      </c>
      <c r="F12983">
        <v>0</v>
      </c>
      <c r="G12983" s="2" t="s">
        <v>101</v>
      </c>
      <c r="H12983">
        <v>0</v>
      </c>
      <c r="K12983">
        <v>0</v>
      </c>
      <c r="L12983">
        <v>970</v>
      </c>
      <c r="M12983">
        <v>2.8498285714285716E+16</v>
      </c>
      <c r="N12983">
        <v>-3.7924000000000016E+16</v>
      </c>
      <c r="O12983">
        <v>618200</v>
      </c>
      <c r="P12983" s="2" t="s">
        <v>107</v>
      </c>
      <c r="Q12983" s="2" t="s">
        <v>103</v>
      </c>
      <c r="R12983">
        <v>1</v>
      </c>
      <c r="S12983" s="2" t="s">
        <v>104</v>
      </c>
      <c r="T12983" s="2" t="s">
        <v>105</v>
      </c>
      <c r="U12983" s="2" t="s">
        <v>105</v>
      </c>
      <c r="V12983" s="2" t="s">
        <v>118</v>
      </c>
      <c r="W12983">
        <v>590</v>
      </c>
      <c r="X12983">
        <v>10</v>
      </c>
      <c r="Y12983">
        <v>190</v>
      </c>
      <c r="Z12983">
        <v>143</v>
      </c>
      <c r="AA12983">
        <v>10</v>
      </c>
      <c r="AB12983">
        <v>40</v>
      </c>
      <c r="AC12983">
        <v>370</v>
      </c>
      <c r="AD12983">
        <v>0</v>
      </c>
      <c r="AE12983">
        <v>0</v>
      </c>
      <c r="AF12983">
        <v>0</v>
      </c>
      <c r="AG12983">
        <v>1</v>
      </c>
      <c r="AH12983">
        <v>1</v>
      </c>
      <c r="AI12983">
        <v>1</v>
      </c>
      <c r="AJ12983">
        <v>1</v>
      </c>
      <c r="AK12983">
        <v>0</v>
      </c>
      <c r="AL12983">
        <v>0</v>
      </c>
      <c r="AM12983">
        <v>0</v>
      </c>
      <c r="AN12983">
        <v>0</v>
      </c>
      <c r="AO12983">
        <v>0</v>
      </c>
      <c r="AP12983">
        <v>0</v>
      </c>
      <c r="AQ12983">
        <v>0</v>
      </c>
      <c r="AR12983">
        <v>1</v>
      </c>
      <c r="AS12983">
        <v>-8785142857142855</v>
      </c>
      <c r="AT12983">
        <v>1.1041466666666666E+16</v>
      </c>
      <c r="AU12983">
        <v>7966666666666667</v>
      </c>
    </row>
    <row r="12984" spans="1:47" x14ac:dyDescent="0.35">
      <c r="A12984">
        <v>28581</v>
      </c>
      <c r="B12984">
        <v>10</v>
      </c>
      <c r="C12984">
        <v>0</v>
      </c>
      <c r="D12984">
        <v>0</v>
      </c>
      <c r="E12984">
        <v>3</v>
      </c>
      <c r="F12984">
        <v>0</v>
      </c>
      <c r="G12984" s="2" t="s">
        <v>101</v>
      </c>
      <c r="H12984">
        <v>0</v>
      </c>
      <c r="K12984">
        <v>0</v>
      </c>
      <c r="L12984">
        <v>300</v>
      </c>
      <c r="M12984">
        <v>5.87618E+16</v>
      </c>
      <c r="N12984">
        <v>-7601413333333332</v>
      </c>
      <c r="O12984">
        <v>2.5930433333333336E+16</v>
      </c>
      <c r="P12984" s="2" t="s">
        <v>108</v>
      </c>
      <c r="Q12984" s="2" t="s">
        <v>103</v>
      </c>
      <c r="R12984">
        <v>1</v>
      </c>
      <c r="S12984" s="2" t="s">
        <v>101</v>
      </c>
      <c r="T12984" s="2" t="s">
        <v>105</v>
      </c>
      <c r="U12984" s="2" t="s">
        <v>105</v>
      </c>
      <c r="V12984" s="2" t="s">
        <v>113</v>
      </c>
      <c r="W12984">
        <v>550</v>
      </c>
      <c r="Y12984">
        <v>10</v>
      </c>
      <c r="AA12984">
        <v>360</v>
      </c>
      <c r="AB12984">
        <v>10</v>
      </c>
      <c r="AC12984">
        <v>860</v>
      </c>
      <c r="AE12984">
        <v>2</v>
      </c>
      <c r="AF12984">
        <v>2</v>
      </c>
      <c r="AG12984">
        <v>2</v>
      </c>
      <c r="AH12984">
        <v>2</v>
      </c>
      <c r="AI12984">
        <v>2</v>
      </c>
      <c r="AJ12984">
        <v>2</v>
      </c>
      <c r="AK12984">
        <v>2</v>
      </c>
      <c r="AL12984">
        <v>2</v>
      </c>
      <c r="AM12984">
        <v>2</v>
      </c>
      <c r="AN12984">
        <v>2</v>
      </c>
      <c r="AO12984">
        <v>2</v>
      </c>
      <c r="AP12984">
        <v>2</v>
      </c>
      <c r="AQ12984">
        <v>2</v>
      </c>
      <c r="AR12984">
        <v>1</v>
      </c>
      <c r="AS12984">
        <v>-7564285714285714</v>
      </c>
      <c r="AT12984">
        <v>353000</v>
      </c>
      <c r="AU12984">
        <v>529500</v>
      </c>
    </row>
    <row r="12985" spans="1:47" x14ac:dyDescent="0.35">
      <c r="A12985">
        <v>12431</v>
      </c>
      <c r="B12985">
        <v>300</v>
      </c>
      <c r="C12985">
        <v>0</v>
      </c>
      <c r="D12985">
        <v>10</v>
      </c>
      <c r="E12985">
        <v>2</v>
      </c>
      <c r="F12985">
        <v>5</v>
      </c>
      <c r="G12985" s="2" t="s">
        <v>101</v>
      </c>
      <c r="H12985">
        <v>0</v>
      </c>
      <c r="K12985">
        <v>10</v>
      </c>
      <c r="L12985">
        <v>350</v>
      </c>
      <c r="M12985">
        <v>0</v>
      </c>
      <c r="N12985">
        <v>0</v>
      </c>
      <c r="O12985">
        <v>0</v>
      </c>
      <c r="P12985" s="2" t="s">
        <v>108</v>
      </c>
      <c r="Q12985" s="2" t="s">
        <v>103</v>
      </c>
      <c r="R12985">
        <v>1</v>
      </c>
      <c r="S12985" s="2" t="s">
        <v>104</v>
      </c>
      <c r="T12985" s="2" t="s">
        <v>111</v>
      </c>
      <c r="U12985" s="2" t="s">
        <v>105</v>
      </c>
      <c r="V12985" s="2" t="s">
        <v>106</v>
      </c>
      <c r="W12985">
        <v>560</v>
      </c>
      <c r="X12985">
        <v>10</v>
      </c>
      <c r="Y12985">
        <v>160</v>
      </c>
      <c r="Z12985">
        <v>-135</v>
      </c>
      <c r="AA12985">
        <v>10</v>
      </c>
      <c r="AB12985">
        <v>30</v>
      </c>
      <c r="AC12985">
        <v>2900</v>
      </c>
      <c r="AD12985">
        <v>0</v>
      </c>
      <c r="AE12985">
        <v>0</v>
      </c>
      <c r="AF12985">
        <v>0</v>
      </c>
      <c r="AG12985">
        <v>0</v>
      </c>
      <c r="AH12985">
        <v>0</v>
      </c>
      <c r="AI12985">
        <v>0</v>
      </c>
      <c r="AJ12985">
        <v>1</v>
      </c>
      <c r="AK12985">
        <v>0</v>
      </c>
      <c r="AL12985">
        <v>0</v>
      </c>
      <c r="AM12985">
        <v>0</v>
      </c>
      <c r="AN12985">
        <v>0</v>
      </c>
      <c r="AO12985">
        <v>0</v>
      </c>
      <c r="AP12985">
        <v>0</v>
      </c>
      <c r="AQ12985">
        <v>0</v>
      </c>
      <c r="AR12985">
        <v>0</v>
      </c>
      <c r="AS12985">
        <v>5.8685714285714272E+16</v>
      </c>
      <c r="AT12985">
        <v>9486466666666668</v>
      </c>
      <c r="AU12985">
        <v>1.1540466666666668E+16</v>
      </c>
    </row>
    <row r="12986" spans="1:47" x14ac:dyDescent="0.35">
      <c r="A12986">
        <v>18805</v>
      </c>
      <c r="B12986">
        <v>30</v>
      </c>
      <c r="C12986">
        <v>0</v>
      </c>
      <c r="D12986">
        <v>10</v>
      </c>
      <c r="E12986">
        <v>3</v>
      </c>
      <c r="F12986">
        <v>0</v>
      </c>
      <c r="G12986" s="2" t="s">
        <v>101</v>
      </c>
      <c r="H12986">
        <v>0</v>
      </c>
      <c r="K12986">
        <v>0</v>
      </c>
      <c r="L12986">
        <v>100</v>
      </c>
      <c r="M12986">
        <v>0</v>
      </c>
      <c r="N12986">
        <v>0</v>
      </c>
      <c r="O12986">
        <v>0</v>
      </c>
      <c r="P12986" s="2" t="s">
        <v>107</v>
      </c>
      <c r="Q12986" s="2" t="s">
        <v>103</v>
      </c>
      <c r="R12986">
        <v>1</v>
      </c>
      <c r="S12986" s="2" t="s">
        <v>101</v>
      </c>
      <c r="T12986" s="2" t="s">
        <v>101</v>
      </c>
      <c r="U12986" s="2" t="s">
        <v>101</v>
      </c>
      <c r="V12986" s="2" t="s">
        <v>106</v>
      </c>
      <c r="W12986">
        <v>570</v>
      </c>
      <c r="Y12986">
        <v>20</v>
      </c>
      <c r="AA12986">
        <v>20</v>
      </c>
      <c r="AB12986">
        <v>10</v>
      </c>
      <c r="AC12986">
        <v>100</v>
      </c>
      <c r="AD12986">
        <v>0</v>
      </c>
      <c r="AE12986">
        <v>0</v>
      </c>
      <c r="AF12986">
        <v>1</v>
      </c>
      <c r="AG12986">
        <v>0</v>
      </c>
      <c r="AH12986">
        <v>0</v>
      </c>
      <c r="AI12986">
        <v>0</v>
      </c>
      <c r="AJ12986">
        <v>0</v>
      </c>
      <c r="AK12986">
        <v>0</v>
      </c>
      <c r="AL12986">
        <v>0</v>
      </c>
      <c r="AM12986">
        <v>0</v>
      </c>
      <c r="AN12986">
        <v>0</v>
      </c>
      <c r="AO12986">
        <v>0</v>
      </c>
      <c r="AP12986">
        <v>0</v>
      </c>
      <c r="AQ12986">
        <v>0</v>
      </c>
      <c r="AR12986">
        <v>0</v>
      </c>
      <c r="AS12986">
        <v>2.6657142857142864E+16</v>
      </c>
      <c r="AT12986">
        <v>-4146666666666669</v>
      </c>
      <c r="AU12986">
        <v>311000</v>
      </c>
    </row>
    <row r="12987" spans="1:47" x14ac:dyDescent="0.35">
      <c r="A12987">
        <v>10895</v>
      </c>
      <c r="B12987">
        <v>50</v>
      </c>
      <c r="C12987">
        <v>0</v>
      </c>
      <c r="D12987">
        <v>20</v>
      </c>
      <c r="E12987">
        <v>4</v>
      </c>
      <c r="F12987">
        <v>0</v>
      </c>
      <c r="G12987" s="2" t="s">
        <v>101</v>
      </c>
      <c r="H12987">
        <v>0</v>
      </c>
      <c r="K12987">
        <v>0</v>
      </c>
      <c r="L12987">
        <v>100</v>
      </c>
      <c r="M12987">
        <v>5554285714285716</v>
      </c>
      <c r="N12987">
        <v>1.2959999999999996E+16</v>
      </c>
      <c r="O12987">
        <v>194400</v>
      </c>
      <c r="P12987" s="2" t="s">
        <v>108</v>
      </c>
      <c r="Q12987" s="2" t="s">
        <v>103</v>
      </c>
      <c r="R12987">
        <v>1</v>
      </c>
      <c r="S12987" s="2" t="s">
        <v>105</v>
      </c>
      <c r="T12987" s="2" t="s">
        <v>105</v>
      </c>
      <c r="U12987" s="2" t="s">
        <v>105</v>
      </c>
      <c r="V12987" s="2" t="s">
        <v>106</v>
      </c>
      <c r="W12987">
        <v>540</v>
      </c>
      <c r="Y12987">
        <v>60</v>
      </c>
      <c r="AA12987">
        <v>10</v>
      </c>
      <c r="AB12987">
        <v>20</v>
      </c>
      <c r="AC12987">
        <v>2680</v>
      </c>
      <c r="AD12987">
        <v>0</v>
      </c>
      <c r="AE12987">
        <v>0</v>
      </c>
      <c r="AF12987">
        <v>0</v>
      </c>
      <c r="AG12987">
        <v>0</v>
      </c>
      <c r="AH12987">
        <v>0</v>
      </c>
      <c r="AI12987">
        <v>0</v>
      </c>
      <c r="AJ12987">
        <v>0</v>
      </c>
      <c r="AK12987">
        <v>0</v>
      </c>
      <c r="AL12987">
        <v>0</v>
      </c>
      <c r="AM12987">
        <v>0</v>
      </c>
      <c r="AN12987">
        <v>0</v>
      </c>
      <c r="AO12987">
        <v>0</v>
      </c>
      <c r="AP12987">
        <v>0</v>
      </c>
      <c r="AQ12987">
        <v>0</v>
      </c>
      <c r="AR12987">
        <v>0</v>
      </c>
      <c r="AS12987">
        <v>1290342857142857</v>
      </c>
      <c r="AT12987">
        <v>-131920</v>
      </c>
      <c r="AU12987">
        <v>639400</v>
      </c>
    </row>
    <row r="12988" spans="1:47" x14ac:dyDescent="0.35">
      <c r="A12988">
        <v>13135</v>
      </c>
      <c r="B12988">
        <v>0</v>
      </c>
      <c r="C12988">
        <v>0</v>
      </c>
      <c r="D12988">
        <v>10</v>
      </c>
      <c r="E12988">
        <v>4</v>
      </c>
      <c r="F12988">
        <v>0</v>
      </c>
      <c r="G12988" s="2" t="s">
        <v>101</v>
      </c>
      <c r="H12988">
        <v>0</v>
      </c>
      <c r="K12988">
        <v>0</v>
      </c>
      <c r="L12988">
        <v>90</v>
      </c>
      <c r="M12988">
        <v>-3.5440857142857144E+16</v>
      </c>
      <c r="N12988">
        <v>7046446666666666</v>
      </c>
      <c r="O12988">
        <v>8709025</v>
      </c>
      <c r="P12988" s="2" t="s">
        <v>108</v>
      </c>
      <c r="Q12988" s="2" t="s">
        <v>103</v>
      </c>
      <c r="R12988">
        <v>1</v>
      </c>
      <c r="S12988" s="2" t="s">
        <v>109</v>
      </c>
      <c r="T12988" s="2" t="s">
        <v>105</v>
      </c>
      <c r="U12988" s="2" t="s">
        <v>105</v>
      </c>
      <c r="V12988" s="2" t="s">
        <v>106</v>
      </c>
      <c r="W12988">
        <v>510</v>
      </c>
      <c r="X12988">
        <v>10</v>
      </c>
      <c r="Y12988">
        <v>10</v>
      </c>
      <c r="AA12988">
        <v>10</v>
      </c>
      <c r="AB12988">
        <v>10</v>
      </c>
      <c r="AC12988">
        <v>410</v>
      </c>
      <c r="AD12988">
        <v>0</v>
      </c>
      <c r="AE12988">
        <v>0</v>
      </c>
      <c r="AF12988">
        <v>0</v>
      </c>
      <c r="AG12988">
        <v>0</v>
      </c>
      <c r="AH12988">
        <v>0</v>
      </c>
      <c r="AI12988">
        <v>0</v>
      </c>
      <c r="AJ12988">
        <v>0</v>
      </c>
      <c r="AK12988">
        <v>0</v>
      </c>
      <c r="AL12988">
        <v>0</v>
      </c>
      <c r="AM12988">
        <v>0</v>
      </c>
      <c r="AN12988">
        <v>0</v>
      </c>
      <c r="AO12988">
        <v>0</v>
      </c>
      <c r="AP12988">
        <v>0</v>
      </c>
      <c r="AQ12988">
        <v>0</v>
      </c>
      <c r="AR12988">
        <v>0</v>
      </c>
      <c r="AS12988">
        <v>28030</v>
      </c>
      <c r="AT12988">
        <v>-6540333333333334</v>
      </c>
      <c r="AU12988">
        <v>196210</v>
      </c>
    </row>
    <row r="12989" spans="1:47" x14ac:dyDescent="0.35">
      <c r="A12989">
        <v>906</v>
      </c>
      <c r="B12989">
        <v>20</v>
      </c>
      <c r="C12989">
        <v>0</v>
      </c>
      <c r="D12989">
        <v>0</v>
      </c>
      <c r="E12989">
        <v>2</v>
      </c>
      <c r="F12989">
        <v>0</v>
      </c>
      <c r="G12989" s="2" t="s">
        <v>101</v>
      </c>
      <c r="H12989">
        <v>0</v>
      </c>
      <c r="K12989">
        <v>0</v>
      </c>
      <c r="L12989">
        <v>120</v>
      </c>
      <c r="M12989">
        <v>2108571428571429</v>
      </c>
      <c r="N12989">
        <v>-4920000000000001</v>
      </c>
      <c r="O12989">
        <v>147600</v>
      </c>
      <c r="P12989" s="2" t="s">
        <v>102</v>
      </c>
      <c r="Q12989" s="2" t="s">
        <v>103</v>
      </c>
      <c r="R12989">
        <v>1</v>
      </c>
      <c r="S12989" s="2" t="s">
        <v>101</v>
      </c>
      <c r="T12989" s="2" t="s">
        <v>105</v>
      </c>
      <c r="U12989" s="2" t="s">
        <v>105</v>
      </c>
      <c r="V12989" s="2" t="s">
        <v>106</v>
      </c>
      <c r="W12989">
        <v>510</v>
      </c>
      <c r="Y12989">
        <v>20</v>
      </c>
      <c r="AA12989">
        <v>10</v>
      </c>
      <c r="AB12989">
        <v>20</v>
      </c>
      <c r="AC12989">
        <v>1210</v>
      </c>
      <c r="AD12989">
        <v>0</v>
      </c>
      <c r="AE12989">
        <v>0</v>
      </c>
      <c r="AF12989">
        <v>1</v>
      </c>
      <c r="AG12989">
        <v>0</v>
      </c>
      <c r="AH12989">
        <v>0</v>
      </c>
      <c r="AI12989">
        <v>0</v>
      </c>
      <c r="AJ12989">
        <v>0</v>
      </c>
      <c r="AK12989">
        <v>0</v>
      </c>
      <c r="AL12989">
        <v>0</v>
      </c>
      <c r="AM12989">
        <v>0</v>
      </c>
      <c r="AN12989">
        <v>0</v>
      </c>
      <c r="AO12989">
        <v>0</v>
      </c>
      <c r="AP12989">
        <v>0</v>
      </c>
      <c r="AQ12989">
        <v>0</v>
      </c>
      <c r="AR12989">
        <v>0</v>
      </c>
      <c r="AS12989">
        <v>5886714285714286</v>
      </c>
      <c r="AT12989">
        <v>-1.3735666666666668E+16</v>
      </c>
      <c r="AU12989">
        <v>412070</v>
      </c>
    </row>
    <row r="12990" spans="1:47" x14ac:dyDescent="0.35">
      <c r="A12990">
        <v>33008</v>
      </c>
      <c r="B12990">
        <v>320</v>
      </c>
      <c r="C12990">
        <v>0</v>
      </c>
      <c r="D12990">
        <v>20</v>
      </c>
      <c r="E12990">
        <v>4</v>
      </c>
      <c r="F12990">
        <v>75</v>
      </c>
      <c r="G12990" s="2" t="s">
        <v>101</v>
      </c>
      <c r="H12990">
        <v>0</v>
      </c>
      <c r="K12990">
        <v>10</v>
      </c>
      <c r="L12990">
        <v>970</v>
      </c>
      <c r="M12990">
        <v>-2.549448571428572E+16</v>
      </c>
      <c r="N12990">
        <v>2947008666666667</v>
      </c>
      <c r="O12990">
        <v>2.0547016666666664E+16</v>
      </c>
      <c r="P12990" s="2" t="s">
        <v>102</v>
      </c>
      <c r="Q12990" s="2" t="s">
        <v>103</v>
      </c>
      <c r="R12990">
        <v>1</v>
      </c>
      <c r="S12990" s="2" t="s">
        <v>105</v>
      </c>
      <c r="T12990" s="2" t="s">
        <v>105</v>
      </c>
      <c r="U12990" s="2" t="s">
        <v>105</v>
      </c>
      <c r="V12990" s="2" t="s">
        <v>106</v>
      </c>
      <c r="W12990">
        <v>590</v>
      </c>
      <c r="X12990">
        <v>30</v>
      </c>
      <c r="Y12990">
        <v>270</v>
      </c>
      <c r="Z12990">
        <v>0</v>
      </c>
      <c r="AA12990">
        <v>10</v>
      </c>
      <c r="AB12990">
        <v>80</v>
      </c>
      <c r="AC12990">
        <v>3420</v>
      </c>
      <c r="AD12990">
        <v>0</v>
      </c>
      <c r="AE12990">
        <v>0</v>
      </c>
      <c r="AF12990">
        <v>0</v>
      </c>
      <c r="AG12990">
        <v>0</v>
      </c>
      <c r="AH12990">
        <v>0</v>
      </c>
      <c r="AI12990">
        <v>1</v>
      </c>
      <c r="AJ12990">
        <v>1</v>
      </c>
      <c r="AK12990">
        <v>0</v>
      </c>
      <c r="AL12990">
        <v>0</v>
      </c>
      <c r="AM12990">
        <v>0</v>
      </c>
      <c r="AN12990">
        <v>0</v>
      </c>
      <c r="AO12990">
        <v>0</v>
      </c>
      <c r="AP12990">
        <v>0</v>
      </c>
      <c r="AQ12990">
        <v>0</v>
      </c>
      <c r="AR12990">
        <v>1</v>
      </c>
      <c r="AS12990">
        <v>-5.0940399999999992E+16</v>
      </c>
      <c r="AT12990">
        <v>5859290666666667</v>
      </c>
      <c r="AU12990">
        <v>4076376666666667</v>
      </c>
    </row>
    <row r="12991" spans="1:47" x14ac:dyDescent="0.35">
      <c r="A12991">
        <v>88</v>
      </c>
      <c r="B12991">
        <v>0</v>
      </c>
      <c r="C12991">
        <v>0</v>
      </c>
      <c r="D12991">
        <v>20</v>
      </c>
      <c r="E12991">
        <v>3</v>
      </c>
      <c r="F12991">
        <v>0</v>
      </c>
      <c r="G12991" s="2" t="s">
        <v>101</v>
      </c>
      <c r="H12991">
        <v>0</v>
      </c>
      <c r="K12991">
        <v>0</v>
      </c>
      <c r="L12991">
        <v>40</v>
      </c>
      <c r="M12991">
        <v>0</v>
      </c>
      <c r="N12991">
        <v>0</v>
      </c>
      <c r="O12991">
        <v>0</v>
      </c>
      <c r="P12991" s="2" t="s">
        <v>108</v>
      </c>
      <c r="Q12991" s="2" t="s">
        <v>103</v>
      </c>
      <c r="R12991">
        <v>1</v>
      </c>
      <c r="S12991" s="2" t="s">
        <v>101</v>
      </c>
      <c r="T12991" s="2" t="s">
        <v>105</v>
      </c>
      <c r="U12991" s="2" t="s">
        <v>105</v>
      </c>
      <c r="V12991" s="2" t="s">
        <v>106</v>
      </c>
      <c r="W12991">
        <v>540</v>
      </c>
      <c r="Y12991">
        <v>20</v>
      </c>
      <c r="AA12991">
        <v>10</v>
      </c>
      <c r="AB12991">
        <v>20</v>
      </c>
      <c r="AC12991">
        <v>490</v>
      </c>
      <c r="AD12991">
        <v>0</v>
      </c>
      <c r="AE12991">
        <v>0</v>
      </c>
      <c r="AF12991">
        <v>0</v>
      </c>
      <c r="AG12991">
        <v>0</v>
      </c>
      <c r="AH12991">
        <v>0</v>
      </c>
      <c r="AI12991">
        <v>0</v>
      </c>
      <c r="AJ12991">
        <v>0</v>
      </c>
      <c r="AK12991">
        <v>0</v>
      </c>
      <c r="AL12991">
        <v>0</v>
      </c>
      <c r="AM12991">
        <v>0</v>
      </c>
      <c r="AN12991">
        <v>0</v>
      </c>
      <c r="AO12991">
        <v>0</v>
      </c>
      <c r="AP12991">
        <v>0</v>
      </c>
      <c r="AQ12991">
        <v>0</v>
      </c>
      <c r="AR12991">
        <v>0</v>
      </c>
      <c r="AS12991">
        <v>4877142857142858</v>
      </c>
      <c r="AT12991">
        <v>-1.1380000000000004E+16</v>
      </c>
      <c r="AU12991">
        <v>341400</v>
      </c>
    </row>
    <row r="12992" spans="1:47" x14ac:dyDescent="0.35">
      <c r="A12992">
        <v>25040</v>
      </c>
      <c r="B12992">
        <v>0</v>
      </c>
      <c r="C12992">
        <v>70</v>
      </c>
      <c r="D12992">
        <v>0</v>
      </c>
      <c r="E12992">
        <v>1</v>
      </c>
      <c r="F12992">
        <v>20</v>
      </c>
      <c r="G12992" s="2" t="s">
        <v>101</v>
      </c>
      <c r="H12992">
        <v>0</v>
      </c>
      <c r="K12992">
        <v>10</v>
      </c>
      <c r="L12992">
        <v>110</v>
      </c>
      <c r="M12992">
        <v>961350</v>
      </c>
      <c r="N12992">
        <v>3721006666666666</v>
      </c>
      <c r="O12992">
        <v>8502878</v>
      </c>
      <c r="P12992" s="2" t="s">
        <v>107</v>
      </c>
      <c r="Q12992" s="2" t="s">
        <v>112</v>
      </c>
      <c r="R12992">
        <v>1</v>
      </c>
      <c r="S12992" s="2" t="s">
        <v>101</v>
      </c>
      <c r="T12992" s="2" t="s">
        <v>105</v>
      </c>
      <c r="U12992" s="2" t="s">
        <v>105</v>
      </c>
      <c r="V12992" s="2" t="s">
        <v>113</v>
      </c>
      <c r="W12992">
        <v>570</v>
      </c>
      <c r="X12992">
        <v>20</v>
      </c>
      <c r="Y12992">
        <v>110</v>
      </c>
      <c r="AA12992">
        <v>10</v>
      </c>
      <c r="AB12992">
        <v>30</v>
      </c>
      <c r="AC12992">
        <v>480</v>
      </c>
      <c r="AE12992">
        <v>2</v>
      </c>
      <c r="AF12992">
        <v>2</v>
      </c>
      <c r="AG12992">
        <v>2</v>
      </c>
      <c r="AH12992">
        <v>2</v>
      </c>
      <c r="AI12992">
        <v>2</v>
      </c>
      <c r="AJ12992">
        <v>2</v>
      </c>
      <c r="AK12992">
        <v>2</v>
      </c>
      <c r="AL12992">
        <v>2</v>
      </c>
      <c r="AM12992">
        <v>2</v>
      </c>
      <c r="AN12992">
        <v>2</v>
      </c>
      <c r="AO12992">
        <v>2</v>
      </c>
      <c r="AP12992">
        <v>2</v>
      </c>
      <c r="AQ12992">
        <v>2</v>
      </c>
      <c r="AR12992">
        <v>1</v>
      </c>
      <c r="AS12992">
        <v>961350</v>
      </c>
      <c r="AT12992">
        <v>3721006666666666</v>
      </c>
      <c r="AU12992">
        <v>8502878</v>
      </c>
    </row>
    <row r="12993" spans="1:47" x14ac:dyDescent="0.35">
      <c r="A12993">
        <v>4217</v>
      </c>
      <c r="B12993">
        <v>30</v>
      </c>
      <c r="C12993">
        <v>30</v>
      </c>
      <c r="D12993">
        <v>0</v>
      </c>
      <c r="E12993">
        <v>1</v>
      </c>
      <c r="F12993">
        <v>0</v>
      </c>
      <c r="G12993" s="2" t="s">
        <v>101</v>
      </c>
      <c r="H12993">
        <v>0</v>
      </c>
      <c r="K12993">
        <v>0</v>
      </c>
      <c r="L12993">
        <v>190</v>
      </c>
      <c r="M12993">
        <v>-2.8977142857142864E+16</v>
      </c>
      <c r="N12993">
        <v>1352266666666667</v>
      </c>
      <c r="O12993">
        <v>2028400</v>
      </c>
      <c r="P12993" s="2" t="s">
        <v>102</v>
      </c>
      <c r="Q12993" s="2" t="s">
        <v>103</v>
      </c>
      <c r="R12993">
        <v>1</v>
      </c>
      <c r="S12993" s="2" t="s">
        <v>109</v>
      </c>
      <c r="T12993" s="2" t="s">
        <v>105</v>
      </c>
      <c r="U12993" s="2" t="s">
        <v>105</v>
      </c>
      <c r="V12993" s="2" t="s">
        <v>106</v>
      </c>
      <c r="W12993">
        <v>540</v>
      </c>
      <c r="Y12993">
        <v>190</v>
      </c>
      <c r="Z12993">
        <v>449</v>
      </c>
      <c r="AA12993">
        <v>10</v>
      </c>
      <c r="AB12993">
        <v>80</v>
      </c>
      <c r="AC12993">
        <v>520</v>
      </c>
      <c r="AD12993">
        <v>0</v>
      </c>
      <c r="AE12993">
        <v>1</v>
      </c>
      <c r="AF12993">
        <v>1</v>
      </c>
      <c r="AG12993">
        <v>1</v>
      </c>
      <c r="AH12993">
        <v>1</v>
      </c>
      <c r="AI12993">
        <v>1</v>
      </c>
      <c r="AJ12993">
        <v>0</v>
      </c>
      <c r="AK12993">
        <v>1</v>
      </c>
      <c r="AL12993">
        <v>0</v>
      </c>
      <c r="AM12993">
        <v>1</v>
      </c>
      <c r="AN12993">
        <v>1</v>
      </c>
      <c r="AO12993">
        <v>1</v>
      </c>
      <c r="AP12993">
        <v>0</v>
      </c>
      <c r="AQ12993">
        <v>0</v>
      </c>
      <c r="AR12993">
        <v>0</v>
      </c>
      <c r="AS12993">
        <v>-1.4756617142857144E+16</v>
      </c>
      <c r="AT12993">
        <v>7130202666666666</v>
      </c>
      <c r="AU12993">
        <v>2358464</v>
      </c>
    </row>
    <row r="12994" spans="1:47" x14ac:dyDescent="0.35">
      <c r="A12994">
        <v>21767</v>
      </c>
      <c r="B12994">
        <v>0</v>
      </c>
      <c r="C12994">
        <v>10</v>
      </c>
      <c r="D12994">
        <v>10</v>
      </c>
      <c r="E12994">
        <v>2</v>
      </c>
      <c r="F12994">
        <v>0</v>
      </c>
      <c r="G12994" s="2" t="s">
        <v>101</v>
      </c>
      <c r="H12994">
        <v>0</v>
      </c>
      <c r="K12994">
        <v>0</v>
      </c>
      <c r="L12994">
        <v>550</v>
      </c>
      <c r="M12994">
        <v>-2.1902434285714284E+16</v>
      </c>
      <c r="N12994">
        <v>21854572</v>
      </c>
      <c r="O12994">
        <v>17026464</v>
      </c>
      <c r="P12994" s="2" t="s">
        <v>108</v>
      </c>
      <c r="Q12994" s="2" t="s">
        <v>103</v>
      </c>
      <c r="R12994">
        <v>1</v>
      </c>
      <c r="S12994" s="2" t="s">
        <v>101</v>
      </c>
      <c r="T12994" s="2" t="s">
        <v>105</v>
      </c>
      <c r="U12994" s="2" t="s">
        <v>105</v>
      </c>
      <c r="V12994" s="2" t="s">
        <v>113</v>
      </c>
      <c r="W12994">
        <v>560</v>
      </c>
      <c r="Y12994">
        <v>20</v>
      </c>
      <c r="AA12994">
        <v>10</v>
      </c>
      <c r="AB12994">
        <v>20</v>
      </c>
      <c r="AC12994">
        <v>1210</v>
      </c>
      <c r="AD12994">
        <v>0</v>
      </c>
      <c r="AE12994">
        <v>0</v>
      </c>
      <c r="AF12994">
        <v>0</v>
      </c>
      <c r="AG12994">
        <v>0</v>
      </c>
      <c r="AH12994">
        <v>0</v>
      </c>
      <c r="AI12994">
        <v>0</v>
      </c>
      <c r="AJ12994">
        <v>0</v>
      </c>
      <c r="AK12994">
        <v>0</v>
      </c>
      <c r="AL12994">
        <v>0</v>
      </c>
      <c r="AM12994">
        <v>0</v>
      </c>
      <c r="AN12994">
        <v>0</v>
      </c>
      <c r="AO12994">
        <v>0</v>
      </c>
      <c r="AP12994">
        <v>0</v>
      </c>
      <c r="AQ12994">
        <v>0</v>
      </c>
      <c r="AR12994">
        <v>0</v>
      </c>
      <c r="AS12994">
        <v>144571428571428</v>
      </c>
      <c r="AT12994">
        <v>3.1577333333333336E+16</v>
      </c>
      <c r="AU12994">
        <v>962500</v>
      </c>
    </row>
    <row r="12995" spans="1:47" x14ac:dyDescent="0.35">
      <c r="A12995">
        <v>5162</v>
      </c>
      <c r="B12995">
        <v>20</v>
      </c>
      <c r="C12995">
        <v>0</v>
      </c>
      <c r="D12995">
        <v>10</v>
      </c>
      <c r="E12995">
        <v>4</v>
      </c>
      <c r="F12995">
        <v>0</v>
      </c>
      <c r="G12995" s="2" t="s">
        <v>101</v>
      </c>
      <c r="H12995">
        <v>0</v>
      </c>
      <c r="K12995">
        <v>0</v>
      </c>
      <c r="L12995">
        <v>130</v>
      </c>
      <c r="M12995">
        <v>-1.0414285714285714E+16</v>
      </c>
      <c r="N12995">
        <v>9720</v>
      </c>
      <c r="O12995">
        <v>36450</v>
      </c>
      <c r="P12995" s="2" t="s">
        <v>102</v>
      </c>
      <c r="Q12995" s="2" t="s">
        <v>103</v>
      </c>
      <c r="R12995">
        <v>1</v>
      </c>
      <c r="S12995" s="2" t="s">
        <v>109</v>
      </c>
      <c r="T12995" s="2" t="s">
        <v>105</v>
      </c>
      <c r="U12995" s="2" t="s">
        <v>105</v>
      </c>
      <c r="V12995" s="2" t="s">
        <v>106</v>
      </c>
      <c r="W12995">
        <v>570</v>
      </c>
      <c r="X12995">
        <v>10</v>
      </c>
      <c r="Y12995">
        <v>20</v>
      </c>
      <c r="AA12995">
        <v>40</v>
      </c>
      <c r="AB12995">
        <v>20</v>
      </c>
      <c r="AC12995">
        <v>2250</v>
      </c>
      <c r="AD12995">
        <v>0</v>
      </c>
      <c r="AE12995">
        <v>0</v>
      </c>
      <c r="AF12995">
        <v>0</v>
      </c>
      <c r="AG12995">
        <v>0</v>
      </c>
      <c r="AH12995">
        <v>1</v>
      </c>
      <c r="AI12995">
        <v>0</v>
      </c>
      <c r="AJ12995">
        <v>0</v>
      </c>
      <c r="AK12995">
        <v>0</v>
      </c>
      <c r="AL12995">
        <v>1</v>
      </c>
      <c r="AM12995">
        <v>0</v>
      </c>
      <c r="AN12995">
        <v>0</v>
      </c>
      <c r="AO12995">
        <v>0</v>
      </c>
      <c r="AP12995">
        <v>0</v>
      </c>
      <c r="AQ12995">
        <v>0</v>
      </c>
      <c r="AR12995">
        <v>0</v>
      </c>
      <c r="AS12995">
        <v>-5995714285714287</v>
      </c>
      <c r="AT12995">
        <v>55960</v>
      </c>
      <c r="AU12995">
        <v>209850</v>
      </c>
    </row>
    <row r="12996" spans="1:47" x14ac:dyDescent="0.35">
      <c r="A12996">
        <v>5542</v>
      </c>
      <c r="B12996">
        <v>30</v>
      </c>
      <c r="C12996">
        <v>0</v>
      </c>
      <c r="D12996">
        <v>20</v>
      </c>
      <c r="E12996">
        <v>2</v>
      </c>
      <c r="F12996">
        <v>10</v>
      </c>
      <c r="G12996" s="2" t="s">
        <v>101</v>
      </c>
      <c r="H12996">
        <v>0</v>
      </c>
      <c r="K12996">
        <v>10</v>
      </c>
      <c r="L12996">
        <v>250</v>
      </c>
      <c r="M12996">
        <v>-1226157142857143</v>
      </c>
      <c r="N12996">
        <v>5737659333333333</v>
      </c>
      <c r="O12996">
        <v>5694743833333333</v>
      </c>
      <c r="P12996" s="2" t="s">
        <v>102</v>
      </c>
      <c r="Q12996" s="2" t="s">
        <v>103</v>
      </c>
      <c r="R12996">
        <v>1</v>
      </c>
      <c r="S12996" s="2" t="s">
        <v>105</v>
      </c>
      <c r="T12996" s="2" t="s">
        <v>105</v>
      </c>
      <c r="U12996" s="2" t="s">
        <v>111</v>
      </c>
      <c r="V12996" s="2" t="s">
        <v>106</v>
      </c>
      <c r="W12996">
        <v>560</v>
      </c>
      <c r="Y12996">
        <v>60</v>
      </c>
      <c r="AA12996">
        <v>10</v>
      </c>
      <c r="AB12996">
        <v>30</v>
      </c>
      <c r="AC12996">
        <v>1560</v>
      </c>
      <c r="AD12996">
        <v>0</v>
      </c>
      <c r="AE12996">
        <v>0</v>
      </c>
      <c r="AF12996">
        <v>0</v>
      </c>
      <c r="AG12996">
        <v>0</v>
      </c>
      <c r="AH12996">
        <v>0</v>
      </c>
      <c r="AI12996">
        <v>0</v>
      </c>
      <c r="AJ12996">
        <v>0</v>
      </c>
      <c r="AK12996">
        <v>0</v>
      </c>
      <c r="AL12996">
        <v>0</v>
      </c>
      <c r="AM12996">
        <v>0</v>
      </c>
      <c r="AN12996">
        <v>0</v>
      </c>
      <c r="AO12996">
        <v>0</v>
      </c>
      <c r="AP12996">
        <v>0</v>
      </c>
      <c r="AQ12996">
        <v>0</v>
      </c>
      <c r="AR12996">
        <v>0</v>
      </c>
      <c r="AS12996">
        <v>176500</v>
      </c>
      <c r="AT12996">
        <v>-4118333333333333</v>
      </c>
      <c r="AU12996">
        <v>1235500</v>
      </c>
    </row>
    <row r="12997" spans="1:47" x14ac:dyDescent="0.35">
      <c r="A12997">
        <v>30985</v>
      </c>
      <c r="B12997">
        <v>20</v>
      </c>
      <c r="C12997">
        <v>10</v>
      </c>
      <c r="D12997">
        <v>0</v>
      </c>
      <c r="E12997">
        <v>4</v>
      </c>
      <c r="F12997">
        <v>0</v>
      </c>
      <c r="G12997" s="2" t="s">
        <v>101</v>
      </c>
      <c r="H12997">
        <v>0</v>
      </c>
      <c r="K12997">
        <v>0</v>
      </c>
      <c r="L12997">
        <v>50</v>
      </c>
      <c r="M12997">
        <v>1.1619999999999998E+16</v>
      </c>
      <c r="N12997">
        <v>-2711333333333333</v>
      </c>
      <c r="O12997">
        <v>813400</v>
      </c>
      <c r="P12997" s="2" t="s">
        <v>102</v>
      </c>
      <c r="Q12997" s="2" t="s">
        <v>103</v>
      </c>
      <c r="R12997">
        <v>1</v>
      </c>
      <c r="S12997" s="2" t="s">
        <v>104</v>
      </c>
      <c r="T12997" s="2" t="s">
        <v>111</v>
      </c>
      <c r="U12997" s="2" t="s">
        <v>111</v>
      </c>
      <c r="V12997" s="2" t="s">
        <v>106</v>
      </c>
      <c r="W12997">
        <v>510</v>
      </c>
      <c r="Y12997">
        <v>40</v>
      </c>
      <c r="AA12997">
        <v>10</v>
      </c>
      <c r="AB12997">
        <v>20</v>
      </c>
      <c r="AC12997">
        <v>1590</v>
      </c>
      <c r="AD12997">
        <v>0</v>
      </c>
      <c r="AE12997">
        <v>0</v>
      </c>
      <c r="AF12997">
        <v>0</v>
      </c>
      <c r="AG12997">
        <v>1</v>
      </c>
      <c r="AH12997">
        <v>1</v>
      </c>
      <c r="AI12997">
        <v>0</v>
      </c>
      <c r="AJ12997">
        <v>0</v>
      </c>
      <c r="AK12997">
        <v>0</v>
      </c>
      <c r="AL12997">
        <v>0</v>
      </c>
      <c r="AM12997">
        <v>0</v>
      </c>
      <c r="AN12997">
        <v>0</v>
      </c>
      <c r="AO12997">
        <v>0</v>
      </c>
      <c r="AP12997">
        <v>0</v>
      </c>
      <c r="AQ12997">
        <v>0</v>
      </c>
      <c r="AR12997">
        <v>1</v>
      </c>
      <c r="AS12997">
        <v>181080</v>
      </c>
      <c r="AT12997">
        <v>-422520</v>
      </c>
      <c r="AU12997">
        <v>1267560</v>
      </c>
    </row>
    <row r="12998" spans="1:47" x14ac:dyDescent="0.35">
      <c r="A12998">
        <v>25764</v>
      </c>
      <c r="B12998">
        <v>30</v>
      </c>
      <c r="C12998">
        <v>0</v>
      </c>
      <c r="D12998">
        <v>10</v>
      </c>
      <c r="E12998">
        <v>1</v>
      </c>
      <c r="F12998">
        <v>0</v>
      </c>
      <c r="G12998" s="2" t="s">
        <v>101</v>
      </c>
      <c r="H12998">
        <v>0</v>
      </c>
      <c r="K12998">
        <v>0</v>
      </c>
      <c r="L12998">
        <v>40</v>
      </c>
      <c r="M12998">
        <v>0</v>
      </c>
      <c r="N12998">
        <v>0</v>
      </c>
      <c r="O12998">
        <v>0</v>
      </c>
      <c r="P12998" s="2" t="s">
        <v>107</v>
      </c>
      <c r="Q12998" s="2" t="s">
        <v>103</v>
      </c>
      <c r="R12998">
        <v>1</v>
      </c>
      <c r="S12998" s="2" t="s">
        <v>101</v>
      </c>
      <c r="T12998" s="2" t="s">
        <v>101</v>
      </c>
      <c r="U12998" s="2" t="s">
        <v>101</v>
      </c>
      <c r="V12998" s="2" t="s">
        <v>106</v>
      </c>
      <c r="W12998">
        <v>600</v>
      </c>
      <c r="Y12998">
        <v>20</v>
      </c>
      <c r="AA12998">
        <v>10</v>
      </c>
      <c r="AB12998">
        <v>20</v>
      </c>
      <c r="AC12998">
        <v>2410</v>
      </c>
      <c r="AE12998">
        <v>2</v>
      </c>
      <c r="AF12998">
        <v>2</v>
      </c>
      <c r="AG12998">
        <v>2</v>
      </c>
      <c r="AH12998">
        <v>2</v>
      </c>
      <c r="AI12998">
        <v>2</v>
      </c>
      <c r="AJ12998">
        <v>2</v>
      </c>
      <c r="AK12998">
        <v>2</v>
      </c>
      <c r="AL12998">
        <v>2</v>
      </c>
      <c r="AM12998">
        <v>2</v>
      </c>
      <c r="AN12998">
        <v>2</v>
      </c>
      <c r="AO12998">
        <v>2</v>
      </c>
      <c r="AP12998">
        <v>2</v>
      </c>
      <c r="AQ12998">
        <v>2</v>
      </c>
      <c r="AR12998">
        <v>1</v>
      </c>
      <c r="AS12998">
        <v>3.4457142857142852E+16</v>
      </c>
      <c r="AT12998">
        <v>-8039999999999998</v>
      </c>
      <c r="AU12998">
        <v>241200</v>
      </c>
    </row>
    <row r="12999" spans="1:47" x14ac:dyDescent="0.35">
      <c r="A12999">
        <v>3759</v>
      </c>
      <c r="B12999">
        <v>90</v>
      </c>
      <c r="C12999">
        <v>20</v>
      </c>
      <c r="D12999">
        <v>0</v>
      </c>
      <c r="E12999">
        <v>1</v>
      </c>
      <c r="F12999">
        <v>20</v>
      </c>
      <c r="G12999" s="2" t="s">
        <v>101</v>
      </c>
      <c r="H12999">
        <v>0</v>
      </c>
      <c r="K12999">
        <v>10</v>
      </c>
      <c r="L12999">
        <v>380</v>
      </c>
      <c r="M12999">
        <v>-4922358285714286</v>
      </c>
      <c r="N12999">
        <v>5969786733333333</v>
      </c>
      <c r="O12999">
        <v>4246961333333333</v>
      </c>
      <c r="P12999" s="2" t="s">
        <v>107</v>
      </c>
      <c r="Q12999" s="2" t="s">
        <v>112</v>
      </c>
      <c r="R12999">
        <v>1</v>
      </c>
      <c r="S12999" s="2" t="s">
        <v>105</v>
      </c>
      <c r="T12999" s="2" t="s">
        <v>111</v>
      </c>
      <c r="U12999" s="2" t="s">
        <v>105</v>
      </c>
      <c r="V12999" s="2" t="s">
        <v>113</v>
      </c>
      <c r="W12999">
        <v>570</v>
      </c>
      <c r="X12999">
        <v>20</v>
      </c>
      <c r="Y12999">
        <v>210</v>
      </c>
      <c r="Z12999">
        <v>339</v>
      </c>
      <c r="AA12999">
        <v>10</v>
      </c>
      <c r="AB12999">
        <v>60</v>
      </c>
      <c r="AC12999">
        <v>220</v>
      </c>
      <c r="AE12999">
        <v>2</v>
      </c>
      <c r="AF12999">
        <v>2</v>
      </c>
      <c r="AG12999">
        <v>2</v>
      </c>
      <c r="AH12999">
        <v>2</v>
      </c>
      <c r="AI12999">
        <v>2</v>
      </c>
      <c r="AJ12999">
        <v>2</v>
      </c>
      <c r="AK12999">
        <v>2</v>
      </c>
      <c r="AL12999">
        <v>2</v>
      </c>
      <c r="AM12999">
        <v>2</v>
      </c>
      <c r="AN12999">
        <v>2</v>
      </c>
      <c r="AO12999">
        <v>2</v>
      </c>
      <c r="AP12999">
        <v>2</v>
      </c>
      <c r="AQ12999">
        <v>2</v>
      </c>
      <c r="AR12999">
        <v>0</v>
      </c>
      <c r="AS12999">
        <v>-4.9043125714285704E+16</v>
      </c>
      <c r="AT12999">
        <v>6000790733333332</v>
      </c>
      <c r="AU12999">
        <v>4284281333333333</v>
      </c>
    </row>
    <row r="13000" spans="1:47" x14ac:dyDescent="0.35">
      <c r="A13000">
        <v>28809</v>
      </c>
      <c r="B13000">
        <v>170</v>
      </c>
      <c r="C13000">
        <v>0</v>
      </c>
      <c r="D13000">
        <v>10</v>
      </c>
      <c r="E13000">
        <v>3</v>
      </c>
      <c r="F13000">
        <v>3333333333333333</v>
      </c>
      <c r="G13000" s="2" t="s">
        <v>101</v>
      </c>
      <c r="H13000">
        <v>0</v>
      </c>
      <c r="K13000">
        <v>10</v>
      </c>
      <c r="L13000">
        <v>610</v>
      </c>
      <c r="M13000">
        <v>-1.0348228571428572E+16</v>
      </c>
      <c r="N13000">
        <v>5955013333333334</v>
      </c>
      <c r="O13000">
        <v>3499700</v>
      </c>
      <c r="P13000" s="2" t="s">
        <v>108</v>
      </c>
      <c r="Q13000" s="2" t="s">
        <v>103</v>
      </c>
      <c r="R13000">
        <v>1</v>
      </c>
      <c r="S13000" s="2" t="s">
        <v>104</v>
      </c>
      <c r="T13000" s="2" t="s">
        <v>111</v>
      </c>
      <c r="U13000" s="2" t="s">
        <v>111</v>
      </c>
      <c r="V13000" s="2" t="s">
        <v>106</v>
      </c>
      <c r="W13000">
        <v>500</v>
      </c>
      <c r="X13000">
        <v>10</v>
      </c>
      <c r="Y13000">
        <v>170</v>
      </c>
      <c r="AA13000">
        <v>30</v>
      </c>
      <c r="AB13000">
        <v>20</v>
      </c>
      <c r="AC13000">
        <v>3040</v>
      </c>
      <c r="AD13000">
        <v>0</v>
      </c>
      <c r="AE13000">
        <v>1</v>
      </c>
      <c r="AF13000">
        <v>1</v>
      </c>
      <c r="AG13000">
        <v>1</v>
      </c>
      <c r="AH13000">
        <v>1</v>
      </c>
      <c r="AI13000">
        <v>0</v>
      </c>
      <c r="AJ13000">
        <v>0</v>
      </c>
      <c r="AK13000">
        <v>0</v>
      </c>
      <c r="AL13000">
        <v>0</v>
      </c>
      <c r="AM13000">
        <v>0</v>
      </c>
      <c r="AN13000">
        <v>0</v>
      </c>
      <c r="AO13000">
        <v>0</v>
      </c>
      <c r="AP13000">
        <v>0</v>
      </c>
      <c r="AQ13000">
        <v>0</v>
      </c>
      <c r="AR13000">
        <v>1</v>
      </c>
      <c r="AS13000">
        <v>19020</v>
      </c>
      <c r="AT13000">
        <v>42480</v>
      </c>
      <c r="AU13000">
        <v>130860</v>
      </c>
    </row>
    <row r="13001" spans="1:47" x14ac:dyDescent="0.35">
      <c r="A13001">
        <v>30283</v>
      </c>
      <c r="B13001">
        <v>150</v>
      </c>
      <c r="C13001">
        <v>60</v>
      </c>
      <c r="D13001">
        <v>0</v>
      </c>
      <c r="E13001">
        <v>4</v>
      </c>
      <c r="F13001">
        <v>0</v>
      </c>
      <c r="G13001" s="2" t="s">
        <v>101</v>
      </c>
      <c r="H13001">
        <v>0</v>
      </c>
      <c r="K13001">
        <v>0</v>
      </c>
      <c r="L13001">
        <v>340</v>
      </c>
      <c r="M13001">
        <v>-1.2931359999999998E+16</v>
      </c>
      <c r="N13001">
        <v>7988362666666666</v>
      </c>
      <c r="O13001">
        <v>3462386666666667</v>
      </c>
      <c r="P13001" s="2" t="s">
        <v>108</v>
      </c>
      <c r="Q13001" s="2" t="s">
        <v>103</v>
      </c>
      <c r="R13001">
        <v>1</v>
      </c>
      <c r="S13001" s="2" t="s">
        <v>104</v>
      </c>
      <c r="T13001" s="2" t="s">
        <v>105</v>
      </c>
      <c r="U13001" s="2" t="s">
        <v>105</v>
      </c>
      <c r="V13001" s="2" t="s">
        <v>106</v>
      </c>
      <c r="W13001">
        <v>540</v>
      </c>
      <c r="X13001">
        <v>20</v>
      </c>
      <c r="Y13001">
        <v>190</v>
      </c>
      <c r="Z13001">
        <v>122</v>
      </c>
      <c r="AA13001">
        <v>10</v>
      </c>
      <c r="AB13001">
        <v>50</v>
      </c>
      <c r="AC13001">
        <v>2240</v>
      </c>
      <c r="AD13001">
        <v>0</v>
      </c>
      <c r="AE13001">
        <v>0</v>
      </c>
      <c r="AF13001">
        <v>0</v>
      </c>
      <c r="AG13001">
        <v>0</v>
      </c>
      <c r="AH13001">
        <v>0</v>
      </c>
      <c r="AI13001">
        <v>0</v>
      </c>
      <c r="AJ13001">
        <v>0</v>
      </c>
      <c r="AK13001">
        <v>0</v>
      </c>
      <c r="AL13001">
        <v>0</v>
      </c>
      <c r="AM13001">
        <v>0</v>
      </c>
      <c r="AN13001">
        <v>0</v>
      </c>
      <c r="AO13001">
        <v>0</v>
      </c>
      <c r="AP13001">
        <v>0</v>
      </c>
      <c r="AQ13001">
        <v>0</v>
      </c>
      <c r="AR13001">
        <v>1</v>
      </c>
      <c r="AS13001">
        <v>-1416021142857143</v>
      </c>
      <c r="AT13001">
        <v>7996170666666668</v>
      </c>
      <c r="AU13001">
        <v>3040096666666667</v>
      </c>
    </row>
    <row r="13002" spans="1:47" x14ac:dyDescent="0.35">
      <c r="A13002">
        <v>13497</v>
      </c>
      <c r="B13002">
        <v>460</v>
      </c>
      <c r="C13002">
        <v>30</v>
      </c>
      <c r="D13002">
        <v>20</v>
      </c>
      <c r="E13002">
        <v>2</v>
      </c>
      <c r="F13002">
        <v>0</v>
      </c>
      <c r="G13002" s="2" t="s">
        <v>101</v>
      </c>
      <c r="H13002">
        <v>0</v>
      </c>
      <c r="K13002">
        <v>0</v>
      </c>
      <c r="L13002">
        <v>560</v>
      </c>
      <c r="M13002">
        <v>-4662857142857144</v>
      </c>
      <c r="N13002">
        <v>5.2220000000000008E+16</v>
      </c>
      <c r="O13002">
        <v>3590000</v>
      </c>
      <c r="P13002" s="2" t="s">
        <v>108</v>
      </c>
      <c r="Q13002" s="2" t="s">
        <v>103</v>
      </c>
      <c r="R13002">
        <v>2</v>
      </c>
      <c r="S13002" s="2" t="s">
        <v>104</v>
      </c>
      <c r="T13002" s="2" t="s">
        <v>105</v>
      </c>
      <c r="U13002" s="2" t="s">
        <v>105</v>
      </c>
      <c r="V13002" s="2" t="s">
        <v>106</v>
      </c>
      <c r="W13002">
        <v>530</v>
      </c>
      <c r="X13002">
        <v>20</v>
      </c>
      <c r="Y13002">
        <v>270</v>
      </c>
      <c r="Z13002">
        <v>897</v>
      </c>
      <c r="AA13002">
        <v>10</v>
      </c>
      <c r="AB13002">
        <v>60</v>
      </c>
      <c r="AC13002">
        <v>2270</v>
      </c>
      <c r="AE13002">
        <v>2</v>
      </c>
      <c r="AF13002">
        <v>2</v>
      </c>
      <c r="AG13002">
        <v>2</v>
      </c>
      <c r="AH13002">
        <v>2</v>
      </c>
      <c r="AI13002">
        <v>2</v>
      </c>
      <c r="AJ13002">
        <v>2</v>
      </c>
      <c r="AK13002">
        <v>2</v>
      </c>
      <c r="AL13002">
        <v>2</v>
      </c>
      <c r="AM13002">
        <v>2</v>
      </c>
      <c r="AN13002">
        <v>2</v>
      </c>
      <c r="AO13002">
        <v>2</v>
      </c>
      <c r="AP13002">
        <v>2</v>
      </c>
      <c r="AQ13002">
        <v>2</v>
      </c>
      <c r="AR13002">
        <v>0</v>
      </c>
      <c r="AS13002">
        <v>-7163371428571429</v>
      </c>
      <c r="AT13002">
        <v>6607046666666667</v>
      </c>
      <c r="AU13002">
        <v>4099866666666667</v>
      </c>
    </row>
    <row r="13003" spans="1:47" x14ac:dyDescent="0.35">
      <c r="A13003">
        <v>18672</v>
      </c>
      <c r="B13003">
        <v>50</v>
      </c>
      <c r="C13003">
        <v>0</v>
      </c>
      <c r="D13003">
        <v>10</v>
      </c>
      <c r="E13003">
        <v>2</v>
      </c>
      <c r="F13003">
        <v>0</v>
      </c>
      <c r="G13003" s="2" t="s">
        <v>101</v>
      </c>
      <c r="H13003">
        <v>0</v>
      </c>
      <c r="K13003">
        <v>0</v>
      </c>
      <c r="L13003">
        <v>200</v>
      </c>
      <c r="M13003">
        <v>-2.9064428571428576E+16</v>
      </c>
      <c r="N13003">
        <v>1593546666666667</v>
      </c>
      <c r="O13003">
        <v>8644375</v>
      </c>
      <c r="P13003" s="2" t="s">
        <v>108</v>
      </c>
      <c r="Q13003" s="2" t="s">
        <v>103</v>
      </c>
      <c r="R13003">
        <v>1</v>
      </c>
      <c r="S13003" s="2" t="s">
        <v>109</v>
      </c>
      <c r="T13003" s="2" t="s">
        <v>105</v>
      </c>
      <c r="U13003" s="2" t="s">
        <v>105</v>
      </c>
      <c r="V13003" s="2" t="s">
        <v>106</v>
      </c>
      <c r="W13003">
        <v>510</v>
      </c>
      <c r="Y13003">
        <v>40</v>
      </c>
      <c r="Z13003">
        <v>438</v>
      </c>
      <c r="AA13003">
        <v>10</v>
      </c>
      <c r="AB13003">
        <v>30</v>
      </c>
      <c r="AC13003">
        <v>3250</v>
      </c>
      <c r="AD13003">
        <v>0</v>
      </c>
      <c r="AE13003">
        <v>0</v>
      </c>
      <c r="AF13003">
        <v>0</v>
      </c>
      <c r="AG13003">
        <v>0</v>
      </c>
      <c r="AH13003">
        <v>0</v>
      </c>
      <c r="AI13003">
        <v>0</v>
      </c>
      <c r="AJ13003">
        <v>0</v>
      </c>
      <c r="AK13003">
        <v>0</v>
      </c>
      <c r="AL13003">
        <v>0</v>
      </c>
      <c r="AM13003">
        <v>0</v>
      </c>
      <c r="AN13003">
        <v>0</v>
      </c>
      <c r="AO13003">
        <v>0</v>
      </c>
      <c r="AP13003">
        <v>0</v>
      </c>
      <c r="AQ13003">
        <v>0</v>
      </c>
      <c r="AR13003">
        <v>0</v>
      </c>
      <c r="AS13003">
        <v>2.5738571428571436E+16</v>
      </c>
      <c r="AT13003">
        <v>2847333333333332</v>
      </c>
      <c r="AU13003">
        <v>355675</v>
      </c>
    </row>
    <row r="13004" spans="1:47" x14ac:dyDescent="0.35">
      <c r="A13004">
        <v>8375</v>
      </c>
      <c r="B13004">
        <v>10</v>
      </c>
      <c r="C13004">
        <v>0</v>
      </c>
      <c r="D13004">
        <v>20</v>
      </c>
      <c r="E13004">
        <v>3</v>
      </c>
      <c r="F13004">
        <v>0</v>
      </c>
      <c r="G13004" s="2" t="s">
        <v>101</v>
      </c>
      <c r="H13004">
        <v>0</v>
      </c>
      <c r="K13004">
        <v>0</v>
      </c>
      <c r="L13004">
        <v>240</v>
      </c>
      <c r="M13004">
        <v>8764085714285715</v>
      </c>
      <c r="N13004">
        <v>-7057466666666671</v>
      </c>
      <c r="O13004">
        <v>708505</v>
      </c>
      <c r="P13004" s="2" t="s">
        <v>108</v>
      </c>
      <c r="Q13004" s="2" t="s">
        <v>103</v>
      </c>
      <c r="R13004">
        <v>1</v>
      </c>
      <c r="S13004" s="2" t="s">
        <v>109</v>
      </c>
      <c r="T13004" s="2" t="s">
        <v>105</v>
      </c>
      <c r="U13004" s="2" t="s">
        <v>105</v>
      </c>
      <c r="V13004" s="2" t="s">
        <v>106</v>
      </c>
      <c r="W13004">
        <v>580</v>
      </c>
      <c r="Y13004">
        <v>40</v>
      </c>
      <c r="AA13004">
        <v>10</v>
      </c>
      <c r="AB13004">
        <v>30</v>
      </c>
      <c r="AC13004">
        <v>560</v>
      </c>
      <c r="AE13004">
        <v>2</v>
      </c>
      <c r="AF13004">
        <v>2</v>
      </c>
      <c r="AG13004">
        <v>2</v>
      </c>
      <c r="AH13004">
        <v>2</v>
      </c>
      <c r="AI13004">
        <v>2</v>
      </c>
      <c r="AJ13004">
        <v>2</v>
      </c>
      <c r="AK13004">
        <v>2</v>
      </c>
      <c r="AL13004">
        <v>2</v>
      </c>
      <c r="AM13004">
        <v>2</v>
      </c>
      <c r="AN13004">
        <v>2</v>
      </c>
      <c r="AO13004">
        <v>2</v>
      </c>
      <c r="AP13004">
        <v>2</v>
      </c>
      <c r="AQ13004">
        <v>2</v>
      </c>
      <c r="AR13004">
        <v>0</v>
      </c>
      <c r="AS13004">
        <v>5386371428571429</v>
      </c>
      <c r="AT13004">
        <v>-1.0915466666666668E+16</v>
      </c>
      <c r="AU13004">
        <v>238105</v>
      </c>
    </row>
    <row r="13005" spans="1:47" x14ac:dyDescent="0.35">
      <c r="A13005">
        <v>4933</v>
      </c>
      <c r="B13005">
        <v>0</v>
      </c>
      <c r="C13005">
        <v>0</v>
      </c>
      <c r="D13005">
        <v>0</v>
      </c>
      <c r="E13005">
        <v>2</v>
      </c>
      <c r="F13005">
        <v>10</v>
      </c>
      <c r="G13005" s="2" t="s">
        <v>101</v>
      </c>
      <c r="H13005">
        <v>0</v>
      </c>
      <c r="K13005">
        <v>10</v>
      </c>
      <c r="L13005">
        <v>250</v>
      </c>
      <c r="M13005">
        <v>0</v>
      </c>
      <c r="N13005">
        <v>0</v>
      </c>
      <c r="O13005">
        <v>0</v>
      </c>
      <c r="P13005" s="2" t="s">
        <v>102</v>
      </c>
      <c r="Q13005" s="2" t="s">
        <v>103</v>
      </c>
      <c r="R13005">
        <v>1</v>
      </c>
      <c r="S13005" s="2" t="s">
        <v>101</v>
      </c>
      <c r="T13005" s="2" t="s">
        <v>101</v>
      </c>
      <c r="U13005" s="2" t="s">
        <v>101</v>
      </c>
      <c r="V13005" s="2" t="s">
        <v>106</v>
      </c>
      <c r="W13005">
        <v>510</v>
      </c>
      <c r="Y13005">
        <v>10</v>
      </c>
      <c r="AA13005">
        <v>40</v>
      </c>
      <c r="AB13005">
        <v>10</v>
      </c>
      <c r="AC13005">
        <v>2220</v>
      </c>
      <c r="AD13005">
        <v>0</v>
      </c>
      <c r="AE13005">
        <v>0</v>
      </c>
      <c r="AF13005">
        <v>0</v>
      </c>
      <c r="AG13005">
        <v>0</v>
      </c>
      <c r="AH13005">
        <v>0</v>
      </c>
      <c r="AI13005">
        <v>0</v>
      </c>
      <c r="AJ13005">
        <v>0</v>
      </c>
      <c r="AK13005">
        <v>0</v>
      </c>
      <c r="AL13005">
        <v>0</v>
      </c>
      <c r="AM13005">
        <v>0</v>
      </c>
      <c r="AN13005">
        <v>0</v>
      </c>
      <c r="AO13005">
        <v>0</v>
      </c>
      <c r="AP13005">
        <v>0</v>
      </c>
      <c r="AQ13005">
        <v>0</v>
      </c>
      <c r="AR13005">
        <v>0</v>
      </c>
      <c r="AS13005">
        <v>-7705714285714284</v>
      </c>
      <c r="AT13005">
        <v>71920</v>
      </c>
      <c r="AU13005">
        <v>269700</v>
      </c>
    </row>
    <row r="13006" spans="1:47" x14ac:dyDescent="0.35">
      <c r="A13006">
        <v>32404</v>
      </c>
      <c r="B13006">
        <v>210</v>
      </c>
      <c r="C13006">
        <v>140</v>
      </c>
      <c r="D13006">
        <v>20</v>
      </c>
      <c r="E13006">
        <v>2</v>
      </c>
      <c r="F13006">
        <v>5</v>
      </c>
      <c r="G13006" s="2" t="s">
        <v>101</v>
      </c>
      <c r="H13006">
        <v>0</v>
      </c>
      <c r="K13006">
        <v>10</v>
      </c>
      <c r="L13006">
        <v>880</v>
      </c>
      <c r="M13006">
        <v>-7922342857142857</v>
      </c>
      <c r="N13006">
        <v>3323538666666667</v>
      </c>
      <c r="O13006">
        <v>3046256666666667</v>
      </c>
      <c r="P13006" s="2" t="s">
        <v>108</v>
      </c>
      <c r="Q13006" s="2" t="s">
        <v>103</v>
      </c>
      <c r="R13006">
        <v>1</v>
      </c>
      <c r="S13006" s="2" t="s">
        <v>105</v>
      </c>
      <c r="T13006" s="2" t="s">
        <v>105</v>
      </c>
      <c r="U13006" s="2" t="s">
        <v>105</v>
      </c>
      <c r="V13006" s="2" t="s">
        <v>106</v>
      </c>
      <c r="W13006">
        <v>550</v>
      </c>
      <c r="X13006">
        <v>10</v>
      </c>
      <c r="Y13006">
        <v>870</v>
      </c>
      <c r="Z13006">
        <v>147</v>
      </c>
      <c r="AA13006">
        <v>10</v>
      </c>
      <c r="AB13006">
        <v>130</v>
      </c>
      <c r="AC13006">
        <v>640</v>
      </c>
      <c r="AD13006">
        <v>0</v>
      </c>
      <c r="AE13006">
        <v>0</v>
      </c>
      <c r="AF13006">
        <v>0</v>
      </c>
      <c r="AG13006">
        <v>0</v>
      </c>
      <c r="AH13006">
        <v>0</v>
      </c>
      <c r="AI13006">
        <v>0</v>
      </c>
      <c r="AJ13006">
        <v>0</v>
      </c>
      <c r="AK13006">
        <v>1</v>
      </c>
      <c r="AL13006">
        <v>1</v>
      </c>
      <c r="AM13006">
        <v>0</v>
      </c>
      <c r="AN13006">
        <v>0</v>
      </c>
      <c r="AO13006">
        <v>0</v>
      </c>
      <c r="AP13006">
        <v>0</v>
      </c>
      <c r="AQ13006">
        <v>0</v>
      </c>
      <c r="AR13006">
        <v>1</v>
      </c>
      <c r="AS13006">
        <v>4067485714285715</v>
      </c>
      <c r="AT13006">
        <v>7680500</v>
      </c>
      <c r="AU13006">
        <v>9104120</v>
      </c>
    </row>
    <row r="13007" spans="1:47" x14ac:dyDescent="0.35">
      <c r="A13007">
        <v>20976</v>
      </c>
      <c r="B13007">
        <v>30</v>
      </c>
      <c r="C13007">
        <v>0</v>
      </c>
      <c r="D13007">
        <v>10</v>
      </c>
      <c r="E13007">
        <v>2</v>
      </c>
      <c r="F13007">
        <v>0</v>
      </c>
      <c r="G13007" s="2" t="s">
        <v>101</v>
      </c>
      <c r="H13007">
        <v>0</v>
      </c>
      <c r="K13007">
        <v>0</v>
      </c>
      <c r="L13007">
        <v>40</v>
      </c>
      <c r="M13007">
        <v>4088571428571428</v>
      </c>
      <c r="N13007">
        <v>-9539999999999998</v>
      </c>
      <c r="O13007">
        <v>286200</v>
      </c>
      <c r="P13007" s="2" t="s">
        <v>114</v>
      </c>
      <c r="Q13007" s="2" t="s">
        <v>103</v>
      </c>
      <c r="R13007">
        <v>1</v>
      </c>
      <c r="S13007" s="2" t="s">
        <v>104</v>
      </c>
      <c r="T13007" s="2" t="s">
        <v>105</v>
      </c>
      <c r="U13007" s="2" t="s">
        <v>111</v>
      </c>
      <c r="V13007" s="2" t="s">
        <v>106</v>
      </c>
      <c r="W13007">
        <v>520</v>
      </c>
      <c r="Y13007">
        <v>20</v>
      </c>
      <c r="Z13007">
        <v>-59</v>
      </c>
      <c r="AA13007">
        <v>10</v>
      </c>
      <c r="AB13007">
        <v>20</v>
      </c>
      <c r="AC13007">
        <v>2800</v>
      </c>
      <c r="AD13007">
        <v>0</v>
      </c>
      <c r="AE13007">
        <v>0</v>
      </c>
      <c r="AF13007">
        <v>0</v>
      </c>
      <c r="AG13007">
        <v>0</v>
      </c>
      <c r="AH13007">
        <v>0</v>
      </c>
      <c r="AI13007">
        <v>1</v>
      </c>
      <c r="AJ13007">
        <v>1</v>
      </c>
      <c r="AK13007">
        <v>0</v>
      </c>
      <c r="AL13007">
        <v>0</v>
      </c>
      <c r="AM13007">
        <v>0</v>
      </c>
      <c r="AN13007">
        <v>0</v>
      </c>
      <c r="AO13007">
        <v>0</v>
      </c>
      <c r="AP13007">
        <v>0</v>
      </c>
      <c r="AQ13007">
        <v>0</v>
      </c>
      <c r="AR13007">
        <v>0</v>
      </c>
      <c r="AS13007">
        <v>7642857142857145</v>
      </c>
      <c r="AT13007">
        <v>-1.7833333333333344E+16</v>
      </c>
      <c r="AU13007">
        <v>535000</v>
      </c>
    </row>
    <row r="13008" spans="1:47" x14ac:dyDescent="0.35">
      <c r="A13008">
        <v>27753</v>
      </c>
      <c r="B13008">
        <v>270</v>
      </c>
      <c r="C13008">
        <v>10</v>
      </c>
      <c r="D13008">
        <v>30</v>
      </c>
      <c r="E13008">
        <v>3</v>
      </c>
      <c r="F13008">
        <v>6666666666666666</v>
      </c>
      <c r="G13008" s="2" t="s">
        <v>101</v>
      </c>
      <c r="H13008">
        <v>0</v>
      </c>
      <c r="K13008">
        <v>10</v>
      </c>
      <c r="L13008">
        <v>910</v>
      </c>
      <c r="M13008">
        <v>2.1456857142857144E+16</v>
      </c>
      <c r="N13008">
        <v>7024266666666666</v>
      </c>
      <c r="O13008">
        <v>1744100</v>
      </c>
      <c r="P13008" s="2" t="s">
        <v>108</v>
      </c>
      <c r="Q13008" s="2" t="s">
        <v>103</v>
      </c>
      <c r="R13008">
        <v>1</v>
      </c>
      <c r="S13008" s="2" t="s">
        <v>105</v>
      </c>
      <c r="T13008" s="2" t="s">
        <v>105</v>
      </c>
      <c r="U13008" s="2" t="s">
        <v>105</v>
      </c>
      <c r="V13008" s="2" t="s">
        <v>106</v>
      </c>
      <c r="W13008">
        <v>580</v>
      </c>
      <c r="X13008">
        <v>20</v>
      </c>
      <c r="Y13008">
        <v>260</v>
      </c>
      <c r="Z13008">
        <v>-139</v>
      </c>
      <c r="AA13008">
        <v>10</v>
      </c>
      <c r="AB13008">
        <v>40</v>
      </c>
      <c r="AC13008">
        <v>2950</v>
      </c>
      <c r="AD13008">
        <v>0</v>
      </c>
      <c r="AE13008">
        <v>0</v>
      </c>
      <c r="AF13008">
        <v>0</v>
      </c>
      <c r="AG13008">
        <v>1</v>
      </c>
      <c r="AH13008">
        <v>1</v>
      </c>
      <c r="AI13008">
        <v>1</v>
      </c>
      <c r="AJ13008">
        <v>1</v>
      </c>
      <c r="AK13008">
        <v>0</v>
      </c>
      <c r="AL13008">
        <v>0</v>
      </c>
      <c r="AM13008">
        <v>0</v>
      </c>
      <c r="AN13008">
        <v>0</v>
      </c>
      <c r="AO13008">
        <v>0</v>
      </c>
      <c r="AP13008">
        <v>0</v>
      </c>
      <c r="AQ13008">
        <v>0</v>
      </c>
      <c r="AR13008">
        <v>1</v>
      </c>
      <c r="AS13008">
        <v>2.6186857142857148E+16</v>
      </c>
      <c r="AT13008">
        <v>736176</v>
      </c>
      <c r="AU13008">
        <v>827830</v>
      </c>
    </row>
    <row r="13009" spans="1:47" x14ac:dyDescent="0.35">
      <c r="A13009">
        <v>26794</v>
      </c>
      <c r="B13009">
        <v>0</v>
      </c>
      <c r="C13009">
        <v>0</v>
      </c>
      <c r="D13009">
        <v>0</v>
      </c>
      <c r="E13009">
        <v>5</v>
      </c>
      <c r="F13009">
        <v>0</v>
      </c>
      <c r="G13009" s="2" t="s">
        <v>101</v>
      </c>
      <c r="H13009">
        <v>0</v>
      </c>
      <c r="K13009">
        <v>0</v>
      </c>
      <c r="L13009">
        <v>40</v>
      </c>
      <c r="M13009">
        <v>0</v>
      </c>
      <c r="N13009">
        <v>0</v>
      </c>
      <c r="O13009">
        <v>0</v>
      </c>
      <c r="P13009" s="2" t="s">
        <v>108</v>
      </c>
      <c r="Q13009" s="2" t="s">
        <v>103</v>
      </c>
      <c r="R13009">
        <v>1</v>
      </c>
      <c r="S13009" s="2" t="s">
        <v>101</v>
      </c>
      <c r="T13009" s="2" t="s">
        <v>105</v>
      </c>
      <c r="U13009" s="2" t="s">
        <v>105</v>
      </c>
      <c r="V13009" s="2" t="s">
        <v>106</v>
      </c>
      <c r="W13009">
        <v>570</v>
      </c>
      <c r="Y13009">
        <v>20</v>
      </c>
      <c r="AA13009">
        <v>10</v>
      </c>
      <c r="AB13009">
        <v>20</v>
      </c>
      <c r="AC13009">
        <v>2560</v>
      </c>
      <c r="AD13009">
        <v>0</v>
      </c>
      <c r="AE13009">
        <v>0</v>
      </c>
      <c r="AF13009">
        <v>0</v>
      </c>
      <c r="AG13009">
        <v>0</v>
      </c>
      <c r="AH13009">
        <v>0</v>
      </c>
      <c r="AI13009">
        <v>0</v>
      </c>
      <c r="AJ13009">
        <v>1</v>
      </c>
      <c r="AK13009">
        <v>0</v>
      </c>
      <c r="AL13009">
        <v>0</v>
      </c>
      <c r="AM13009">
        <v>0</v>
      </c>
      <c r="AN13009">
        <v>0</v>
      </c>
      <c r="AO13009">
        <v>0</v>
      </c>
      <c r="AP13009">
        <v>0</v>
      </c>
      <c r="AQ13009">
        <v>0</v>
      </c>
      <c r="AR13009">
        <v>1</v>
      </c>
      <c r="AS13009">
        <v>1784714285714286</v>
      </c>
      <c r="AT13009">
        <v>-9783333333333344</v>
      </c>
      <c r="AU13009">
        <v>1580450</v>
      </c>
    </row>
    <row r="13010" spans="1:47" x14ac:dyDescent="0.35">
      <c r="A13010">
        <v>10492</v>
      </c>
      <c r="B13010">
        <v>0</v>
      </c>
      <c r="C13010">
        <v>0</v>
      </c>
      <c r="D13010">
        <v>10</v>
      </c>
      <c r="E13010">
        <v>4</v>
      </c>
      <c r="F13010">
        <v>25</v>
      </c>
      <c r="G13010" s="2" t="s">
        <v>101</v>
      </c>
      <c r="H13010">
        <v>0</v>
      </c>
      <c r="K13010">
        <v>10</v>
      </c>
      <c r="L13010">
        <v>320</v>
      </c>
      <c r="M13010">
        <v>25600</v>
      </c>
      <c r="N13010">
        <v>6566666666666666</v>
      </c>
      <c r="O13010">
        <v>465800</v>
      </c>
      <c r="P13010" s="2" t="s">
        <v>108</v>
      </c>
      <c r="Q13010" s="2" t="s">
        <v>103</v>
      </c>
      <c r="R13010">
        <v>1</v>
      </c>
      <c r="S13010" s="2" t="s">
        <v>105</v>
      </c>
      <c r="T13010" s="2" t="s">
        <v>105</v>
      </c>
      <c r="U13010" s="2" t="s">
        <v>105</v>
      </c>
      <c r="V13010" s="2" t="s">
        <v>106</v>
      </c>
      <c r="W13010">
        <v>560</v>
      </c>
      <c r="X13010">
        <v>10</v>
      </c>
      <c r="Y13010">
        <v>10</v>
      </c>
      <c r="AA13010">
        <v>10</v>
      </c>
      <c r="AB13010">
        <v>10</v>
      </c>
      <c r="AC13010">
        <v>290</v>
      </c>
      <c r="AD13010">
        <v>0</v>
      </c>
      <c r="AE13010">
        <v>0</v>
      </c>
      <c r="AF13010">
        <v>0</v>
      </c>
      <c r="AG13010">
        <v>0</v>
      </c>
      <c r="AH13010">
        <v>0</v>
      </c>
      <c r="AI13010">
        <v>1</v>
      </c>
      <c r="AJ13010">
        <v>1</v>
      </c>
      <c r="AK13010">
        <v>0</v>
      </c>
      <c r="AL13010">
        <v>0</v>
      </c>
      <c r="AM13010">
        <v>0</v>
      </c>
      <c r="AN13010">
        <v>0</v>
      </c>
      <c r="AO13010">
        <v>0</v>
      </c>
      <c r="AP13010">
        <v>0</v>
      </c>
      <c r="AQ13010">
        <v>0</v>
      </c>
      <c r="AR13010">
        <v>0</v>
      </c>
      <c r="AS13010">
        <v>2477142857142857</v>
      </c>
      <c r="AT13010">
        <v>-57800</v>
      </c>
      <c r="AU13010">
        <v>173400</v>
      </c>
    </row>
    <row r="13011" spans="1:47" x14ac:dyDescent="0.35">
      <c r="A13011">
        <v>436</v>
      </c>
      <c r="B13011">
        <v>0</v>
      </c>
      <c r="C13011">
        <v>40</v>
      </c>
      <c r="D13011">
        <v>0</v>
      </c>
      <c r="E13011">
        <v>3</v>
      </c>
      <c r="F13011">
        <v>6666666666666666</v>
      </c>
      <c r="G13011" s="2" t="s">
        <v>101</v>
      </c>
      <c r="H13011">
        <v>0</v>
      </c>
      <c r="K13011">
        <v>10</v>
      </c>
      <c r="L13011">
        <v>360</v>
      </c>
      <c r="M13011">
        <v>4.9773542857142864E+16</v>
      </c>
      <c r="N13011">
        <v>2.4885999999999768E+16</v>
      </c>
      <c r="O13011">
        <v>2120352</v>
      </c>
      <c r="P13011" s="2" t="s">
        <v>108</v>
      </c>
      <c r="Q13011" s="2" t="s">
        <v>103</v>
      </c>
      <c r="R13011">
        <v>1</v>
      </c>
      <c r="S13011" s="2" t="s">
        <v>109</v>
      </c>
      <c r="T13011" s="2" t="s">
        <v>105</v>
      </c>
      <c r="U13011" s="2" t="s">
        <v>105</v>
      </c>
      <c r="V13011" s="2" t="s">
        <v>113</v>
      </c>
      <c r="W13011">
        <v>590</v>
      </c>
      <c r="X13011">
        <v>20</v>
      </c>
      <c r="Y13011">
        <v>80</v>
      </c>
      <c r="Z13011">
        <v>64</v>
      </c>
      <c r="AA13011">
        <v>10</v>
      </c>
      <c r="AB13011">
        <v>30</v>
      </c>
      <c r="AC13011">
        <v>1360</v>
      </c>
      <c r="AD13011">
        <v>0</v>
      </c>
      <c r="AE13011">
        <v>0</v>
      </c>
      <c r="AF13011">
        <v>0</v>
      </c>
      <c r="AG13011">
        <v>0</v>
      </c>
      <c r="AH13011">
        <v>0</v>
      </c>
      <c r="AI13011">
        <v>0</v>
      </c>
      <c r="AJ13011">
        <v>0</v>
      </c>
      <c r="AK13011">
        <v>0</v>
      </c>
      <c r="AL13011">
        <v>0</v>
      </c>
      <c r="AM13011">
        <v>0</v>
      </c>
      <c r="AN13011">
        <v>0</v>
      </c>
      <c r="AO13011">
        <v>0</v>
      </c>
      <c r="AP13011">
        <v>0</v>
      </c>
      <c r="AQ13011">
        <v>1</v>
      </c>
      <c r="AR13011">
        <v>0</v>
      </c>
      <c r="AS13011">
        <v>291232</v>
      </c>
      <c r="AT13011">
        <v>1.3057133333333332E+16</v>
      </c>
      <c r="AU13011">
        <v>2.2997666666666664E+16</v>
      </c>
    </row>
    <row r="13012" spans="1:47" x14ac:dyDescent="0.35">
      <c r="A13012">
        <v>8613</v>
      </c>
      <c r="B13012">
        <v>60</v>
      </c>
      <c r="C13012">
        <v>10</v>
      </c>
      <c r="D13012">
        <v>30</v>
      </c>
      <c r="E13012">
        <v>2</v>
      </c>
      <c r="F13012">
        <v>10</v>
      </c>
      <c r="G13012" s="2" t="s">
        <v>101</v>
      </c>
      <c r="H13012">
        <v>0</v>
      </c>
      <c r="K13012">
        <v>10</v>
      </c>
      <c r="L13012">
        <v>560</v>
      </c>
      <c r="M13012">
        <v>-3.3516000000000004E+16</v>
      </c>
      <c r="N13012">
        <v>1689426666666667</v>
      </c>
      <c r="O13012">
        <v>1.0327333333333334E+16</v>
      </c>
      <c r="P13012" s="2" t="s">
        <v>108</v>
      </c>
      <c r="Q13012" s="2" t="s">
        <v>103</v>
      </c>
      <c r="R13012">
        <v>1</v>
      </c>
      <c r="S13012" s="2" t="s">
        <v>104</v>
      </c>
      <c r="T13012" s="2" t="s">
        <v>105</v>
      </c>
      <c r="U13012" s="2" t="s">
        <v>105</v>
      </c>
      <c r="V13012" s="2" t="s">
        <v>106</v>
      </c>
      <c r="W13012">
        <v>510</v>
      </c>
      <c r="Y13012">
        <v>130</v>
      </c>
      <c r="AA13012">
        <v>10</v>
      </c>
      <c r="AB13012">
        <v>50</v>
      </c>
      <c r="AC13012">
        <v>200</v>
      </c>
      <c r="AD13012">
        <v>0</v>
      </c>
      <c r="AE13012">
        <v>0</v>
      </c>
      <c r="AF13012">
        <v>0</v>
      </c>
      <c r="AG13012">
        <v>0</v>
      </c>
      <c r="AH13012">
        <v>1</v>
      </c>
      <c r="AI13012">
        <v>0</v>
      </c>
      <c r="AJ13012">
        <v>0</v>
      </c>
      <c r="AK13012">
        <v>0</v>
      </c>
      <c r="AL13012">
        <v>0</v>
      </c>
      <c r="AM13012">
        <v>0</v>
      </c>
      <c r="AN13012">
        <v>0</v>
      </c>
      <c r="AO13012">
        <v>0</v>
      </c>
      <c r="AP13012">
        <v>0</v>
      </c>
      <c r="AQ13012">
        <v>0</v>
      </c>
      <c r="AR13012">
        <v>0</v>
      </c>
      <c r="AS13012">
        <v>3.6021142857142856E+16</v>
      </c>
      <c r="AT13012">
        <v>2.6955266666666664E+16</v>
      </c>
      <c r="AU13012">
        <v>474752</v>
      </c>
    </row>
    <row r="13013" spans="1:47" x14ac:dyDescent="0.35">
      <c r="A13013">
        <v>27926</v>
      </c>
      <c r="B13013">
        <v>0</v>
      </c>
      <c r="C13013">
        <v>10</v>
      </c>
      <c r="D13013">
        <v>0</v>
      </c>
      <c r="E13013">
        <v>3</v>
      </c>
      <c r="F13013">
        <v>6666666666666666</v>
      </c>
      <c r="G13013" s="2" t="s">
        <v>101</v>
      </c>
      <c r="H13013">
        <v>0</v>
      </c>
      <c r="K13013">
        <v>10</v>
      </c>
      <c r="L13013">
        <v>520</v>
      </c>
      <c r="M13013">
        <v>-1.8180508285714284E+16</v>
      </c>
      <c r="N13013">
        <v>85271784</v>
      </c>
      <c r="O13013">
        <v>43280010</v>
      </c>
      <c r="P13013" s="2" t="s">
        <v>102</v>
      </c>
      <c r="Q13013" s="2" t="s">
        <v>103</v>
      </c>
      <c r="R13013">
        <v>1</v>
      </c>
      <c r="S13013" s="2" t="s">
        <v>104</v>
      </c>
      <c r="T13013" s="2" t="s">
        <v>105</v>
      </c>
      <c r="U13013" s="2" t="s">
        <v>105</v>
      </c>
      <c r="V13013" s="2" t="s">
        <v>106</v>
      </c>
      <c r="W13013">
        <v>570</v>
      </c>
      <c r="X13013">
        <v>20</v>
      </c>
      <c r="Y13013">
        <v>30</v>
      </c>
      <c r="AA13013">
        <v>10</v>
      </c>
      <c r="AB13013">
        <v>10</v>
      </c>
      <c r="AC13013">
        <v>520</v>
      </c>
      <c r="AE13013">
        <v>2</v>
      </c>
      <c r="AF13013">
        <v>2</v>
      </c>
      <c r="AG13013">
        <v>2</v>
      </c>
      <c r="AH13013">
        <v>2</v>
      </c>
      <c r="AI13013">
        <v>2</v>
      </c>
      <c r="AJ13013">
        <v>2</v>
      </c>
      <c r="AK13013">
        <v>2</v>
      </c>
      <c r="AL13013">
        <v>2</v>
      </c>
      <c r="AM13013">
        <v>2</v>
      </c>
      <c r="AN13013">
        <v>2</v>
      </c>
      <c r="AO13013">
        <v>2</v>
      </c>
      <c r="AP13013">
        <v>2</v>
      </c>
      <c r="AQ13013">
        <v>2</v>
      </c>
      <c r="AR13013">
        <v>1</v>
      </c>
      <c r="AS13013">
        <v>1.1050857142857144E+16</v>
      </c>
      <c r="AT13013">
        <v>-255280</v>
      </c>
      <c r="AU13013">
        <v>394500</v>
      </c>
    </row>
    <row r="13014" spans="1:47" x14ac:dyDescent="0.35">
      <c r="A13014">
        <v>28354</v>
      </c>
      <c r="B13014">
        <v>0</v>
      </c>
      <c r="C13014">
        <v>0</v>
      </c>
      <c r="D13014">
        <v>10</v>
      </c>
      <c r="E13014">
        <v>3</v>
      </c>
      <c r="F13014">
        <v>3333333333333333</v>
      </c>
      <c r="G13014" s="2" t="s">
        <v>101</v>
      </c>
      <c r="H13014">
        <v>0</v>
      </c>
      <c r="K13014">
        <v>10</v>
      </c>
      <c r="L13014">
        <v>60</v>
      </c>
      <c r="M13014">
        <v>3429114285714286</v>
      </c>
      <c r="N13014">
        <v>-3897733333333334</v>
      </c>
      <c r="O13014">
        <v>1215625</v>
      </c>
      <c r="P13014" s="2" t="s">
        <v>107</v>
      </c>
      <c r="Q13014" s="2" t="s">
        <v>103</v>
      </c>
      <c r="R13014">
        <v>1</v>
      </c>
      <c r="S13014" s="2" t="s">
        <v>101</v>
      </c>
      <c r="T13014" s="2" t="s">
        <v>105</v>
      </c>
      <c r="U13014" s="2" t="s">
        <v>105</v>
      </c>
      <c r="V13014" s="2" t="s">
        <v>106</v>
      </c>
      <c r="W13014">
        <v>600</v>
      </c>
      <c r="Y13014">
        <v>10</v>
      </c>
      <c r="AA13014">
        <v>40</v>
      </c>
      <c r="AB13014">
        <v>10</v>
      </c>
      <c r="AC13014">
        <v>620</v>
      </c>
      <c r="AE13014">
        <v>2</v>
      </c>
      <c r="AF13014">
        <v>2</v>
      </c>
      <c r="AG13014">
        <v>2</v>
      </c>
      <c r="AH13014">
        <v>2</v>
      </c>
      <c r="AI13014">
        <v>2</v>
      </c>
      <c r="AJ13014">
        <v>2</v>
      </c>
      <c r="AK13014">
        <v>2</v>
      </c>
      <c r="AL13014">
        <v>2</v>
      </c>
      <c r="AM13014">
        <v>2</v>
      </c>
      <c r="AN13014">
        <v>2</v>
      </c>
      <c r="AO13014">
        <v>2</v>
      </c>
      <c r="AP13014">
        <v>2</v>
      </c>
      <c r="AQ13014">
        <v>2</v>
      </c>
      <c r="AR13014">
        <v>1</v>
      </c>
      <c r="AS13014">
        <v>-7294285714285713</v>
      </c>
      <c r="AT13014">
        <v>68080</v>
      </c>
      <c r="AU13014">
        <v>255300</v>
      </c>
    </row>
    <row r="13015" spans="1:47" x14ac:dyDescent="0.35">
      <c r="A13015">
        <v>31332</v>
      </c>
      <c r="B13015">
        <v>10</v>
      </c>
      <c r="C13015">
        <v>0</v>
      </c>
      <c r="D13015">
        <v>20</v>
      </c>
      <c r="E13015">
        <v>2</v>
      </c>
      <c r="F13015">
        <v>0</v>
      </c>
      <c r="G13015" s="2" t="s">
        <v>101</v>
      </c>
      <c r="H13015">
        <v>0</v>
      </c>
      <c r="K13015">
        <v>0</v>
      </c>
      <c r="L13015">
        <v>40</v>
      </c>
      <c r="M13015">
        <v>2200914285714286</v>
      </c>
      <c r="N13015">
        <v>-5135466666666667</v>
      </c>
      <c r="O13015">
        <v>1540640</v>
      </c>
      <c r="P13015" s="2" t="s">
        <v>108</v>
      </c>
      <c r="Q13015" s="2" t="s">
        <v>103</v>
      </c>
      <c r="R13015">
        <v>1</v>
      </c>
      <c r="S13015" s="2" t="s">
        <v>101</v>
      </c>
      <c r="T13015" s="2" t="s">
        <v>101</v>
      </c>
      <c r="U13015" s="2" t="s">
        <v>101</v>
      </c>
      <c r="V13015" s="2" t="s">
        <v>113</v>
      </c>
      <c r="W13015">
        <v>510</v>
      </c>
      <c r="Y13015">
        <v>40</v>
      </c>
      <c r="AA13015">
        <v>10</v>
      </c>
      <c r="AB13015">
        <v>30</v>
      </c>
      <c r="AC13015">
        <v>720</v>
      </c>
      <c r="AE13015">
        <v>2</v>
      </c>
      <c r="AF13015">
        <v>2</v>
      </c>
      <c r="AG13015">
        <v>2</v>
      </c>
      <c r="AH13015">
        <v>2</v>
      </c>
      <c r="AI13015">
        <v>2</v>
      </c>
      <c r="AJ13015">
        <v>2</v>
      </c>
      <c r="AK13015">
        <v>2</v>
      </c>
      <c r="AL13015">
        <v>2</v>
      </c>
      <c r="AM13015">
        <v>2</v>
      </c>
      <c r="AN13015">
        <v>2</v>
      </c>
      <c r="AO13015">
        <v>2</v>
      </c>
      <c r="AP13015">
        <v>2</v>
      </c>
      <c r="AQ13015">
        <v>2</v>
      </c>
      <c r="AR13015">
        <v>1</v>
      </c>
      <c r="AS13015">
        <v>2.1887714285714288E+16</v>
      </c>
      <c r="AT13015">
        <v>-4.3404666666666664E+16</v>
      </c>
      <c r="AU13015">
        <v>996070</v>
      </c>
    </row>
    <row r="13016" spans="1:47" x14ac:dyDescent="0.35">
      <c r="A13016">
        <v>32215</v>
      </c>
      <c r="B13016">
        <v>170</v>
      </c>
      <c r="C13016">
        <v>0</v>
      </c>
      <c r="D13016">
        <v>20</v>
      </c>
      <c r="E13016">
        <v>2</v>
      </c>
      <c r="F13016">
        <v>0</v>
      </c>
      <c r="G13016" s="2" t="s">
        <v>101</v>
      </c>
      <c r="H13016">
        <v>0</v>
      </c>
      <c r="K13016">
        <v>0</v>
      </c>
      <c r="L13016">
        <v>200</v>
      </c>
      <c r="M13016">
        <v>2394285714285714</v>
      </c>
      <c r="N13016">
        <v>5586666666666669</v>
      </c>
      <c r="O13016">
        <v>83800</v>
      </c>
      <c r="P13016" s="2" t="s">
        <v>102</v>
      </c>
      <c r="Q13016" s="2" t="s">
        <v>103</v>
      </c>
      <c r="R13016">
        <v>1</v>
      </c>
      <c r="S13016" s="2" t="s">
        <v>104</v>
      </c>
      <c r="T13016" s="2" t="s">
        <v>105</v>
      </c>
      <c r="U13016" s="2" t="s">
        <v>105</v>
      </c>
      <c r="V13016" s="2" t="s">
        <v>106</v>
      </c>
      <c r="W13016">
        <v>500</v>
      </c>
      <c r="X13016">
        <v>10</v>
      </c>
      <c r="Y13016">
        <v>100</v>
      </c>
      <c r="Z13016">
        <v>-1111</v>
      </c>
      <c r="AA13016">
        <v>30</v>
      </c>
      <c r="AB13016">
        <v>20</v>
      </c>
      <c r="AC13016">
        <v>1980</v>
      </c>
      <c r="AE13016">
        <v>2</v>
      </c>
      <c r="AF13016">
        <v>2</v>
      </c>
      <c r="AG13016">
        <v>2</v>
      </c>
      <c r="AH13016">
        <v>2</v>
      </c>
      <c r="AI13016">
        <v>2</v>
      </c>
      <c r="AJ13016">
        <v>2</v>
      </c>
      <c r="AK13016">
        <v>2</v>
      </c>
      <c r="AL13016">
        <v>2</v>
      </c>
      <c r="AM13016">
        <v>2</v>
      </c>
      <c r="AN13016">
        <v>2</v>
      </c>
      <c r="AO13016">
        <v>2</v>
      </c>
      <c r="AP13016">
        <v>2</v>
      </c>
      <c r="AQ13016">
        <v>2</v>
      </c>
      <c r="AR13016">
        <v>1</v>
      </c>
      <c r="AS13016">
        <v>-6813714285714285</v>
      </c>
      <c r="AT13016">
        <v>4772133333333333</v>
      </c>
      <c r="AU13016">
        <v>2.3873333333333332E+16</v>
      </c>
    </row>
    <row r="13017" spans="1:47" x14ac:dyDescent="0.35">
      <c r="A13017">
        <v>9896</v>
      </c>
      <c r="B13017">
        <v>10</v>
      </c>
      <c r="C13017">
        <v>20</v>
      </c>
      <c r="D13017">
        <v>0</v>
      </c>
      <c r="E13017">
        <v>2</v>
      </c>
      <c r="F13017">
        <v>0</v>
      </c>
      <c r="G13017" s="2" t="s">
        <v>101</v>
      </c>
      <c r="H13017">
        <v>0</v>
      </c>
      <c r="K13017">
        <v>0</v>
      </c>
      <c r="L13017">
        <v>480</v>
      </c>
      <c r="M13017">
        <v>1.4644074285714284E+16</v>
      </c>
      <c r="N13017">
        <v>-3061282666666666</v>
      </c>
      <c r="O13017">
        <v>3096215</v>
      </c>
      <c r="P13017" s="2" t="s">
        <v>102</v>
      </c>
      <c r="Q13017" s="2" t="s">
        <v>103</v>
      </c>
      <c r="R13017">
        <v>1</v>
      </c>
      <c r="S13017" s="2" t="s">
        <v>101</v>
      </c>
      <c r="T13017" s="2" t="s">
        <v>105</v>
      </c>
      <c r="U13017" s="2" t="s">
        <v>105</v>
      </c>
      <c r="V13017" s="2" t="s">
        <v>106</v>
      </c>
      <c r="W13017">
        <v>510</v>
      </c>
      <c r="X13017">
        <v>10</v>
      </c>
      <c r="Y13017">
        <v>200</v>
      </c>
      <c r="AA13017">
        <v>10</v>
      </c>
      <c r="AB13017">
        <v>30</v>
      </c>
      <c r="AC13017">
        <v>1270</v>
      </c>
      <c r="AD13017">
        <v>0</v>
      </c>
      <c r="AE13017">
        <v>1</v>
      </c>
      <c r="AF13017">
        <v>0</v>
      </c>
      <c r="AG13017">
        <v>1</v>
      </c>
      <c r="AH13017">
        <v>0</v>
      </c>
      <c r="AI13017">
        <v>1</v>
      </c>
      <c r="AJ13017">
        <v>0</v>
      </c>
      <c r="AK13017">
        <v>1</v>
      </c>
      <c r="AL13017">
        <v>0</v>
      </c>
      <c r="AM13017">
        <v>1</v>
      </c>
      <c r="AN13017">
        <v>0</v>
      </c>
      <c r="AO13017">
        <v>1</v>
      </c>
      <c r="AP13017">
        <v>0</v>
      </c>
      <c r="AQ13017">
        <v>0</v>
      </c>
      <c r="AR13017">
        <v>0</v>
      </c>
      <c r="AS13017">
        <v>1.4717914285714288E+16</v>
      </c>
      <c r="AT13017">
        <v>-3.3438866666666672E+16</v>
      </c>
      <c r="AU13017">
        <v>5422150</v>
      </c>
    </row>
    <row r="13018" spans="1:47" x14ac:dyDescent="0.35">
      <c r="A13018">
        <v>20959</v>
      </c>
      <c r="B13018">
        <v>40</v>
      </c>
      <c r="C13018">
        <v>0</v>
      </c>
      <c r="D13018">
        <v>10</v>
      </c>
      <c r="E13018">
        <v>2</v>
      </c>
      <c r="F13018">
        <v>0</v>
      </c>
      <c r="G13018" s="2" t="s">
        <v>101</v>
      </c>
      <c r="H13018">
        <v>0</v>
      </c>
      <c r="K13018">
        <v>0</v>
      </c>
      <c r="L13018">
        <v>220</v>
      </c>
      <c r="M13018">
        <v>-1866346285714286</v>
      </c>
      <c r="N13018">
        <v>1.5782908666666668E+16</v>
      </c>
      <c r="O13018">
        <v>1.8501393333333332E+16</v>
      </c>
      <c r="P13018" s="2" t="s">
        <v>102</v>
      </c>
      <c r="Q13018" s="2" t="s">
        <v>103</v>
      </c>
      <c r="R13018">
        <v>1</v>
      </c>
      <c r="S13018" s="2" t="s">
        <v>101</v>
      </c>
      <c r="T13018" s="2" t="s">
        <v>101</v>
      </c>
      <c r="U13018" s="2" t="s">
        <v>101</v>
      </c>
      <c r="V13018" s="2" t="s">
        <v>106</v>
      </c>
      <c r="W13018">
        <v>540</v>
      </c>
      <c r="Y13018">
        <v>90</v>
      </c>
      <c r="AA13018">
        <v>40</v>
      </c>
      <c r="AB13018">
        <v>40</v>
      </c>
      <c r="AC13018">
        <v>180</v>
      </c>
      <c r="AD13018">
        <v>0</v>
      </c>
      <c r="AE13018">
        <v>0</v>
      </c>
      <c r="AF13018">
        <v>0</v>
      </c>
      <c r="AG13018">
        <v>0</v>
      </c>
      <c r="AH13018">
        <v>0</v>
      </c>
      <c r="AI13018">
        <v>0</v>
      </c>
      <c r="AJ13018">
        <v>0</v>
      </c>
      <c r="AK13018">
        <v>0</v>
      </c>
      <c r="AL13018">
        <v>0</v>
      </c>
      <c r="AM13018">
        <v>0</v>
      </c>
      <c r="AN13018">
        <v>0</v>
      </c>
      <c r="AO13018">
        <v>0</v>
      </c>
      <c r="AP13018">
        <v>0</v>
      </c>
      <c r="AQ13018">
        <v>0</v>
      </c>
      <c r="AR13018">
        <v>0</v>
      </c>
      <c r="AS13018">
        <v>-1.6362265714285712E+16</v>
      </c>
      <c r="AT13018">
        <v>1.4458707999999998E+16</v>
      </c>
      <c r="AU13018">
        <v>26195745</v>
      </c>
    </row>
    <row r="13019" spans="1:47" x14ac:dyDescent="0.35">
      <c r="A13019">
        <v>9864</v>
      </c>
      <c r="B13019">
        <v>150</v>
      </c>
      <c r="C13019">
        <v>0</v>
      </c>
      <c r="D13019">
        <v>10</v>
      </c>
      <c r="E13019">
        <v>4</v>
      </c>
      <c r="F13019">
        <v>5</v>
      </c>
      <c r="G13019" s="2" t="s">
        <v>101</v>
      </c>
      <c r="H13019">
        <v>0</v>
      </c>
      <c r="K13019">
        <v>10</v>
      </c>
      <c r="L13019">
        <v>180</v>
      </c>
      <c r="M13019">
        <v>0</v>
      </c>
      <c r="N13019">
        <v>0</v>
      </c>
      <c r="O13019">
        <v>0</v>
      </c>
      <c r="P13019" s="2" t="s">
        <v>108</v>
      </c>
      <c r="Q13019" s="2" t="s">
        <v>103</v>
      </c>
      <c r="R13019">
        <v>1</v>
      </c>
      <c r="S13019" s="2" t="s">
        <v>109</v>
      </c>
      <c r="T13019" s="2" t="s">
        <v>105</v>
      </c>
      <c r="U13019" s="2" t="s">
        <v>105</v>
      </c>
      <c r="V13019" s="2" t="s">
        <v>106</v>
      </c>
      <c r="W13019">
        <v>560</v>
      </c>
      <c r="X13019">
        <v>20</v>
      </c>
      <c r="Y13019">
        <v>80</v>
      </c>
      <c r="Z13019">
        <v>0</v>
      </c>
      <c r="AA13019">
        <v>10</v>
      </c>
      <c r="AB13019">
        <v>20</v>
      </c>
      <c r="AC13019">
        <v>2390</v>
      </c>
      <c r="AD13019">
        <v>0</v>
      </c>
      <c r="AE13019">
        <v>0</v>
      </c>
      <c r="AF13019">
        <v>0</v>
      </c>
      <c r="AG13019">
        <v>0</v>
      </c>
      <c r="AH13019">
        <v>0</v>
      </c>
      <c r="AI13019">
        <v>0</v>
      </c>
      <c r="AJ13019">
        <v>1</v>
      </c>
      <c r="AK13019">
        <v>0</v>
      </c>
      <c r="AL13019">
        <v>1</v>
      </c>
      <c r="AM13019">
        <v>0</v>
      </c>
      <c r="AN13019">
        <v>0</v>
      </c>
      <c r="AO13019">
        <v>0</v>
      </c>
      <c r="AP13019">
        <v>0</v>
      </c>
      <c r="AQ13019">
        <v>0</v>
      </c>
      <c r="AR13019">
        <v>0</v>
      </c>
      <c r="AS13019">
        <v>-3063428571428571</v>
      </c>
      <c r="AT13019">
        <v>2.5045333333333332E+16</v>
      </c>
      <c r="AU13019">
        <v>171880</v>
      </c>
    </row>
    <row r="13020" spans="1:47" x14ac:dyDescent="0.35">
      <c r="A13020">
        <v>24112</v>
      </c>
      <c r="B13020">
        <v>20</v>
      </c>
      <c r="C13020">
        <v>0</v>
      </c>
      <c r="D13020">
        <v>10</v>
      </c>
      <c r="E13020">
        <v>3</v>
      </c>
      <c r="F13020">
        <v>3333333333333333</v>
      </c>
      <c r="G13020" s="2" t="s">
        <v>101</v>
      </c>
      <c r="H13020">
        <v>0</v>
      </c>
      <c r="K13020">
        <v>10</v>
      </c>
      <c r="L13020">
        <v>200</v>
      </c>
      <c r="M13020">
        <v>0</v>
      </c>
      <c r="N13020">
        <v>0</v>
      </c>
      <c r="O13020">
        <v>0</v>
      </c>
      <c r="P13020" s="2" t="s">
        <v>108</v>
      </c>
      <c r="Q13020" s="2" t="s">
        <v>103</v>
      </c>
      <c r="R13020">
        <v>2</v>
      </c>
      <c r="S13020" s="2" t="s">
        <v>101</v>
      </c>
      <c r="T13020" s="2" t="s">
        <v>101</v>
      </c>
      <c r="U13020" s="2" t="s">
        <v>101</v>
      </c>
      <c r="V13020" s="2" t="s">
        <v>106</v>
      </c>
      <c r="W13020">
        <v>550</v>
      </c>
      <c r="X13020">
        <v>10</v>
      </c>
      <c r="Y13020">
        <v>20</v>
      </c>
      <c r="AA13020">
        <v>10</v>
      </c>
      <c r="AB13020">
        <v>20</v>
      </c>
      <c r="AC13020">
        <v>660</v>
      </c>
      <c r="AD13020">
        <v>0</v>
      </c>
      <c r="AE13020">
        <v>0</v>
      </c>
      <c r="AF13020">
        <v>0</v>
      </c>
      <c r="AG13020">
        <v>0</v>
      </c>
      <c r="AH13020">
        <v>0</v>
      </c>
      <c r="AI13020">
        <v>0</v>
      </c>
      <c r="AJ13020">
        <v>0</v>
      </c>
      <c r="AK13020">
        <v>0</v>
      </c>
      <c r="AL13020">
        <v>0</v>
      </c>
      <c r="AM13020">
        <v>0</v>
      </c>
      <c r="AN13020">
        <v>0</v>
      </c>
      <c r="AO13020">
        <v>0</v>
      </c>
      <c r="AP13020">
        <v>0</v>
      </c>
      <c r="AQ13020">
        <v>0</v>
      </c>
      <c r="AR13020">
        <v>1</v>
      </c>
      <c r="AS13020">
        <v>6854285714285715</v>
      </c>
      <c r="AT13020">
        <v>-1.5993333333333332E+16</v>
      </c>
      <c r="AU13020">
        <v>479800</v>
      </c>
    </row>
    <row r="13021" spans="1:47" x14ac:dyDescent="0.35">
      <c r="A13021">
        <v>28908</v>
      </c>
      <c r="B13021">
        <v>0</v>
      </c>
      <c r="C13021">
        <v>10</v>
      </c>
      <c r="D13021">
        <v>10</v>
      </c>
      <c r="E13021">
        <v>3</v>
      </c>
      <c r="F13021">
        <v>0</v>
      </c>
      <c r="G13021" s="2" t="s">
        <v>101</v>
      </c>
      <c r="H13021">
        <v>0</v>
      </c>
      <c r="K13021">
        <v>0</v>
      </c>
      <c r="L13021">
        <v>50</v>
      </c>
      <c r="M13021">
        <v>6123500000000001</v>
      </c>
      <c r="N13021">
        <v>-1259086666666667</v>
      </c>
      <c r="O13021">
        <v>2652415</v>
      </c>
      <c r="P13021" s="2" t="s">
        <v>108</v>
      </c>
      <c r="Q13021" s="2" t="s">
        <v>103</v>
      </c>
      <c r="R13021">
        <v>2</v>
      </c>
      <c r="S13021" s="2" t="s">
        <v>101</v>
      </c>
      <c r="T13021" s="2" t="s">
        <v>105</v>
      </c>
      <c r="U13021" s="2" t="s">
        <v>115</v>
      </c>
      <c r="V13021" s="2" t="s">
        <v>110</v>
      </c>
      <c r="W13021">
        <v>500</v>
      </c>
      <c r="Y13021">
        <v>20</v>
      </c>
      <c r="AA13021">
        <v>40</v>
      </c>
      <c r="AB13021">
        <v>10</v>
      </c>
      <c r="AC13021">
        <v>1510</v>
      </c>
      <c r="AD13021">
        <v>0</v>
      </c>
      <c r="AE13021">
        <v>1</v>
      </c>
      <c r="AF13021">
        <v>0</v>
      </c>
      <c r="AG13021">
        <v>1</v>
      </c>
      <c r="AH13021">
        <v>1</v>
      </c>
      <c r="AI13021">
        <v>1</v>
      </c>
      <c r="AJ13021">
        <v>0</v>
      </c>
      <c r="AK13021">
        <v>1</v>
      </c>
      <c r="AL13021">
        <v>0</v>
      </c>
      <c r="AM13021">
        <v>1</v>
      </c>
      <c r="AN13021">
        <v>0</v>
      </c>
      <c r="AO13021">
        <v>1</v>
      </c>
      <c r="AP13021">
        <v>0</v>
      </c>
      <c r="AQ13021">
        <v>0</v>
      </c>
      <c r="AR13021">
        <v>1</v>
      </c>
      <c r="AS13021">
        <v>-2424714285714286</v>
      </c>
      <c r="AT13021">
        <v>2.2630666666666664E+16</v>
      </c>
      <c r="AU13021">
        <v>848650</v>
      </c>
    </row>
    <row r="13022" spans="1:47" x14ac:dyDescent="0.35">
      <c r="A13022">
        <v>26321</v>
      </c>
      <c r="B13022">
        <v>40</v>
      </c>
      <c r="C13022">
        <v>0</v>
      </c>
      <c r="D13022">
        <v>10</v>
      </c>
      <c r="E13022">
        <v>1</v>
      </c>
      <c r="F13022">
        <v>0</v>
      </c>
      <c r="G13022" s="2" t="s">
        <v>101</v>
      </c>
      <c r="H13022">
        <v>0</v>
      </c>
      <c r="K13022">
        <v>0</v>
      </c>
      <c r="L13022">
        <v>60</v>
      </c>
      <c r="M13022">
        <v>1774114285714286</v>
      </c>
      <c r="N13022">
        <v>-4139600000000001</v>
      </c>
      <c r="O13022">
        <v>1241880</v>
      </c>
      <c r="P13022" s="2" t="s">
        <v>107</v>
      </c>
      <c r="Q13022" s="2" t="s">
        <v>103</v>
      </c>
      <c r="R13022">
        <v>1</v>
      </c>
      <c r="S13022" s="2" t="s">
        <v>101</v>
      </c>
      <c r="T13022" s="2" t="s">
        <v>101</v>
      </c>
      <c r="U13022" s="2" t="s">
        <v>101</v>
      </c>
      <c r="V13022" s="2" t="s">
        <v>113</v>
      </c>
      <c r="W13022">
        <v>590</v>
      </c>
      <c r="Y13022">
        <v>30</v>
      </c>
      <c r="AA13022">
        <v>10</v>
      </c>
      <c r="AB13022">
        <v>20</v>
      </c>
      <c r="AC13022">
        <v>180</v>
      </c>
      <c r="AE13022">
        <v>2</v>
      </c>
      <c r="AF13022">
        <v>2</v>
      </c>
      <c r="AG13022">
        <v>2</v>
      </c>
      <c r="AH13022">
        <v>2</v>
      </c>
      <c r="AI13022">
        <v>2</v>
      </c>
      <c r="AJ13022">
        <v>2</v>
      </c>
      <c r="AK13022">
        <v>2</v>
      </c>
      <c r="AL13022">
        <v>2</v>
      </c>
      <c r="AM13022">
        <v>2</v>
      </c>
      <c r="AN13022">
        <v>2</v>
      </c>
      <c r="AO13022">
        <v>2</v>
      </c>
      <c r="AP13022">
        <v>2</v>
      </c>
      <c r="AQ13022">
        <v>2</v>
      </c>
      <c r="AR13022">
        <v>1</v>
      </c>
      <c r="AS13022">
        <v>2.1146571428571428E+16</v>
      </c>
      <c r="AT13022">
        <v>-493420</v>
      </c>
      <c r="AU13022">
        <v>1480260</v>
      </c>
    </row>
    <row r="13023" spans="1:47" x14ac:dyDescent="0.35">
      <c r="A13023">
        <v>23798</v>
      </c>
      <c r="B13023">
        <v>0</v>
      </c>
      <c r="C13023">
        <v>0</v>
      </c>
      <c r="D13023">
        <v>10</v>
      </c>
      <c r="E13023">
        <v>2</v>
      </c>
      <c r="F13023">
        <v>0</v>
      </c>
      <c r="G13023" s="2" t="s">
        <v>101</v>
      </c>
      <c r="H13023">
        <v>0</v>
      </c>
      <c r="K13023">
        <v>0</v>
      </c>
      <c r="L13023">
        <v>40</v>
      </c>
      <c r="M13023">
        <v>0</v>
      </c>
      <c r="N13023">
        <v>0</v>
      </c>
      <c r="O13023">
        <v>0</v>
      </c>
      <c r="P13023" s="2" t="s">
        <v>108</v>
      </c>
      <c r="Q13023" s="2" t="s">
        <v>103</v>
      </c>
      <c r="R13023">
        <v>1</v>
      </c>
      <c r="S13023" s="2" t="s">
        <v>101</v>
      </c>
      <c r="T13023" s="2" t="s">
        <v>101</v>
      </c>
      <c r="U13023" s="2" t="s">
        <v>101</v>
      </c>
      <c r="V13023" s="2" t="s">
        <v>106</v>
      </c>
      <c r="W13023">
        <v>550</v>
      </c>
      <c r="Y13023">
        <v>10</v>
      </c>
      <c r="AA13023">
        <v>30</v>
      </c>
      <c r="AB13023">
        <v>10</v>
      </c>
      <c r="AC13023">
        <v>740</v>
      </c>
      <c r="AE13023">
        <v>2</v>
      </c>
      <c r="AF13023">
        <v>2</v>
      </c>
      <c r="AG13023">
        <v>2</v>
      </c>
      <c r="AH13023">
        <v>2</v>
      </c>
      <c r="AI13023">
        <v>2</v>
      </c>
      <c r="AJ13023">
        <v>2</v>
      </c>
      <c r="AK13023">
        <v>2</v>
      </c>
      <c r="AL13023">
        <v>2</v>
      </c>
      <c r="AM13023">
        <v>2</v>
      </c>
      <c r="AN13023">
        <v>2</v>
      </c>
      <c r="AO13023">
        <v>2</v>
      </c>
      <c r="AP13023">
        <v>2</v>
      </c>
      <c r="AQ13023">
        <v>2</v>
      </c>
      <c r="AR13023">
        <v>0</v>
      </c>
      <c r="AS13023">
        <v>6160000000000001</v>
      </c>
      <c r="AT13023">
        <v>1437333333333333</v>
      </c>
      <c r="AU13023">
        <v>215600</v>
      </c>
    </row>
    <row r="13024" spans="1:47" x14ac:dyDescent="0.35">
      <c r="A13024">
        <v>12018</v>
      </c>
      <c r="B13024">
        <v>0</v>
      </c>
      <c r="C13024">
        <v>0</v>
      </c>
      <c r="D13024">
        <v>10</v>
      </c>
      <c r="E13024">
        <v>1</v>
      </c>
      <c r="F13024">
        <v>10</v>
      </c>
      <c r="G13024" s="2" t="s">
        <v>101</v>
      </c>
      <c r="H13024">
        <v>0</v>
      </c>
      <c r="K13024">
        <v>10</v>
      </c>
      <c r="L13024">
        <v>10</v>
      </c>
      <c r="M13024">
        <v>0</v>
      </c>
      <c r="N13024">
        <v>0</v>
      </c>
      <c r="O13024">
        <v>0</v>
      </c>
      <c r="P13024" s="2" t="s">
        <v>107</v>
      </c>
      <c r="Q13024" s="2" t="s">
        <v>112</v>
      </c>
      <c r="R13024">
        <v>0</v>
      </c>
      <c r="S13024" s="2" t="s">
        <v>101</v>
      </c>
      <c r="T13024" s="2" t="s">
        <v>101</v>
      </c>
      <c r="U13024" s="2" t="s">
        <v>101</v>
      </c>
      <c r="V13024" s="2" t="s">
        <v>113</v>
      </c>
      <c r="W13024">
        <v>500</v>
      </c>
      <c r="X13024">
        <v>10</v>
      </c>
      <c r="Y13024">
        <v>10</v>
      </c>
      <c r="AA13024">
        <v>10</v>
      </c>
      <c r="AB13024">
        <v>10</v>
      </c>
      <c r="AC13024">
        <v>380</v>
      </c>
      <c r="AE13024">
        <v>2</v>
      </c>
      <c r="AF13024">
        <v>2</v>
      </c>
      <c r="AG13024">
        <v>2</v>
      </c>
      <c r="AH13024">
        <v>2</v>
      </c>
      <c r="AI13024">
        <v>2</v>
      </c>
      <c r="AJ13024">
        <v>2</v>
      </c>
      <c r="AK13024">
        <v>2</v>
      </c>
      <c r="AL13024">
        <v>2</v>
      </c>
      <c r="AM13024">
        <v>2</v>
      </c>
      <c r="AN13024">
        <v>2</v>
      </c>
      <c r="AO13024">
        <v>2</v>
      </c>
      <c r="AP13024">
        <v>2</v>
      </c>
      <c r="AQ13024">
        <v>2</v>
      </c>
      <c r="AR13024">
        <v>0</v>
      </c>
      <c r="AS13024">
        <v>2645571428571429</v>
      </c>
      <c r="AT13024">
        <v>-6173000000000002</v>
      </c>
      <c r="AU13024">
        <v>185190</v>
      </c>
    </row>
    <row r="13025" spans="1:47" x14ac:dyDescent="0.35">
      <c r="A13025">
        <v>2865</v>
      </c>
      <c r="B13025">
        <v>390</v>
      </c>
      <c r="C13025">
        <v>10</v>
      </c>
      <c r="D13025">
        <v>10</v>
      </c>
      <c r="E13025">
        <v>2</v>
      </c>
      <c r="F13025">
        <v>0</v>
      </c>
      <c r="G13025" s="2" t="s">
        <v>101</v>
      </c>
      <c r="H13025">
        <v>0</v>
      </c>
      <c r="K13025">
        <v>0</v>
      </c>
      <c r="L13025">
        <v>480</v>
      </c>
      <c r="M13025">
        <v>-3.7479274285714296E+16</v>
      </c>
      <c r="N13025">
        <v>2076578266666667</v>
      </c>
      <c r="O13025">
        <v>7648036666666666</v>
      </c>
      <c r="P13025" s="2" t="s">
        <v>102</v>
      </c>
      <c r="Q13025" s="2" t="s">
        <v>103</v>
      </c>
      <c r="R13025">
        <v>1</v>
      </c>
      <c r="S13025" s="2" t="s">
        <v>104</v>
      </c>
      <c r="T13025" s="2" t="s">
        <v>105</v>
      </c>
      <c r="U13025" s="2" t="s">
        <v>105</v>
      </c>
      <c r="V13025" s="2" t="s">
        <v>106</v>
      </c>
      <c r="W13025">
        <v>510</v>
      </c>
      <c r="X13025">
        <v>10</v>
      </c>
      <c r="Y13025">
        <v>160</v>
      </c>
      <c r="Z13025">
        <v>-125</v>
      </c>
      <c r="AA13025">
        <v>10</v>
      </c>
      <c r="AB13025">
        <v>30</v>
      </c>
      <c r="AC13025">
        <v>2560</v>
      </c>
      <c r="AD13025">
        <v>0</v>
      </c>
      <c r="AE13025">
        <v>0</v>
      </c>
      <c r="AF13025">
        <v>0</v>
      </c>
      <c r="AG13025">
        <v>0</v>
      </c>
      <c r="AH13025">
        <v>0</v>
      </c>
      <c r="AI13025">
        <v>0</v>
      </c>
      <c r="AJ13025">
        <v>0</v>
      </c>
      <c r="AK13025">
        <v>0</v>
      </c>
      <c r="AL13025">
        <v>0</v>
      </c>
      <c r="AM13025">
        <v>0</v>
      </c>
      <c r="AN13025">
        <v>0</v>
      </c>
      <c r="AO13025">
        <v>0</v>
      </c>
      <c r="AP13025">
        <v>0</v>
      </c>
      <c r="AQ13025">
        <v>0</v>
      </c>
      <c r="AR13025">
        <v>0</v>
      </c>
      <c r="AS13025">
        <v>-3724244285714286</v>
      </c>
      <c r="AT13025">
        <v>2.0885623333333336E+16</v>
      </c>
      <c r="AU13025">
        <v>7850768333333334</v>
      </c>
    </row>
    <row r="13026" spans="1:47" x14ac:dyDescent="0.35">
      <c r="A13026">
        <v>11108</v>
      </c>
      <c r="B13026">
        <v>0</v>
      </c>
      <c r="C13026">
        <v>0</v>
      </c>
      <c r="D13026">
        <v>20</v>
      </c>
      <c r="E13026">
        <v>4</v>
      </c>
      <c r="F13026">
        <v>0</v>
      </c>
      <c r="G13026" s="2" t="s">
        <v>101</v>
      </c>
      <c r="H13026">
        <v>0</v>
      </c>
      <c r="K13026">
        <v>0</v>
      </c>
      <c r="L13026">
        <v>430</v>
      </c>
      <c r="M13026">
        <v>-5.1125142857142856E+16</v>
      </c>
      <c r="N13026">
        <v>2432640</v>
      </c>
      <c r="O13026">
        <v>1929780</v>
      </c>
      <c r="P13026" s="2" t="s">
        <v>108</v>
      </c>
      <c r="Q13026" s="2" t="s">
        <v>103</v>
      </c>
      <c r="R13026">
        <v>2</v>
      </c>
      <c r="S13026" s="2" t="s">
        <v>101</v>
      </c>
      <c r="T13026" s="2" t="s">
        <v>105</v>
      </c>
      <c r="U13026" s="2" t="s">
        <v>105</v>
      </c>
      <c r="V13026" s="2" t="s">
        <v>106</v>
      </c>
      <c r="W13026">
        <v>490</v>
      </c>
      <c r="Y13026">
        <v>40</v>
      </c>
      <c r="AA13026">
        <v>30</v>
      </c>
      <c r="AB13026">
        <v>20</v>
      </c>
      <c r="AC13026">
        <v>2910</v>
      </c>
      <c r="AD13026">
        <v>0</v>
      </c>
      <c r="AE13026">
        <v>0</v>
      </c>
      <c r="AF13026">
        <v>0</v>
      </c>
      <c r="AG13026">
        <v>0</v>
      </c>
      <c r="AH13026">
        <v>0</v>
      </c>
      <c r="AI13026">
        <v>0</v>
      </c>
      <c r="AJ13026">
        <v>0</v>
      </c>
      <c r="AK13026">
        <v>0</v>
      </c>
      <c r="AL13026">
        <v>0</v>
      </c>
      <c r="AM13026">
        <v>0</v>
      </c>
      <c r="AN13026">
        <v>0</v>
      </c>
      <c r="AO13026">
        <v>0</v>
      </c>
      <c r="AP13026">
        <v>0</v>
      </c>
      <c r="AQ13026">
        <v>0</v>
      </c>
      <c r="AR13026">
        <v>0</v>
      </c>
      <c r="AS13026">
        <v>-4356885714285715</v>
      </c>
      <c r="AT13026">
        <v>2.0910133333333336E+16</v>
      </c>
      <c r="AU13026">
        <v>1.1322066666666668E+16</v>
      </c>
    </row>
    <row r="13027" spans="1:47" x14ac:dyDescent="0.35">
      <c r="A13027">
        <v>5309</v>
      </c>
      <c r="B13027">
        <v>60</v>
      </c>
      <c r="C13027">
        <v>0</v>
      </c>
      <c r="D13027">
        <v>0</v>
      </c>
      <c r="E13027">
        <v>2</v>
      </c>
      <c r="F13027">
        <v>5</v>
      </c>
      <c r="G13027" s="2" t="s">
        <v>101</v>
      </c>
      <c r="H13027">
        <v>0</v>
      </c>
      <c r="K13027">
        <v>10</v>
      </c>
      <c r="L13027">
        <v>70</v>
      </c>
      <c r="M13027">
        <v>-2836114285714286</v>
      </c>
      <c r="N13027">
        <v>1406240</v>
      </c>
      <c r="O13027">
        <v>1240800</v>
      </c>
      <c r="P13027" s="2" t="s">
        <v>107</v>
      </c>
      <c r="Q13027" s="2" t="s">
        <v>103</v>
      </c>
      <c r="R13027">
        <v>2</v>
      </c>
      <c r="S13027" s="2" t="s">
        <v>101</v>
      </c>
      <c r="T13027" s="2" t="s">
        <v>105</v>
      </c>
      <c r="U13027" s="2" t="s">
        <v>105</v>
      </c>
      <c r="V13027" s="2" t="s">
        <v>106</v>
      </c>
      <c r="W13027">
        <v>550</v>
      </c>
      <c r="X13027">
        <v>10</v>
      </c>
      <c r="Y13027">
        <v>30</v>
      </c>
      <c r="AA13027">
        <v>10</v>
      </c>
      <c r="AB13027">
        <v>20</v>
      </c>
      <c r="AC13027">
        <v>2550</v>
      </c>
      <c r="AD13027">
        <v>1</v>
      </c>
      <c r="AE13027">
        <v>1</v>
      </c>
      <c r="AF13027">
        <v>0</v>
      </c>
      <c r="AG13027">
        <v>1</v>
      </c>
      <c r="AH13027">
        <v>0</v>
      </c>
      <c r="AI13027">
        <v>1</v>
      </c>
      <c r="AJ13027">
        <v>1</v>
      </c>
      <c r="AK13027">
        <v>1</v>
      </c>
      <c r="AL13027">
        <v>0</v>
      </c>
      <c r="AM13027">
        <v>1</v>
      </c>
      <c r="AN13027">
        <v>0</v>
      </c>
      <c r="AO13027">
        <v>1</v>
      </c>
      <c r="AP13027">
        <v>0</v>
      </c>
      <c r="AQ13027">
        <v>0</v>
      </c>
      <c r="AR13027">
        <v>0</v>
      </c>
      <c r="AS13027">
        <v>-2.4408285714285716E+16</v>
      </c>
      <c r="AT13027">
        <v>1314006666666667</v>
      </c>
      <c r="AU13027">
        <v>9194333333333332</v>
      </c>
    </row>
    <row r="13028" spans="1:47" x14ac:dyDescent="0.35">
      <c r="A13028">
        <v>3494</v>
      </c>
      <c r="B13028">
        <v>0</v>
      </c>
      <c r="C13028">
        <v>10</v>
      </c>
      <c r="D13028">
        <v>20</v>
      </c>
      <c r="E13028">
        <v>2</v>
      </c>
      <c r="F13028">
        <v>0</v>
      </c>
      <c r="G13028" s="2" t="s">
        <v>101</v>
      </c>
      <c r="H13028">
        <v>0</v>
      </c>
      <c r="K13028">
        <v>0</v>
      </c>
      <c r="L13028">
        <v>370</v>
      </c>
      <c r="M13028">
        <v>1.0106057142857144E+16</v>
      </c>
      <c r="N13028">
        <v>2326413333333333</v>
      </c>
      <c r="O13028">
        <v>879530</v>
      </c>
      <c r="P13028" s="2" t="s">
        <v>108</v>
      </c>
      <c r="Q13028" s="2" t="s">
        <v>103</v>
      </c>
      <c r="R13028">
        <v>1</v>
      </c>
      <c r="S13028" s="2" t="s">
        <v>105</v>
      </c>
      <c r="T13028" s="2" t="s">
        <v>105</v>
      </c>
      <c r="U13028" s="2" t="s">
        <v>105</v>
      </c>
      <c r="V13028" s="2" t="s">
        <v>106</v>
      </c>
      <c r="W13028">
        <v>500</v>
      </c>
      <c r="Y13028">
        <v>40</v>
      </c>
      <c r="AA13028">
        <v>10</v>
      </c>
      <c r="AB13028">
        <v>30</v>
      </c>
      <c r="AC13028">
        <v>2880</v>
      </c>
      <c r="AD13028">
        <v>0</v>
      </c>
      <c r="AE13028">
        <v>0</v>
      </c>
      <c r="AF13028">
        <v>0</v>
      </c>
      <c r="AG13028">
        <v>0</v>
      </c>
      <c r="AH13028">
        <v>0</v>
      </c>
      <c r="AI13028">
        <v>0</v>
      </c>
      <c r="AJ13028">
        <v>0</v>
      </c>
      <c r="AK13028">
        <v>0</v>
      </c>
      <c r="AL13028">
        <v>0</v>
      </c>
      <c r="AM13028">
        <v>0</v>
      </c>
      <c r="AN13028">
        <v>0</v>
      </c>
      <c r="AO13028">
        <v>0</v>
      </c>
      <c r="AP13028">
        <v>0</v>
      </c>
      <c r="AQ13028">
        <v>0</v>
      </c>
      <c r="AR13028">
        <v>0</v>
      </c>
      <c r="AS13028">
        <v>-2750485714285715</v>
      </c>
      <c r="AT13028">
        <v>2.6501533333333332E+16</v>
      </c>
      <c r="AU13028">
        <v>3.3749666666666664E+16</v>
      </c>
    </row>
    <row r="13029" spans="1:47" x14ac:dyDescent="0.35">
      <c r="A13029">
        <v>28040</v>
      </c>
      <c r="B13029">
        <v>0</v>
      </c>
      <c r="C13029">
        <v>20</v>
      </c>
      <c r="D13029">
        <v>0</v>
      </c>
      <c r="E13029">
        <v>2</v>
      </c>
      <c r="F13029">
        <v>0</v>
      </c>
      <c r="G13029" s="2" t="s">
        <v>101</v>
      </c>
      <c r="H13029">
        <v>0</v>
      </c>
      <c r="K13029">
        <v>0</v>
      </c>
      <c r="L13029">
        <v>300</v>
      </c>
      <c r="M13029">
        <v>-495605714285714</v>
      </c>
      <c r="N13029">
        <v>8643986666666667</v>
      </c>
      <c r="O13029">
        <v>829124</v>
      </c>
      <c r="P13029" s="2" t="s">
        <v>102</v>
      </c>
      <c r="Q13029" s="2" t="s">
        <v>103</v>
      </c>
      <c r="R13029">
        <v>2</v>
      </c>
      <c r="S13029" s="2" t="s">
        <v>101</v>
      </c>
      <c r="T13029" s="2" t="s">
        <v>105</v>
      </c>
      <c r="U13029" s="2" t="s">
        <v>105</v>
      </c>
      <c r="V13029" s="2" t="s">
        <v>106</v>
      </c>
      <c r="W13029">
        <v>580</v>
      </c>
      <c r="Y13029">
        <v>20</v>
      </c>
      <c r="AA13029">
        <v>20</v>
      </c>
      <c r="AB13029">
        <v>10</v>
      </c>
      <c r="AC13029">
        <v>1580</v>
      </c>
      <c r="AD13029">
        <v>0</v>
      </c>
      <c r="AE13029">
        <v>0</v>
      </c>
      <c r="AF13029">
        <v>0</v>
      </c>
      <c r="AG13029">
        <v>0</v>
      </c>
      <c r="AH13029">
        <v>0</v>
      </c>
      <c r="AI13029">
        <v>0</v>
      </c>
      <c r="AJ13029">
        <v>0</v>
      </c>
      <c r="AK13029">
        <v>0</v>
      </c>
      <c r="AL13029">
        <v>0</v>
      </c>
      <c r="AM13029">
        <v>0</v>
      </c>
      <c r="AN13029">
        <v>0</v>
      </c>
      <c r="AO13029">
        <v>0</v>
      </c>
      <c r="AP13029">
        <v>0</v>
      </c>
      <c r="AQ13029">
        <v>0</v>
      </c>
      <c r="AR13029">
        <v>1</v>
      </c>
      <c r="AS13029">
        <v>8925714285714288</v>
      </c>
      <c r="AT13029">
        <v>-1.6866666666666752E+16</v>
      </c>
      <c r="AU13029">
        <v>886600</v>
      </c>
    </row>
    <row r="13030" spans="1:47" x14ac:dyDescent="0.35">
      <c r="A13030">
        <v>11618</v>
      </c>
      <c r="B13030">
        <v>0</v>
      </c>
      <c r="C13030">
        <v>0</v>
      </c>
      <c r="D13030">
        <v>10</v>
      </c>
      <c r="E13030">
        <v>1</v>
      </c>
      <c r="F13030">
        <v>0</v>
      </c>
      <c r="G13030" s="2" t="s">
        <v>101</v>
      </c>
      <c r="H13030">
        <v>0</v>
      </c>
      <c r="K13030">
        <v>0</v>
      </c>
      <c r="L13030">
        <v>40</v>
      </c>
      <c r="M13030">
        <v>0</v>
      </c>
      <c r="N13030">
        <v>0</v>
      </c>
      <c r="O13030">
        <v>0</v>
      </c>
      <c r="P13030" s="2" t="s">
        <v>102</v>
      </c>
      <c r="Q13030" s="2" t="s">
        <v>103</v>
      </c>
      <c r="R13030">
        <v>1</v>
      </c>
      <c r="S13030" s="2" t="s">
        <v>104</v>
      </c>
      <c r="T13030" s="2" t="s">
        <v>105</v>
      </c>
      <c r="U13030" s="2" t="s">
        <v>105</v>
      </c>
      <c r="V13030" s="2" t="s">
        <v>106</v>
      </c>
      <c r="W13030">
        <v>600</v>
      </c>
      <c r="Y13030">
        <v>40</v>
      </c>
      <c r="Z13030">
        <v>685</v>
      </c>
      <c r="AA13030">
        <v>10</v>
      </c>
      <c r="AB13030">
        <v>20</v>
      </c>
      <c r="AC13030">
        <v>3090</v>
      </c>
      <c r="AD13030">
        <v>0</v>
      </c>
      <c r="AE13030">
        <v>0</v>
      </c>
      <c r="AF13030">
        <v>0</v>
      </c>
      <c r="AG13030">
        <v>0</v>
      </c>
      <c r="AH13030">
        <v>0</v>
      </c>
      <c r="AI13030">
        <v>0</v>
      </c>
      <c r="AJ13030">
        <v>0</v>
      </c>
      <c r="AK13030">
        <v>0</v>
      </c>
      <c r="AL13030">
        <v>0</v>
      </c>
      <c r="AM13030">
        <v>0</v>
      </c>
      <c r="AN13030">
        <v>0</v>
      </c>
      <c r="AO13030">
        <v>0</v>
      </c>
      <c r="AP13030">
        <v>0</v>
      </c>
      <c r="AQ13030">
        <v>0</v>
      </c>
      <c r="AR13030">
        <v>0</v>
      </c>
      <c r="AS13030">
        <v>-1637571428571429</v>
      </c>
      <c r="AT13030">
        <v>2.5898333333333332E+16</v>
      </c>
      <c r="AU13030">
        <v>605005</v>
      </c>
    </row>
    <row r="13031" spans="1:47" x14ac:dyDescent="0.35">
      <c r="A13031">
        <v>6561</v>
      </c>
      <c r="B13031">
        <v>150</v>
      </c>
      <c r="C13031">
        <v>10</v>
      </c>
      <c r="D13031">
        <v>30</v>
      </c>
      <c r="E13031">
        <v>2</v>
      </c>
      <c r="F13031">
        <v>5</v>
      </c>
      <c r="G13031" s="2" t="s">
        <v>101</v>
      </c>
      <c r="H13031">
        <v>0</v>
      </c>
      <c r="K13031">
        <v>10</v>
      </c>
      <c r="L13031">
        <v>270</v>
      </c>
      <c r="M13031">
        <v>1.0449714285714286E+16</v>
      </c>
      <c r="N13031">
        <v>-208140</v>
      </c>
      <c r="O13031">
        <v>315200</v>
      </c>
      <c r="P13031" s="2" t="s">
        <v>102</v>
      </c>
      <c r="Q13031" s="2" t="s">
        <v>103</v>
      </c>
      <c r="R13031">
        <v>2</v>
      </c>
      <c r="S13031" s="2" t="s">
        <v>105</v>
      </c>
      <c r="T13031" s="2" t="s">
        <v>105</v>
      </c>
      <c r="U13031" s="2" t="s">
        <v>105</v>
      </c>
      <c r="V13031" s="2" t="s">
        <v>106</v>
      </c>
      <c r="W13031">
        <v>500</v>
      </c>
      <c r="X13031">
        <v>10</v>
      </c>
      <c r="Y13031">
        <v>140</v>
      </c>
      <c r="Z13031">
        <v>-556</v>
      </c>
      <c r="AA13031">
        <v>10</v>
      </c>
      <c r="AB13031">
        <v>40</v>
      </c>
      <c r="AC13031">
        <v>1030</v>
      </c>
      <c r="AD13031">
        <v>0</v>
      </c>
      <c r="AE13031">
        <v>0</v>
      </c>
      <c r="AF13031">
        <v>0</v>
      </c>
      <c r="AG13031">
        <v>0</v>
      </c>
      <c r="AH13031">
        <v>0</v>
      </c>
      <c r="AI13031">
        <v>0</v>
      </c>
      <c r="AJ13031">
        <v>0</v>
      </c>
      <c r="AK13031">
        <v>0</v>
      </c>
      <c r="AL13031">
        <v>0</v>
      </c>
      <c r="AM13031">
        <v>0</v>
      </c>
      <c r="AN13031">
        <v>0</v>
      </c>
      <c r="AO13031">
        <v>0</v>
      </c>
      <c r="AP13031">
        <v>0</v>
      </c>
      <c r="AQ13031">
        <v>0</v>
      </c>
      <c r="AR13031">
        <v>0</v>
      </c>
      <c r="AS13031">
        <v>2628074285714286</v>
      </c>
      <c r="AT13031">
        <v>-4.0221600000000008E+16</v>
      </c>
      <c r="AU13031">
        <v>517610</v>
      </c>
    </row>
    <row r="13032" spans="1:47" x14ac:dyDescent="0.35">
      <c r="A13032">
        <v>233</v>
      </c>
      <c r="B13032">
        <v>0</v>
      </c>
      <c r="C13032">
        <v>0</v>
      </c>
      <c r="D13032">
        <v>10</v>
      </c>
      <c r="E13032">
        <v>2</v>
      </c>
      <c r="F13032">
        <v>0</v>
      </c>
      <c r="G13032" s="2" t="s">
        <v>101</v>
      </c>
      <c r="H13032">
        <v>0</v>
      </c>
      <c r="K13032">
        <v>0</v>
      </c>
      <c r="L13032">
        <v>10</v>
      </c>
      <c r="M13032">
        <v>0</v>
      </c>
      <c r="N13032">
        <v>0</v>
      </c>
      <c r="O13032">
        <v>0</v>
      </c>
      <c r="P13032" s="2" t="s">
        <v>107</v>
      </c>
      <c r="Q13032" s="2" t="s">
        <v>103</v>
      </c>
      <c r="R13032">
        <v>2</v>
      </c>
      <c r="S13032" s="2" t="s">
        <v>105</v>
      </c>
      <c r="T13032" s="2" t="s">
        <v>105</v>
      </c>
      <c r="U13032" s="2" t="s">
        <v>105</v>
      </c>
      <c r="V13032" s="2" t="s">
        <v>106</v>
      </c>
      <c r="W13032">
        <v>580</v>
      </c>
      <c r="Y13032">
        <v>10</v>
      </c>
      <c r="AA13032">
        <v>10</v>
      </c>
      <c r="AB13032">
        <v>10</v>
      </c>
      <c r="AC13032">
        <v>2720</v>
      </c>
      <c r="AE13032">
        <v>2</v>
      </c>
      <c r="AF13032">
        <v>2</v>
      </c>
      <c r="AG13032">
        <v>2</v>
      </c>
      <c r="AH13032">
        <v>2</v>
      </c>
      <c r="AI13032">
        <v>2</v>
      </c>
      <c r="AJ13032">
        <v>2</v>
      </c>
      <c r="AK13032">
        <v>2</v>
      </c>
      <c r="AL13032">
        <v>2</v>
      </c>
      <c r="AM13032">
        <v>2</v>
      </c>
      <c r="AN13032">
        <v>2</v>
      </c>
      <c r="AO13032">
        <v>2</v>
      </c>
      <c r="AP13032">
        <v>2</v>
      </c>
      <c r="AQ13032">
        <v>2</v>
      </c>
      <c r="AR13032">
        <v>0</v>
      </c>
      <c r="AS13032">
        <v>3.2100000000000004E+16</v>
      </c>
      <c r="AT13032">
        <v>-7490000000000002</v>
      </c>
      <c r="AU13032">
        <v>224700</v>
      </c>
    </row>
    <row r="13033" spans="1:47" x14ac:dyDescent="0.35">
      <c r="A13033">
        <v>2610</v>
      </c>
      <c r="B13033">
        <v>0</v>
      </c>
      <c r="C13033">
        <v>0</v>
      </c>
      <c r="D13033">
        <v>10</v>
      </c>
      <c r="E13033">
        <v>1</v>
      </c>
      <c r="F13033">
        <v>0</v>
      </c>
      <c r="G13033" s="2" t="s">
        <v>101</v>
      </c>
      <c r="H13033">
        <v>0</v>
      </c>
      <c r="K13033">
        <v>0</v>
      </c>
      <c r="L13033">
        <v>10</v>
      </c>
      <c r="M13033">
        <v>0</v>
      </c>
      <c r="N13033">
        <v>0</v>
      </c>
      <c r="O13033">
        <v>0</v>
      </c>
      <c r="P13033" s="2" t="s">
        <v>107</v>
      </c>
      <c r="Q13033" s="2" t="s">
        <v>103</v>
      </c>
      <c r="R13033">
        <v>1</v>
      </c>
      <c r="S13033" s="2" t="s">
        <v>101</v>
      </c>
      <c r="T13033" s="2" t="s">
        <v>105</v>
      </c>
      <c r="U13033" s="2" t="s">
        <v>105</v>
      </c>
      <c r="V13033" s="2" t="s">
        <v>106</v>
      </c>
      <c r="W13033">
        <v>570</v>
      </c>
      <c r="Y13033">
        <v>10</v>
      </c>
      <c r="AA13033">
        <v>30</v>
      </c>
      <c r="AB13033">
        <v>10</v>
      </c>
      <c r="AC13033">
        <v>240</v>
      </c>
      <c r="AD13033">
        <v>0</v>
      </c>
      <c r="AE13033">
        <v>0</v>
      </c>
      <c r="AF13033">
        <v>0</v>
      </c>
      <c r="AG13033">
        <v>1</v>
      </c>
      <c r="AH13033">
        <v>1</v>
      </c>
      <c r="AI13033">
        <v>0</v>
      </c>
      <c r="AJ13033">
        <v>0</v>
      </c>
      <c r="AK13033">
        <v>0</v>
      </c>
      <c r="AL13033">
        <v>0</v>
      </c>
      <c r="AM13033">
        <v>0</v>
      </c>
      <c r="AN13033">
        <v>0</v>
      </c>
      <c r="AO13033">
        <v>0</v>
      </c>
      <c r="AP13033">
        <v>0</v>
      </c>
      <c r="AQ13033">
        <v>0</v>
      </c>
      <c r="AR13033">
        <v>0</v>
      </c>
      <c r="AS13033">
        <v>6160000000000001</v>
      </c>
      <c r="AT13033">
        <v>1437333333333333</v>
      </c>
      <c r="AU13033">
        <v>215600</v>
      </c>
    </row>
    <row r="13034" spans="1:47" x14ac:dyDescent="0.35">
      <c r="A13034">
        <v>12901</v>
      </c>
      <c r="B13034">
        <v>0</v>
      </c>
      <c r="C13034">
        <v>0</v>
      </c>
      <c r="D13034">
        <v>0</v>
      </c>
      <c r="E13034">
        <v>1</v>
      </c>
      <c r="F13034">
        <v>0</v>
      </c>
      <c r="G13034" s="2" t="s">
        <v>101</v>
      </c>
      <c r="H13034">
        <v>0</v>
      </c>
      <c r="K13034">
        <v>0</v>
      </c>
      <c r="L13034">
        <v>10</v>
      </c>
      <c r="M13034">
        <v>0</v>
      </c>
      <c r="N13034">
        <v>0</v>
      </c>
      <c r="O13034">
        <v>0</v>
      </c>
      <c r="P13034" s="2" t="s">
        <v>108</v>
      </c>
      <c r="Q13034" s="2" t="s">
        <v>103</v>
      </c>
      <c r="R13034">
        <v>1</v>
      </c>
      <c r="S13034" s="2" t="s">
        <v>101</v>
      </c>
      <c r="T13034" s="2" t="s">
        <v>101</v>
      </c>
      <c r="U13034" s="2" t="s">
        <v>101</v>
      </c>
      <c r="V13034" s="2" t="s">
        <v>106</v>
      </c>
      <c r="W13034">
        <v>540</v>
      </c>
      <c r="Y13034">
        <v>10</v>
      </c>
      <c r="AA13034">
        <v>10</v>
      </c>
      <c r="AB13034">
        <v>10</v>
      </c>
      <c r="AC13034">
        <v>230</v>
      </c>
      <c r="AE13034">
        <v>2</v>
      </c>
      <c r="AF13034">
        <v>2</v>
      </c>
      <c r="AG13034">
        <v>2</v>
      </c>
      <c r="AH13034">
        <v>2</v>
      </c>
      <c r="AI13034">
        <v>2</v>
      </c>
      <c r="AJ13034">
        <v>2</v>
      </c>
      <c r="AK13034">
        <v>2</v>
      </c>
      <c r="AL13034">
        <v>2</v>
      </c>
      <c r="AM13034">
        <v>2</v>
      </c>
      <c r="AN13034">
        <v>2</v>
      </c>
      <c r="AO13034">
        <v>2</v>
      </c>
      <c r="AP13034">
        <v>2</v>
      </c>
      <c r="AQ13034">
        <v>2</v>
      </c>
      <c r="AR13034">
        <v>0</v>
      </c>
      <c r="AS13034">
        <v>9383000000000002</v>
      </c>
      <c r="AT13034">
        <v>-2189366666666667</v>
      </c>
      <c r="AU13034">
        <v>656810</v>
      </c>
    </row>
    <row r="13035" spans="1:47" x14ac:dyDescent="0.35">
      <c r="A13035">
        <v>9925</v>
      </c>
      <c r="B13035">
        <v>10</v>
      </c>
      <c r="C13035">
        <v>40</v>
      </c>
      <c r="D13035">
        <v>0</v>
      </c>
      <c r="E13035">
        <v>3</v>
      </c>
      <c r="F13035">
        <v>3333333333333333</v>
      </c>
      <c r="G13035" s="2" t="s">
        <v>101</v>
      </c>
      <c r="H13035">
        <v>0</v>
      </c>
      <c r="K13035">
        <v>10</v>
      </c>
      <c r="L13035">
        <v>240</v>
      </c>
      <c r="M13035">
        <v>-3863628571428572</v>
      </c>
      <c r="N13035">
        <v>2.0032433333333336E+16</v>
      </c>
      <c r="O13035">
        <v>1.3019466666666668E+16</v>
      </c>
      <c r="P13035" s="2" t="s">
        <v>108</v>
      </c>
      <c r="Q13035" s="2" t="s">
        <v>103</v>
      </c>
      <c r="R13035">
        <v>2</v>
      </c>
      <c r="S13035" s="2" t="s">
        <v>104</v>
      </c>
      <c r="T13035" s="2" t="s">
        <v>105</v>
      </c>
      <c r="U13035" s="2" t="s">
        <v>105</v>
      </c>
      <c r="V13035" s="2" t="s">
        <v>113</v>
      </c>
      <c r="W13035">
        <v>500</v>
      </c>
      <c r="X13035">
        <v>10</v>
      </c>
      <c r="Y13035">
        <v>110</v>
      </c>
      <c r="AA13035">
        <v>10</v>
      </c>
      <c r="AB13035">
        <v>30</v>
      </c>
      <c r="AC13035">
        <v>2960</v>
      </c>
      <c r="AE13035">
        <v>2</v>
      </c>
      <c r="AF13035">
        <v>2</v>
      </c>
      <c r="AG13035">
        <v>2</v>
      </c>
      <c r="AH13035">
        <v>2</v>
      </c>
      <c r="AI13035">
        <v>2</v>
      </c>
      <c r="AJ13035">
        <v>2</v>
      </c>
      <c r="AK13035">
        <v>2</v>
      </c>
      <c r="AL13035">
        <v>2</v>
      </c>
      <c r="AM13035">
        <v>2</v>
      </c>
      <c r="AN13035">
        <v>2</v>
      </c>
      <c r="AO13035">
        <v>2</v>
      </c>
      <c r="AP13035">
        <v>2</v>
      </c>
      <c r="AQ13035">
        <v>2</v>
      </c>
      <c r="AR13035">
        <v>0</v>
      </c>
      <c r="AS13035">
        <v>5133471428571428</v>
      </c>
      <c r="AT13035">
        <v>-1197810</v>
      </c>
      <c r="AU13035">
        <v>3593430</v>
      </c>
    </row>
    <row r="13036" spans="1:47" x14ac:dyDescent="0.35">
      <c r="A13036">
        <v>22006</v>
      </c>
      <c r="B13036">
        <v>120</v>
      </c>
      <c r="C13036">
        <v>0</v>
      </c>
      <c r="D13036">
        <v>40</v>
      </c>
      <c r="E13036">
        <v>1</v>
      </c>
      <c r="F13036">
        <v>0</v>
      </c>
      <c r="G13036" s="2" t="s">
        <v>101</v>
      </c>
      <c r="H13036">
        <v>0</v>
      </c>
      <c r="K13036">
        <v>0</v>
      </c>
      <c r="L13036">
        <v>190</v>
      </c>
      <c r="M13036">
        <v>1.3231714285714288E+16</v>
      </c>
      <c r="N13036">
        <v>7140666666666666</v>
      </c>
      <c r="O13036">
        <v>160355</v>
      </c>
      <c r="P13036" s="2" t="s">
        <v>107</v>
      </c>
      <c r="Q13036" s="2" t="s">
        <v>103</v>
      </c>
      <c r="R13036">
        <v>1</v>
      </c>
      <c r="S13036" s="2" t="s">
        <v>105</v>
      </c>
      <c r="T13036" s="2" t="s">
        <v>105</v>
      </c>
      <c r="U13036" s="2" t="s">
        <v>105</v>
      </c>
      <c r="V13036" s="2" t="s">
        <v>106</v>
      </c>
      <c r="W13036">
        <v>580</v>
      </c>
      <c r="Y13036">
        <v>130</v>
      </c>
      <c r="Z13036">
        <v>140</v>
      </c>
      <c r="AA13036">
        <v>10</v>
      </c>
      <c r="AB13036">
        <v>70</v>
      </c>
      <c r="AC13036">
        <v>510</v>
      </c>
      <c r="AD13036">
        <v>0</v>
      </c>
      <c r="AE13036">
        <v>0</v>
      </c>
      <c r="AF13036">
        <v>0</v>
      </c>
      <c r="AG13036">
        <v>0</v>
      </c>
      <c r="AH13036">
        <v>0</v>
      </c>
      <c r="AI13036">
        <v>0</v>
      </c>
      <c r="AJ13036">
        <v>0</v>
      </c>
      <c r="AK13036">
        <v>0</v>
      </c>
      <c r="AL13036">
        <v>0</v>
      </c>
      <c r="AM13036">
        <v>0</v>
      </c>
      <c r="AN13036">
        <v>0</v>
      </c>
      <c r="AO13036">
        <v>0</v>
      </c>
      <c r="AP13036">
        <v>0</v>
      </c>
      <c r="AQ13036">
        <v>0</v>
      </c>
      <c r="AR13036">
        <v>0</v>
      </c>
      <c r="AS13036">
        <v>1.0512114285714286E+16</v>
      </c>
      <c r="AT13036">
        <v>-1340666666666657</v>
      </c>
      <c r="AU13036">
        <v>439900</v>
      </c>
    </row>
    <row r="13037" spans="1:47" x14ac:dyDescent="0.35">
      <c r="A13037">
        <v>1641</v>
      </c>
      <c r="B13037">
        <v>10</v>
      </c>
      <c r="C13037">
        <v>0</v>
      </c>
      <c r="D13037">
        <v>20</v>
      </c>
      <c r="E13037">
        <v>4</v>
      </c>
      <c r="F13037">
        <v>0</v>
      </c>
      <c r="G13037" s="2" t="s">
        <v>101</v>
      </c>
      <c r="H13037">
        <v>0</v>
      </c>
      <c r="K13037">
        <v>0</v>
      </c>
      <c r="L13037">
        <v>120</v>
      </c>
      <c r="M13037">
        <v>0</v>
      </c>
      <c r="N13037">
        <v>0</v>
      </c>
      <c r="O13037">
        <v>0</v>
      </c>
      <c r="P13037" s="2" t="s">
        <v>102</v>
      </c>
      <c r="Q13037" s="2" t="s">
        <v>103</v>
      </c>
      <c r="R13037">
        <v>1</v>
      </c>
      <c r="S13037" s="2" t="s">
        <v>109</v>
      </c>
      <c r="T13037" s="2" t="s">
        <v>105</v>
      </c>
      <c r="U13037" s="2" t="s">
        <v>105</v>
      </c>
      <c r="V13037" s="2" t="s">
        <v>106</v>
      </c>
      <c r="W13037">
        <v>490</v>
      </c>
      <c r="X13037">
        <v>10</v>
      </c>
      <c r="Y13037">
        <v>30</v>
      </c>
      <c r="AA13037">
        <v>10</v>
      </c>
      <c r="AB13037">
        <v>20</v>
      </c>
      <c r="AC13037">
        <v>2760</v>
      </c>
      <c r="AD13037">
        <v>0</v>
      </c>
      <c r="AE13037">
        <v>0</v>
      </c>
      <c r="AF13037">
        <v>0</v>
      </c>
      <c r="AG13037">
        <v>1</v>
      </c>
      <c r="AH13037">
        <v>1</v>
      </c>
      <c r="AI13037">
        <v>0</v>
      </c>
      <c r="AJ13037">
        <v>0</v>
      </c>
      <c r="AK13037">
        <v>0</v>
      </c>
      <c r="AL13037">
        <v>0</v>
      </c>
      <c r="AM13037">
        <v>0</v>
      </c>
      <c r="AN13037">
        <v>0</v>
      </c>
      <c r="AO13037">
        <v>0</v>
      </c>
      <c r="AP13037">
        <v>0</v>
      </c>
      <c r="AQ13037">
        <v>0</v>
      </c>
      <c r="AR13037">
        <v>0</v>
      </c>
      <c r="AS13037">
        <v>5.2714285714285728E+16</v>
      </c>
      <c r="AT13037">
        <v>-1.2300000000000004E+16</v>
      </c>
      <c r="AU13037">
        <v>369000</v>
      </c>
    </row>
    <row r="13038" spans="1:47" x14ac:dyDescent="0.35">
      <c r="A13038">
        <v>24991</v>
      </c>
      <c r="B13038">
        <v>10</v>
      </c>
      <c r="C13038">
        <v>0</v>
      </c>
      <c r="D13038">
        <v>10</v>
      </c>
      <c r="E13038">
        <v>2</v>
      </c>
      <c r="F13038">
        <v>0</v>
      </c>
      <c r="G13038" s="2" t="s">
        <v>101</v>
      </c>
      <c r="H13038">
        <v>0</v>
      </c>
      <c r="K13038">
        <v>0</v>
      </c>
      <c r="L13038">
        <v>30</v>
      </c>
      <c r="M13038">
        <v>0</v>
      </c>
      <c r="N13038">
        <v>0</v>
      </c>
      <c r="O13038">
        <v>0</v>
      </c>
      <c r="P13038" s="2" t="s">
        <v>108</v>
      </c>
      <c r="Q13038" s="2" t="s">
        <v>103</v>
      </c>
      <c r="R13038">
        <v>1</v>
      </c>
      <c r="S13038" s="2" t="s">
        <v>105</v>
      </c>
      <c r="T13038" s="2" t="s">
        <v>105</v>
      </c>
      <c r="U13038" s="2" t="s">
        <v>105</v>
      </c>
      <c r="V13038" s="2" t="s">
        <v>106</v>
      </c>
      <c r="W13038">
        <v>570</v>
      </c>
      <c r="Y13038">
        <v>30</v>
      </c>
      <c r="AA13038">
        <v>10</v>
      </c>
      <c r="AB13038">
        <v>20</v>
      </c>
      <c r="AC13038">
        <v>2560</v>
      </c>
      <c r="AD13038">
        <v>0</v>
      </c>
      <c r="AE13038">
        <v>1</v>
      </c>
      <c r="AF13038">
        <v>1</v>
      </c>
      <c r="AG13038">
        <v>1</v>
      </c>
      <c r="AH13038">
        <v>1</v>
      </c>
      <c r="AI13038">
        <v>0</v>
      </c>
      <c r="AJ13038">
        <v>0</v>
      </c>
      <c r="AK13038">
        <v>0</v>
      </c>
      <c r="AL13038">
        <v>0</v>
      </c>
      <c r="AM13038">
        <v>1</v>
      </c>
      <c r="AN13038">
        <v>1</v>
      </c>
      <c r="AO13038">
        <v>0</v>
      </c>
      <c r="AP13038">
        <v>0</v>
      </c>
      <c r="AQ13038">
        <v>0</v>
      </c>
      <c r="AR13038">
        <v>1</v>
      </c>
      <c r="AS13038">
        <v>5123428571428572</v>
      </c>
      <c r="AT13038">
        <v>-1.1954666666666668E+16</v>
      </c>
      <c r="AU13038">
        <v>358640</v>
      </c>
    </row>
    <row r="13039" spans="1:47" x14ac:dyDescent="0.35">
      <c r="A13039">
        <v>31842</v>
      </c>
      <c r="B13039">
        <v>0</v>
      </c>
      <c r="C13039">
        <v>0</v>
      </c>
      <c r="D13039">
        <v>10</v>
      </c>
      <c r="E13039">
        <v>2</v>
      </c>
      <c r="F13039">
        <v>5</v>
      </c>
      <c r="G13039" s="2" t="s">
        <v>101</v>
      </c>
      <c r="H13039">
        <v>0</v>
      </c>
      <c r="K13039">
        <v>10</v>
      </c>
      <c r="L13039">
        <v>290</v>
      </c>
      <c r="M13039">
        <v>2660714285714286</v>
      </c>
      <c r="N13039">
        <v>0</v>
      </c>
      <c r="O13039">
        <v>279375</v>
      </c>
      <c r="P13039" s="2" t="s">
        <v>108</v>
      </c>
      <c r="Q13039" s="2" t="s">
        <v>103</v>
      </c>
      <c r="R13039">
        <v>1</v>
      </c>
      <c r="S13039" s="2" t="s">
        <v>105</v>
      </c>
      <c r="T13039" s="2" t="s">
        <v>105</v>
      </c>
      <c r="U13039" s="2" t="s">
        <v>105</v>
      </c>
      <c r="V13039" s="2" t="s">
        <v>106</v>
      </c>
      <c r="W13039">
        <v>590</v>
      </c>
      <c r="Y13039">
        <v>10</v>
      </c>
      <c r="AA13039">
        <v>10</v>
      </c>
      <c r="AB13039">
        <v>10</v>
      </c>
      <c r="AC13039">
        <v>2540</v>
      </c>
      <c r="AD13039">
        <v>0</v>
      </c>
      <c r="AE13039">
        <v>0</v>
      </c>
      <c r="AF13039">
        <v>1</v>
      </c>
      <c r="AG13039">
        <v>0</v>
      </c>
      <c r="AH13039">
        <v>0</v>
      </c>
      <c r="AI13039">
        <v>0</v>
      </c>
      <c r="AJ13039">
        <v>0</v>
      </c>
      <c r="AK13039">
        <v>0</v>
      </c>
      <c r="AL13039">
        <v>0</v>
      </c>
      <c r="AM13039">
        <v>0</v>
      </c>
      <c r="AN13039">
        <v>0</v>
      </c>
      <c r="AO13039">
        <v>0</v>
      </c>
      <c r="AP13039">
        <v>0</v>
      </c>
      <c r="AQ13039">
        <v>0</v>
      </c>
      <c r="AR13039">
        <v>1</v>
      </c>
      <c r="AS13039">
        <v>2477142857142857</v>
      </c>
      <c r="AT13039">
        <v>-57800</v>
      </c>
      <c r="AU13039">
        <v>173400</v>
      </c>
    </row>
    <row r="13040" spans="1:47" x14ac:dyDescent="0.35">
      <c r="A13040">
        <v>7989</v>
      </c>
      <c r="B13040">
        <v>20</v>
      </c>
      <c r="C13040">
        <v>0</v>
      </c>
      <c r="D13040">
        <v>20</v>
      </c>
      <c r="E13040">
        <v>2</v>
      </c>
      <c r="F13040">
        <v>0</v>
      </c>
      <c r="G13040" s="2" t="s">
        <v>101</v>
      </c>
      <c r="H13040">
        <v>0</v>
      </c>
      <c r="K13040">
        <v>0</v>
      </c>
      <c r="L13040">
        <v>60</v>
      </c>
      <c r="M13040">
        <v>0</v>
      </c>
      <c r="N13040">
        <v>0</v>
      </c>
      <c r="O13040">
        <v>0</v>
      </c>
      <c r="P13040" s="2" t="s">
        <v>108</v>
      </c>
      <c r="Q13040" s="2" t="s">
        <v>103</v>
      </c>
      <c r="R13040">
        <v>1</v>
      </c>
      <c r="S13040" s="2" t="s">
        <v>105</v>
      </c>
      <c r="T13040" s="2" t="s">
        <v>105</v>
      </c>
      <c r="U13040" s="2" t="s">
        <v>105</v>
      </c>
      <c r="V13040" s="2" t="s">
        <v>106</v>
      </c>
      <c r="W13040">
        <v>540</v>
      </c>
      <c r="Y13040">
        <v>60</v>
      </c>
      <c r="AA13040">
        <v>20</v>
      </c>
      <c r="AB13040">
        <v>30</v>
      </c>
      <c r="AC13040">
        <v>3320</v>
      </c>
      <c r="AD13040">
        <v>0</v>
      </c>
      <c r="AE13040">
        <v>0</v>
      </c>
      <c r="AF13040">
        <v>0</v>
      </c>
      <c r="AG13040">
        <v>0</v>
      </c>
      <c r="AH13040">
        <v>0</v>
      </c>
      <c r="AI13040">
        <v>0</v>
      </c>
      <c r="AJ13040">
        <v>0</v>
      </c>
      <c r="AK13040">
        <v>0</v>
      </c>
      <c r="AL13040">
        <v>0</v>
      </c>
      <c r="AM13040">
        <v>0</v>
      </c>
      <c r="AN13040">
        <v>0</v>
      </c>
      <c r="AO13040">
        <v>0</v>
      </c>
      <c r="AP13040">
        <v>0</v>
      </c>
      <c r="AQ13040">
        <v>0</v>
      </c>
      <c r="AR13040">
        <v>0</v>
      </c>
      <c r="AS13040">
        <v>7601257142857144</v>
      </c>
      <c r="AT13040">
        <v>-2.2504000000000016E+16</v>
      </c>
      <c r="AU13040">
        <v>730620</v>
      </c>
    </row>
    <row r="13041" spans="1:47" x14ac:dyDescent="0.35">
      <c r="A13041">
        <v>28199</v>
      </c>
      <c r="B13041">
        <v>20</v>
      </c>
      <c r="C13041">
        <v>0</v>
      </c>
      <c r="D13041">
        <v>10</v>
      </c>
      <c r="E13041">
        <v>4</v>
      </c>
      <c r="F13041">
        <v>0</v>
      </c>
      <c r="G13041" s="2" t="s">
        <v>101</v>
      </c>
      <c r="H13041">
        <v>0</v>
      </c>
      <c r="K13041">
        <v>0</v>
      </c>
      <c r="L13041">
        <v>140</v>
      </c>
      <c r="M13041">
        <v>4898999999999999</v>
      </c>
      <c r="N13041">
        <v>576390</v>
      </c>
      <c r="O13041">
        <v>747855</v>
      </c>
      <c r="P13041" s="2" t="s">
        <v>102</v>
      </c>
      <c r="Q13041" s="2" t="s">
        <v>103</v>
      </c>
      <c r="R13041">
        <v>1</v>
      </c>
      <c r="S13041" s="2" t="s">
        <v>105</v>
      </c>
      <c r="T13041" s="2" t="s">
        <v>105</v>
      </c>
      <c r="U13041" s="2" t="s">
        <v>105</v>
      </c>
      <c r="V13041" s="2" t="s">
        <v>106</v>
      </c>
      <c r="W13041">
        <v>600</v>
      </c>
      <c r="Y13041">
        <v>20</v>
      </c>
      <c r="AA13041">
        <v>10</v>
      </c>
      <c r="AB13041">
        <v>20</v>
      </c>
      <c r="AC13041">
        <v>2450</v>
      </c>
      <c r="AD13041">
        <v>0</v>
      </c>
      <c r="AE13041">
        <v>1</v>
      </c>
      <c r="AF13041">
        <v>1</v>
      </c>
      <c r="AG13041">
        <v>0</v>
      </c>
      <c r="AH13041">
        <v>0</v>
      </c>
      <c r="AI13041">
        <v>0</v>
      </c>
      <c r="AJ13041">
        <v>0</v>
      </c>
      <c r="AK13041">
        <v>0</v>
      </c>
      <c r="AL13041">
        <v>0</v>
      </c>
      <c r="AM13041">
        <v>0</v>
      </c>
      <c r="AN13041">
        <v>0</v>
      </c>
      <c r="AO13041">
        <v>0</v>
      </c>
      <c r="AP13041">
        <v>0</v>
      </c>
      <c r="AQ13041">
        <v>0</v>
      </c>
      <c r="AR13041">
        <v>1</v>
      </c>
      <c r="AS13041">
        <v>7757999999999999</v>
      </c>
      <c r="AT13041">
        <v>-1.8101999999999996E+16</v>
      </c>
      <c r="AU13041">
        <v>543060</v>
      </c>
    </row>
    <row r="13042" spans="1:47" x14ac:dyDescent="0.35">
      <c r="A13042">
        <v>29607</v>
      </c>
      <c r="B13042">
        <v>200</v>
      </c>
      <c r="C13042">
        <v>0</v>
      </c>
      <c r="D13042">
        <v>10</v>
      </c>
      <c r="E13042">
        <v>3</v>
      </c>
      <c r="F13042">
        <v>0</v>
      </c>
      <c r="G13042" s="2" t="s">
        <v>101</v>
      </c>
      <c r="H13042">
        <v>0</v>
      </c>
      <c r="K13042">
        <v>0</v>
      </c>
      <c r="L13042">
        <v>270</v>
      </c>
      <c r="M13042">
        <v>0</v>
      </c>
      <c r="N13042">
        <v>0</v>
      </c>
      <c r="O13042">
        <v>0</v>
      </c>
      <c r="P13042" s="2" t="s">
        <v>102</v>
      </c>
      <c r="Q13042" s="2" t="s">
        <v>103</v>
      </c>
      <c r="R13042">
        <v>1</v>
      </c>
      <c r="S13042" s="2" t="s">
        <v>104</v>
      </c>
      <c r="T13042" s="2" t="s">
        <v>105</v>
      </c>
      <c r="U13042" s="2" t="s">
        <v>105</v>
      </c>
      <c r="V13042" s="2" t="s">
        <v>119</v>
      </c>
      <c r="W13042">
        <v>590</v>
      </c>
      <c r="X13042">
        <v>20</v>
      </c>
      <c r="Y13042">
        <v>80</v>
      </c>
      <c r="Z13042">
        <v>-68</v>
      </c>
      <c r="AA13042">
        <v>10</v>
      </c>
      <c r="AB13042">
        <v>20</v>
      </c>
      <c r="AC13042">
        <v>610</v>
      </c>
      <c r="AD13042">
        <v>0</v>
      </c>
      <c r="AE13042">
        <v>0</v>
      </c>
      <c r="AF13042">
        <v>0</v>
      </c>
      <c r="AG13042">
        <v>0</v>
      </c>
      <c r="AH13042">
        <v>0</v>
      </c>
      <c r="AI13042">
        <v>0</v>
      </c>
      <c r="AJ13042">
        <v>0</v>
      </c>
      <c r="AK13042">
        <v>0</v>
      </c>
      <c r="AL13042">
        <v>1</v>
      </c>
      <c r="AM13042">
        <v>0</v>
      </c>
      <c r="AN13042">
        <v>0</v>
      </c>
      <c r="AO13042">
        <v>0</v>
      </c>
      <c r="AP13042">
        <v>0</v>
      </c>
      <c r="AQ13042">
        <v>0</v>
      </c>
      <c r="AR13042">
        <v>1</v>
      </c>
      <c r="AS13042">
        <v>6774285714285714</v>
      </c>
      <c r="AT13042">
        <v>-7406666666666666</v>
      </c>
      <c r="AU13042">
        <v>244550</v>
      </c>
    </row>
    <row r="13043" spans="1:47" x14ac:dyDescent="0.35">
      <c r="A13043">
        <v>26373</v>
      </c>
      <c r="B13043">
        <v>20</v>
      </c>
      <c r="C13043">
        <v>0</v>
      </c>
      <c r="D13043">
        <v>20</v>
      </c>
      <c r="E13043">
        <v>2</v>
      </c>
      <c r="F13043">
        <v>0</v>
      </c>
      <c r="G13043" s="2" t="s">
        <v>101</v>
      </c>
      <c r="H13043">
        <v>0</v>
      </c>
      <c r="K13043">
        <v>0</v>
      </c>
      <c r="L13043">
        <v>330</v>
      </c>
      <c r="M13043">
        <v>-5569928571428573</v>
      </c>
      <c r="N13043">
        <v>2974333333333334</v>
      </c>
      <c r="O13043">
        <v>1.0248583333333332E+16</v>
      </c>
      <c r="P13043" s="2" t="s">
        <v>108</v>
      </c>
      <c r="Q13043" s="2" t="s">
        <v>103</v>
      </c>
      <c r="R13043">
        <v>1</v>
      </c>
      <c r="S13043" s="2" t="s">
        <v>101</v>
      </c>
      <c r="T13043" s="2" t="s">
        <v>101</v>
      </c>
      <c r="U13043" s="2" t="s">
        <v>101</v>
      </c>
      <c r="V13043" s="2" t="s">
        <v>106</v>
      </c>
      <c r="W13043">
        <v>600</v>
      </c>
      <c r="Y13043">
        <v>60</v>
      </c>
      <c r="AA13043">
        <v>60</v>
      </c>
      <c r="AB13043">
        <v>40</v>
      </c>
      <c r="AC13043">
        <v>230</v>
      </c>
      <c r="AD13043">
        <v>0</v>
      </c>
      <c r="AE13043">
        <v>0</v>
      </c>
      <c r="AF13043">
        <v>0</v>
      </c>
      <c r="AG13043">
        <v>1</v>
      </c>
      <c r="AH13043">
        <v>1</v>
      </c>
      <c r="AI13043">
        <v>0</v>
      </c>
      <c r="AJ13043">
        <v>0</v>
      </c>
      <c r="AK13043">
        <v>0</v>
      </c>
      <c r="AL13043">
        <v>1</v>
      </c>
      <c r="AM13043">
        <v>0</v>
      </c>
      <c r="AN13043">
        <v>0</v>
      </c>
      <c r="AO13043">
        <v>0</v>
      </c>
      <c r="AP13043">
        <v>0</v>
      </c>
      <c r="AQ13043">
        <v>0</v>
      </c>
      <c r="AR13043">
        <v>1</v>
      </c>
      <c r="AS13043">
        <v>-5.5409857142857144E+16</v>
      </c>
      <c r="AT13043">
        <v>2.5857933333333336E+16</v>
      </c>
      <c r="AU13043">
        <v>3878690</v>
      </c>
    </row>
    <row r="13044" spans="1:47" x14ac:dyDescent="0.35">
      <c r="A13044">
        <v>23703</v>
      </c>
      <c r="B13044">
        <v>0</v>
      </c>
      <c r="C13044">
        <v>30</v>
      </c>
      <c r="D13044">
        <v>0</v>
      </c>
      <c r="E13044">
        <v>2</v>
      </c>
      <c r="F13044">
        <v>0</v>
      </c>
      <c r="G13044" s="2" t="s">
        <v>101</v>
      </c>
      <c r="H13044">
        <v>0</v>
      </c>
      <c r="K13044">
        <v>0</v>
      </c>
      <c r="L13044">
        <v>280</v>
      </c>
      <c r="M13044">
        <v>-3.5492057142857136E+16</v>
      </c>
      <c r="N13044">
        <v>2.0883686666666664E+16</v>
      </c>
      <c r="O13044">
        <v>1015376</v>
      </c>
      <c r="P13044" s="2" t="s">
        <v>102</v>
      </c>
      <c r="Q13044" s="2" t="s">
        <v>103</v>
      </c>
      <c r="R13044">
        <v>1</v>
      </c>
      <c r="S13044" s="2" t="s">
        <v>104</v>
      </c>
      <c r="T13044" s="2" t="s">
        <v>105</v>
      </c>
      <c r="U13044" s="2" t="s">
        <v>105</v>
      </c>
      <c r="V13044" s="2" t="s">
        <v>110</v>
      </c>
      <c r="W13044">
        <v>510</v>
      </c>
      <c r="Y13044">
        <v>30</v>
      </c>
      <c r="Z13044">
        <v>959</v>
      </c>
      <c r="AA13044">
        <v>40</v>
      </c>
      <c r="AB13044">
        <v>10</v>
      </c>
      <c r="AC13044">
        <v>2760</v>
      </c>
      <c r="AD13044">
        <v>1</v>
      </c>
      <c r="AE13044">
        <v>1</v>
      </c>
      <c r="AF13044">
        <v>1</v>
      </c>
      <c r="AG13044">
        <v>1</v>
      </c>
      <c r="AH13044">
        <v>0</v>
      </c>
      <c r="AI13044">
        <v>1</v>
      </c>
      <c r="AJ13044">
        <v>0</v>
      </c>
      <c r="AK13044">
        <v>1</v>
      </c>
      <c r="AL13044">
        <v>0</v>
      </c>
      <c r="AM13044">
        <v>1</v>
      </c>
      <c r="AN13044">
        <v>0</v>
      </c>
      <c r="AO13044">
        <v>1</v>
      </c>
      <c r="AP13044">
        <v>0</v>
      </c>
      <c r="AQ13044">
        <v>1</v>
      </c>
      <c r="AR13044">
        <v>0</v>
      </c>
      <c r="AS13044">
        <v>-7065142857142857</v>
      </c>
      <c r="AT13044">
        <v>4787466666666667</v>
      </c>
      <c r="AU13044">
        <v>694400</v>
      </c>
    </row>
    <row r="13045" spans="1:47" x14ac:dyDescent="0.35">
      <c r="A13045">
        <v>8903</v>
      </c>
      <c r="B13045">
        <v>20</v>
      </c>
      <c r="C13045">
        <v>0</v>
      </c>
      <c r="D13045">
        <v>0</v>
      </c>
      <c r="E13045">
        <v>1</v>
      </c>
      <c r="F13045">
        <v>0</v>
      </c>
      <c r="G13045" s="2" t="s">
        <v>101</v>
      </c>
      <c r="H13045">
        <v>0</v>
      </c>
      <c r="K13045">
        <v>0</v>
      </c>
      <c r="L13045">
        <v>120</v>
      </c>
      <c r="M13045">
        <v>0</v>
      </c>
      <c r="N13045">
        <v>0</v>
      </c>
      <c r="O13045">
        <v>0</v>
      </c>
      <c r="P13045" s="2" t="s">
        <v>107</v>
      </c>
      <c r="Q13045" s="2" t="s">
        <v>103</v>
      </c>
      <c r="R13045">
        <v>1</v>
      </c>
      <c r="S13045" s="2" t="s">
        <v>101</v>
      </c>
      <c r="T13045" s="2" t="s">
        <v>105</v>
      </c>
      <c r="U13045" s="2" t="s">
        <v>105</v>
      </c>
      <c r="V13045" s="2" t="s">
        <v>106</v>
      </c>
      <c r="W13045">
        <v>580</v>
      </c>
      <c r="Y13045">
        <v>110</v>
      </c>
      <c r="AA13045">
        <v>20</v>
      </c>
      <c r="AB13045">
        <v>20</v>
      </c>
      <c r="AC13045">
        <v>280</v>
      </c>
      <c r="AD13045">
        <v>0</v>
      </c>
      <c r="AE13045">
        <v>0</v>
      </c>
      <c r="AF13045">
        <v>0</v>
      </c>
      <c r="AG13045">
        <v>0</v>
      </c>
      <c r="AH13045">
        <v>0</v>
      </c>
      <c r="AI13045">
        <v>0</v>
      </c>
      <c r="AJ13045">
        <v>0</v>
      </c>
      <c r="AK13045">
        <v>0</v>
      </c>
      <c r="AL13045">
        <v>0</v>
      </c>
      <c r="AM13045">
        <v>0</v>
      </c>
      <c r="AN13045">
        <v>0</v>
      </c>
      <c r="AO13045">
        <v>0</v>
      </c>
      <c r="AP13045">
        <v>0</v>
      </c>
      <c r="AQ13045">
        <v>0</v>
      </c>
      <c r="AR13045">
        <v>0</v>
      </c>
      <c r="AS13045">
        <v>-4532314285714283</v>
      </c>
      <c r="AT13045">
        <v>5573793333333333</v>
      </c>
      <c r="AU13045">
        <v>5981225</v>
      </c>
    </row>
    <row r="13046" spans="1:47" x14ac:dyDescent="0.35">
      <c r="A13046">
        <v>20936</v>
      </c>
      <c r="B13046">
        <v>360</v>
      </c>
      <c r="C13046">
        <v>50</v>
      </c>
      <c r="D13046">
        <v>0</v>
      </c>
      <c r="E13046">
        <v>4</v>
      </c>
      <c r="F13046">
        <v>5</v>
      </c>
      <c r="G13046" s="2" t="s">
        <v>101</v>
      </c>
      <c r="H13046">
        <v>0</v>
      </c>
      <c r="K13046">
        <v>10</v>
      </c>
      <c r="L13046">
        <v>840</v>
      </c>
      <c r="M13046">
        <v>1.9470414285714288E+16</v>
      </c>
      <c r="N13046">
        <v>-2760630</v>
      </c>
      <c r="O13046">
        <v>4054015</v>
      </c>
      <c r="P13046" s="2" t="s">
        <v>108</v>
      </c>
      <c r="Q13046" s="2" t="s">
        <v>103</v>
      </c>
      <c r="R13046">
        <v>2</v>
      </c>
      <c r="S13046" s="2" t="s">
        <v>101</v>
      </c>
      <c r="T13046" s="2" t="s">
        <v>105</v>
      </c>
      <c r="U13046" s="2" t="s">
        <v>105</v>
      </c>
      <c r="V13046" s="2" t="s">
        <v>113</v>
      </c>
      <c r="W13046">
        <v>500</v>
      </c>
      <c r="X13046">
        <v>20</v>
      </c>
      <c r="Y13046">
        <v>260</v>
      </c>
      <c r="AA13046">
        <v>10</v>
      </c>
      <c r="AB13046">
        <v>30</v>
      </c>
      <c r="AC13046">
        <v>1030</v>
      </c>
      <c r="AD13046">
        <v>0</v>
      </c>
      <c r="AE13046">
        <v>1</v>
      </c>
      <c r="AF13046">
        <v>0</v>
      </c>
      <c r="AG13046">
        <v>1</v>
      </c>
      <c r="AH13046">
        <v>0</v>
      </c>
      <c r="AI13046">
        <v>1</v>
      </c>
      <c r="AJ13046">
        <v>0</v>
      </c>
      <c r="AK13046">
        <v>1</v>
      </c>
      <c r="AL13046">
        <v>0</v>
      </c>
      <c r="AM13046">
        <v>1</v>
      </c>
      <c r="AN13046">
        <v>0</v>
      </c>
      <c r="AO13046">
        <v>1</v>
      </c>
      <c r="AP13046">
        <v>0</v>
      </c>
      <c r="AQ13046">
        <v>0</v>
      </c>
      <c r="AR13046">
        <v>0</v>
      </c>
      <c r="AS13046">
        <v>-1.8443028571428576E+16</v>
      </c>
      <c r="AT13046">
        <v>1470212666666667</v>
      </c>
      <c r="AU13046">
        <v>8247066666666667</v>
      </c>
    </row>
    <row r="13047" spans="1:47" x14ac:dyDescent="0.35">
      <c r="A13047">
        <v>26485</v>
      </c>
      <c r="B13047">
        <v>20</v>
      </c>
      <c r="C13047">
        <v>0</v>
      </c>
      <c r="D13047">
        <v>40</v>
      </c>
      <c r="E13047">
        <v>3</v>
      </c>
      <c r="F13047">
        <v>0</v>
      </c>
      <c r="G13047" s="2" t="s">
        <v>101</v>
      </c>
      <c r="H13047">
        <v>0</v>
      </c>
      <c r="K13047">
        <v>0</v>
      </c>
      <c r="L13047">
        <v>60</v>
      </c>
      <c r="M13047">
        <v>1.5000000000000004E+16</v>
      </c>
      <c r="N13047">
        <v>-3500000000000001</v>
      </c>
      <c r="O13047">
        <v>10500</v>
      </c>
      <c r="P13047" s="2" t="s">
        <v>107</v>
      </c>
      <c r="Q13047" s="2" t="s">
        <v>112</v>
      </c>
      <c r="R13047">
        <v>2</v>
      </c>
      <c r="S13047" s="2" t="s">
        <v>105</v>
      </c>
      <c r="T13047" s="2" t="s">
        <v>105</v>
      </c>
      <c r="U13047" s="2" t="s">
        <v>105</v>
      </c>
      <c r="V13047" s="2" t="s">
        <v>118</v>
      </c>
      <c r="W13047">
        <v>540</v>
      </c>
      <c r="Y13047">
        <v>60</v>
      </c>
      <c r="AA13047">
        <v>10</v>
      </c>
      <c r="AB13047">
        <v>20</v>
      </c>
      <c r="AC13047">
        <v>630</v>
      </c>
      <c r="AD13047">
        <v>0</v>
      </c>
      <c r="AE13047">
        <v>0</v>
      </c>
      <c r="AF13047">
        <v>0</v>
      </c>
      <c r="AG13047">
        <v>0</v>
      </c>
      <c r="AH13047">
        <v>0</v>
      </c>
      <c r="AI13047">
        <v>0</v>
      </c>
      <c r="AJ13047">
        <v>0</v>
      </c>
      <c r="AK13047">
        <v>0</v>
      </c>
      <c r="AL13047">
        <v>0</v>
      </c>
      <c r="AM13047">
        <v>0</v>
      </c>
      <c r="AN13047">
        <v>0</v>
      </c>
      <c r="AO13047">
        <v>0</v>
      </c>
      <c r="AP13047">
        <v>0</v>
      </c>
      <c r="AQ13047">
        <v>0</v>
      </c>
      <c r="AR13047">
        <v>1</v>
      </c>
      <c r="AS13047">
        <v>9393942857142854</v>
      </c>
      <c r="AT13047">
        <v>-1917679999999999</v>
      </c>
      <c r="AU13047">
        <v>411060</v>
      </c>
    </row>
    <row r="13048" spans="1:47" x14ac:dyDescent="0.35">
      <c r="A13048">
        <v>12172</v>
      </c>
      <c r="B13048">
        <v>60</v>
      </c>
      <c r="C13048">
        <v>60</v>
      </c>
      <c r="D13048">
        <v>20</v>
      </c>
      <c r="E13048">
        <v>2</v>
      </c>
      <c r="F13048">
        <v>5</v>
      </c>
      <c r="G13048" s="2" t="s">
        <v>101</v>
      </c>
      <c r="H13048">
        <v>0</v>
      </c>
      <c r="K13048">
        <v>10</v>
      </c>
      <c r="L13048">
        <v>390</v>
      </c>
      <c r="M13048">
        <v>3.0576399999999992E+16</v>
      </c>
      <c r="N13048">
        <v>-3648773333333331</v>
      </c>
      <c r="O13048">
        <v>1057945</v>
      </c>
      <c r="P13048" s="2" t="s">
        <v>108</v>
      </c>
      <c r="Q13048" s="2" t="s">
        <v>103</v>
      </c>
      <c r="R13048">
        <v>2</v>
      </c>
      <c r="S13048" s="2" t="s">
        <v>101</v>
      </c>
      <c r="T13048" s="2" t="s">
        <v>105</v>
      </c>
      <c r="U13048" s="2" t="s">
        <v>105</v>
      </c>
      <c r="V13048" s="2" t="s">
        <v>106</v>
      </c>
      <c r="W13048">
        <v>580</v>
      </c>
      <c r="X13048">
        <v>10</v>
      </c>
      <c r="Y13048">
        <v>150</v>
      </c>
      <c r="AA13048">
        <v>10</v>
      </c>
      <c r="AB13048">
        <v>30</v>
      </c>
      <c r="AC13048">
        <v>2050</v>
      </c>
      <c r="AE13048">
        <v>2</v>
      </c>
      <c r="AF13048">
        <v>2</v>
      </c>
      <c r="AG13048">
        <v>2</v>
      </c>
      <c r="AH13048">
        <v>2</v>
      </c>
      <c r="AI13048">
        <v>2</v>
      </c>
      <c r="AJ13048">
        <v>2</v>
      </c>
      <c r="AK13048">
        <v>2</v>
      </c>
      <c r="AL13048">
        <v>2</v>
      </c>
      <c r="AM13048">
        <v>2</v>
      </c>
      <c r="AN13048">
        <v>2</v>
      </c>
      <c r="AO13048">
        <v>2</v>
      </c>
      <c r="AP13048">
        <v>2</v>
      </c>
      <c r="AQ13048">
        <v>2</v>
      </c>
      <c r="AR13048">
        <v>0</v>
      </c>
      <c r="AS13048">
        <v>1.0246628571428572E+16</v>
      </c>
      <c r="AT13048">
        <v>-2.2636933333333336E+16</v>
      </c>
      <c r="AU13048">
        <v>1983940</v>
      </c>
    </row>
    <row r="13049" spans="1:47" x14ac:dyDescent="0.35">
      <c r="A13049">
        <v>1079</v>
      </c>
      <c r="B13049">
        <v>0</v>
      </c>
      <c r="C13049">
        <v>0</v>
      </c>
      <c r="D13049">
        <v>0</v>
      </c>
      <c r="E13049">
        <v>2</v>
      </c>
      <c r="F13049">
        <v>0</v>
      </c>
      <c r="G13049" s="2" t="s">
        <v>101</v>
      </c>
      <c r="H13049">
        <v>0</v>
      </c>
      <c r="K13049">
        <v>0</v>
      </c>
      <c r="L13049">
        <v>60</v>
      </c>
      <c r="M13049">
        <v>37010</v>
      </c>
      <c r="N13049">
        <v>-8635666666666668</v>
      </c>
      <c r="O13049">
        <v>259070</v>
      </c>
      <c r="P13049" s="2" t="s">
        <v>107</v>
      </c>
      <c r="Q13049" s="2" t="s">
        <v>112</v>
      </c>
      <c r="R13049">
        <v>2</v>
      </c>
      <c r="S13049" s="2" t="s">
        <v>105</v>
      </c>
      <c r="T13049" s="2" t="s">
        <v>111</v>
      </c>
      <c r="U13049" s="2" t="s">
        <v>111</v>
      </c>
      <c r="V13049" s="2" t="s">
        <v>113</v>
      </c>
      <c r="W13049">
        <v>580</v>
      </c>
      <c r="Y13049">
        <v>20</v>
      </c>
      <c r="AA13049">
        <v>10</v>
      </c>
      <c r="AB13049">
        <v>20</v>
      </c>
      <c r="AC13049">
        <v>350</v>
      </c>
      <c r="AE13049">
        <v>2</v>
      </c>
      <c r="AF13049">
        <v>2</v>
      </c>
      <c r="AG13049">
        <v>2</v>
      </c>
      <c r="AH13049">
        <v>2</v>
      </c>
      <c r="AI13049">
        <v>2</v>
      </c>
      <c r="AJ13049">
        <v>2</v>
      </c>
      <c r="AK13049">
        <v>2</v>
      </c>
      <c r="AL13049">
        <v>2</v>
      </c>
      <c r="AM13049">
        <v>2</v>
      </c>
      <c r="AN13049">
        <v>2</v>
      </c>
      <c r="AO13049">
        <v>2</v>
      </c>
      <c r="AP13049">
        <v>2</v>
      </c>
      <c r="AQ13049">
        <v>2</v>
      </c>
      <c r="AR13049">
        <v>0</v>
      </c>
      <c r="AS13049">
        <v>1.0553285714285714E+16</v>
      </c>
      <c r="AT13049">
        <v>-2.4624333333333336E+16</v>
      </c>
      <c r="AU13049">
        <v>738730</v>
      </c>
    </row>
    <row r="13050" spans="1:47" x14ac:dyDescent="0.35">
      <c r="A13050">
        <v>1744</v>
      </c>
      <c r="B13050">
        <v>0</v>
      </c>
      <c r="C13050">
        <v>10</v>
      </c>
      <c r="D13050">
        <v>20</v>
      </c>
      <c r="E13050">
        <v>2</v>
      </c>
      <c r="F13050">
        <v>0</v>
      </c>
      <c r="G13050" s="2" t="s">
        <v>101</v>
      </c>
      <c r="H13050">
        <v>0</v>
      </c>
      <c r="K13050">
        <v>0</v>
      </c>
      <c r="L13050">
        <v>110</v>
      </c>
      <c r="M13050">
        <v>-6626085714285717</v>
      </c>
      <c r="N13050">
        <v>4.7960133333333344E+16</v>
      </c>
      <c r="O13050">
        <v>4.9537666666666664E+16</v>
      </c>
      <c r="P13050" s="2" t="s">
        <v>108</v>
      </c>
      <c r="Q13050" s="2" t="s">
        <v>103</v>
      </c>
      <c r="R13050">
        <v>2</v>
      </c>
      <c r="S13050" s="2" t="s">
        <v>104</v>
      </c>
      <c r="T13050" s="2" t="s">
        <v>105</v>
      </c>
      <c r="U13050" s="2" t="s">
        <v>105</v>
      </c>
      <c r="V13050" s="2" t="s">
        <v>113</v>
      </c>
      <c r="W13050">
        <v>570</v>
      </c>
      <c r="Y13050">
        <v>30</v>
      </c>
      <c r="AA13050">
        <v>40</v>
      </c>
      <c r="AB13050">
        <v>20</v>
      </c>
      <c r="AC13050">
        <v>330</v>
      </c>
      <c r="AD13050">
        <v>0</v>
      </c>
      <c r="AE13050">
        <v>1</v>
      </c>
      <c r="AF13050">
        <v>1</v>
      </c>
      <c r="AG13050">
        <v>0</v>
      </c>
      <c r="AH13050">
        <v>0</v>
      </c>
      <c r="AI13050">
        <v>0</v>
      </c>
      <c r="AJ13050">
        <v>0</v>
      </c>
      <c r="AK13050">
        <v>0</v>
      </c>
      <c r="AL13050">
        <v>0</v>
      </c>
      <c r="AM13050">
        <v>0</v>
      </c>
      <c r="AN13050">
        <v>0</v>
      </c>
      <c r="AO13050">
        <v>0</v>
      </c>
      <c r="AP13050">
        <v>0</v>
      </c>
      <c r="AQ13050">
        <v>0</v>
      </c>
      <c r="AR13050">
        <v>0</v>
      </c>
      <c r="AS13050">
        <v>-6476171428571429</v>
      </c>
      <c r="AT13050">
        <v>3.9377600000000008E+16</v>
      </c>
      <c r="AU13050">
        <v>501330</v>
      </c>
    </row>
    <row r="13051" spans="1:47" x14ac:dyDescent="0.35">
      <c r="A13051">
        <v>29753</v>
      </c>
      <c r="B13051">
        <v>70</v>
      </c>
      <c r="C13051">
        <v>0</v>
      </c>
      <c r="D13051">
        <v>20</v>
      </c>
      <c r="E13051">
        <v>2</v>
      </c>
      <c r="F13051">
        <v>0</v>
      </c>
      <c r="G13051" s="2" t="s">
        <v>101</v>
      </c>
      <c r="H13051">
        <v>0</v>
      </c>
      <c r="K13051">
        <v>0</v>
      </c>
      <c r="L13051">
        <v>90</v>
      </c>
      <c r="M13051">
        <v>3.0657142857142864E+16</v>
      </c>
      <c r="N13051">
        <v>-4973333333333335</v>
      </c>
      <c r="O13051">
        <v>172700</v>
      </c>
      <c r="P13051" s="2" t="s">
        <v>107</v>
      </c>
      <c r="Q13051" s="2" t="s">
        <v>103</v>
      </c>
      <c r="R13051">
        <v>1</v>
      </c>
      <c r="S13051" s="2" t="s">
        <v>109</v>
      </c>
      <c r="T13051" s="2" t="s">
        <v>111</v>
      </c>
      <c r="U13051" s="2" t="s">
        <v>111</v>
      </c>
      <c r="V13051" s="2" t="s">
        <v>106</v>
      </c>
      <c r="W13051">
        <v>500</v>
      </c>
      <c r="Y13051">
        <v>40</v>
      </c>
      <c r="AA13051">
        <v>10</v>
      </c>
      <c r="AB13051">
        <v>30</v>
      </c>
      <c r="AC13051">
        <v>550</v>
      </c>
      <c r="AE13051">
        <v>2</v>
      </c>
      <c r="AF13051">
        <v>2</v>
      </c>
      <c r="AG13051">
        <v>2</v>
      </c>
      <c r="AH13051">
        <v>2</v>
      </c>
      <c r="AI13051">
        <v>2</v>
      </c>
      <c r="AJ13051">
        <v>2</v>
      </c>
      <c r="AK13051">
        <v>2</v>
      </c>
      <c r="AL13051">
        <v>2</v>
      </c>
      <c r="AM13051">
        <v>2</v>
      </c>
      <c r="AN13051">
        <v>2</v>
      </c>
      <c r="AO13051">
        <v>2</v>
      </c>
      <c r="AP13051">
        <v>2</v>
      </c>
      <c r="AQ13051">
        <v>2</v>
      </c>
      <c r="AR13051">
        <v>1</v>
      </c>
      <c r="AS13051">
        <v>72664</v>
      </c>
      <c r="AT13051">
        <v>-1.3549733333333332E+16</v>
      </c>
      <c r="AU13051">
        <v>356480</v>
      </c>
    </row>
    <row r="13052" spans="1:47" x14ac:dyDescent="0.35">
      <c r="A13052">
        <v>8742</v>
      </c>
      <c r="B13052">
        <v>50</v>
      </c>
      <c r="C13052">
        <v>0</v>
      </c>
      <c r="D13052">
        <v>10</v>
      </c>
      <c r="E13052">
        <v>2</v>
      </c>
      <c r="F13052">
        <v>0</v>
      </c>
      <c r="G13052" s="2" t="s">
        <v>101</v>
      </c>
      <c r="H13052">
        <v>0</v>
      </c>
      <c r="K13052">
        <v>0</v>
      </c>
      <c r="L13052">
        <v>120</v>
      </c>
      <c r="M13052">
        <v>4628571428571428</v>
      </c>
      <c r="N13052">
        <v>-108000</v>
      </c>
      <c r="O13052">
        <v>324000</v>
      </c>
      <c r="P13052" s="2" t="s">
        <v>108</v>
      </c>
      <c r="Q13052" s="2" t="s">
        <v>103</v>
      </c>
      <c r="R13052">
        <v>1</v>
      </c>
      <c r="S13052" s="2" t="s">
        <v>109</v>
      </c>
      <c r="T13052" s="2" t="s">
        <v>105</v>
      </c>
      <c r="U13052" s="2" t="s">
        <v>105</v>
      </c>
      <c r="V13052" s="2" t="s">
        <v>106</v>
      </c>
      <c r="W13052">
        <v>600</v>
      </c>
      <c r="Y13052">
        <v>20</v>
      </c>
      <c r="AA13052">
        <v>10</v>
      </c>
      <c r="AB13052">
        <v>20</v>
      </c>
      <c r="AC13052">
        <v>450</v>
      </c>
      <c r="AD13052">
        <v>0</v>
      </c>
      <c r="AE13052">
        <v>0</v>
      </c>
      <c r="AF13052">
        <v>0</v>
      </c>
      <c r="AG13052">
        <v>0</v>
      </c>
      <c r="AH13052">
        <v>1</v>
      </c>
      <c r="AI13052">
        <v>0</v>
      </c>
      <c r="AJ13052">
        <v>0</v>
      </c>
      <c r="AK13052">
        <v>0</v>
      </c>
      <c r="AL13052">
        <v>0</v>
      </c>
      <c r="AM13052">
        <v>0</v>
      </c>
      <c r="AN13052">
        <v>0</v>
      </c>
      <c r="AO13052">
        <v>0</v>
      </c>
      <c r="AP13052">
        <v>0</v>
      </c>
      <c r="AQ13052">
        <v>0</v>
      </c>
      <c r="AR13052">
        <v>0</v>
      </c>
      <c r="AS13052">
        <v>7204285714285713</v>
      </c>
      <c r="AT13052">
        <v>-1.6809999999999996E+16</v>
      </c>
      <c r="AU13052">
        <v>504300</v>
      </c>
    </row>
    <row r="13053" spans="1:47" x14ac:dyDescent="0.35">
      <c r="A13053">
        <v>17139</v>
      </c>
      <c r="B13053">
        <v>0</v>
      </c>
      <c r="C13053">
        <v>0</v>
      </c>
      <c r="D13053">
        <v>0</v>
      </c>
      <c r="E13053">
        <v>2</v>
      </c>
      <c r="F13053">
        <v>0</v>
      </c>
      <c r="G13053" s="2" t="s">
        <v>101</v>
      </c>
      <c r="H13053">
        <v>0</v>
      </c>
      <c r="K13053">
        <v>0</v>
      </c>
      <c r="L13053">
        <v>100</v>
      </c>
      <c r="M13053">
        <v>-1223142857142857</v>
      </c>
      <c r="N13053">
        <v>67160</v>
      </c>
      <c r="O13053">
        <v>73050</v>
      </c>
      <c r="P13053" s="2" t="s">
        <v>108</v>
      </c>
      <c r="Q13053" s="2" t="s">
        <v>103</v>
      </c>
      <c r="R13053">
        <v>2</v>
      </c>
      <c r="S13053" s="2" t="s">
        <v>101</v>
      </c>
      <c r="T13053" s="2" t="s">
        <v>101</v>
      </c>
      <c r="U13053" s="2" t="s">
        <v>101</v>
      </c>
      <c r="V13053" s="2" t="s">
        <v>106</v>
      </c>
      <c r="W13053">
        <v>500</v>
      </c>
      <c r="Y13053">
        <v>10</v>
      </c>
      <c r="AA13053">
        <v>10</v>
      </c>
      <c r="AB13053">
        <v>10</v>
      </c>
      <c r="AC13053">
        <v>110</v>
      </c>
      <c r="AE13053">
        <v>2</v>
      </c>
      <c r="AF13053">
        <v>2</v>
      </c>
      <c r="AG13053">
        <v>2</v>
      </c>
      <c r="AH13053">
        <v>2</v>
      </c>
      <c r="AI13053">
        <v>2</v>
      </c>
      <c r="AJ13053">
        <v>2</v>
      </c>
      <c r="AK13053">
        <v>2</v>
      </c>
      <c r="AL13053">
        <v>2</v>
      </c>
      <c r="AM13053">
        <v>2</v>
      </c>
      <c r="AN13053">
        <v>2</v>
      </c>
      <c r="AO13053">
        <v>2</v>
      </c>
      <c r="AP13053">
        <v>2</v>
      </c>
      <c r="AQ13053">
        <v>2</v>
      </c>
      <c r="AR13053">
        <v>0</v>
      </c>
      <c r="AS13053">
        <v>5927142857142858</v>
      </c>
      <c r="AT13053">
        <v>-1.3830000000000004E+16</v>
      </c>
      <c r="AU13053">
        <v>414900</v>
      </c>
    </row>
    <row r="13054" spans="1:47" x14ac:dyDescent="0.35">
      <c r="A13054">
        <v>16084</v>
      </c>
      <c r="B13054">
        <v>0</v>
      </c>
      <c r="C13054">
        <v>10</v>
      </c>
      <c r="D13054">
        <v>0</v>
      </c>
      <c r="E13054">
        <v>2</v>
      </c>
      <c r="F13054">
        <v>0</v>
      </c>
      <c r="G13054" s="2" t="s">
        <v>101</v>
      </c>
      <c r="H13054">
        <v>0</v>
      </c>
      <c r="K13054">
        <v>0</v>
      </c>
      <c r="L13054">
        <v>250</v>
      </c>
      <c r="M13054">
        <v>-7094857142857143</v>
      </c>
      <c r="N13054">
        <v>5311866666666667</v>
      </c>
      <c r="O13054">
        <v>339440</v>
      </c>
      <c r="P13054" s="2" t="s">
        <v>108</v>
      </c>
      <c r="Q13054" s="2" t="s">
        <v>103</v>
      </c>
      <c r="R13054">
        <v>1</v>
      </c>
      <c r="S13054" s="2" t="s">
        <v>104</v>
      </c>
      <c r="T13054" s="2" t="s">
        <v>105</v>
      </c>
      <c r="U13054" s="2" t="s">
        <v>105</v>
      </c>
      <c r="V13054" s="2" t="s">
        <v>110</v>
      </c>
      <c r="W13054">
        <v>510</v>
      </c>
      <c r="Y13054">
        <v>10</v>
      </c>
      <c r="AA13054">
        <v>10</v>
      </c>
      <c r="AB13054">
        <v>10</v>
      </c>
      <c r="AC13054">
        <v>2830</v>
      </c>
      <c r="AD13054">
        <v>0</v>
      </c>
      <c r="AE13054">
        <v>0</v>
      </c>
      <c r="AF13054">
        <v>0</v>
      </c>
      <c r="AG13054">
        <v>0</v>
      </c>
      <c r="AH13054">
        <v>0</v>
      </c>
      <c r="AI13054">
        <v>0</v>
      </c>
      <c r="AJ13054">
        <v>0</v>
      </c>
      <c r="AK13054">
        <v>0</v>
      </c>
      <c r="AL13054">
        <v>0</v>
      </c>
      <c r="AM13054">
        <v>0</v>
      </c>
      <c r="AN13054">
        <v>0</v>
      </c>
      <c r="AO13054">
        <v>0</v>
      </c>
      <c r="AP13054">
        <v>0</v>
      </c>
      <c r="AQ13054">
        <v>0</v>
      </c>
      <c r="AR13054">
        <v>0</v>
      </c>
      <c r="AS13054">
        <v>7742857142857142</v>
      </c>
      <c r="AT13054">
        <v>-1.8066666666666664E+16</v>
      </c>
      <c r="AU13054">
        <v>542000</v>
      </c>
    </row>
    <row r="13055" spans="1:47" x14ac:dyDescent="0.35">
      <c r="A13055">
        <v>27507</v>
      </c>
      <c r="B13055">
        <v>20</v>
      </c>
      <c r="C13055">
        <v>120</v>
      </c>
      <c r="D13055">
        <v>20</v>
      </c>
      <c r="E13055">
        <v>2</v>
      </c>
      <c r="F13055">
        <v>5</v>
      </c>
      <c r="G13055" s="2" t="s">
        <v>101</v>
      </c>
      <c r="H13055">
        <v>0</v>
      </c>
      <c r="K13055">
        <v>10</v>
      </c>
      <c r="L13055">
        <v>350</v>
      </c>
      <c r="M13055">
        <v>1920244857142857</v>
      </c>
      <c r="N13055">
        <v>-3.1238753333333328E+16</v>
      </c>
      <c r="O13055">
        <v>4316378</v>
      </c>
      <c r="P13055" s="2" t="s">
        <v>108</v>
      </c>
      <c r="Q13055" s="2" t="s">
        <v>103</v>
      </c>
      <c r="R13055">
        <v>1</v>
      </c>
      <c r="S13055" s="2" t="s">
        <v>101</v>
      </c>
      <c r="T13055" s="2" t="s">
        <v>105</v>
      </c>
      <c r="U13055" s="2" t="s">
        <v>105</v>
      </c>
      <c r="V13055" s="2" t="s">
        <v>106</v>
      </c>
      <c r="W13055">
        <v>580</v>
      </c>
      <c r="X13055">
        <v>10</v>
      </c>
      <c r="Y13055">
        <v>350</v>
      </c>
      <c r="AA13055">
        <v>10</v>
      </c>
      <c r="AB13055">
        <v>70</v>
      </c>
      <c r="AC13055">
        <v>2860</v>
      </c>
      <c r="AE13055">
        <v>2</v>
      </c>
      <c r="AF13055">
        <v>2</v>
      </c>
      <c r="AG13055">
        <v>2</v>
      </c>
      <c r="AH13055">
        <v>2</v>
      </c>
      <c r="AI13055">
        <v>2</v>
      </c>
      <c r="AJ13055">
        <v>2</v>
      </c>
      <c r="AK13055">
        <v>2</v>
      </c>
      <c r="AL13055">
        <v>2</v>
      </c>
      <c r="AM13055">
        <v>2</v>
      </c>
      <c r="AN13055">
        <v>2</v>
      </c>
      <c r="AO13055">
        <v>2</v>
      </c>
      <c r="AP13055">
        <v>2</v>
      </c>
      <c r="AQ13055">
        <v>2</v>
      </c>
      <c r="AR13055">
        <v>1</v>
      </c>
      <c r="AS13055">
        <v>1.7729677142857144E+16</v>
      </c>
      <c r="AT13055">
        <v>-8142199999999953</v>
      </c>
      <c r="AU13055">
        <v>6123965</v>
      </c>
    </row>
    <row r="13056" spans="1:47" x14ac:dyDescent="0.35">
      <c r="A13056">
        <v>12360</v>
      </c>
      <c r="B13056">
        <v>30</v>
      </c>
      <c r="C13056">
        <v>0</v>
      </c>
      <c r="D13056">
        <v>30</v>
      </c>
      <c r="E13056">
        <v>3</v>
      </c>
      <c r="F13056">
        <v>0</v>
      </c>
      <c r="G13056" s="2" t="s">
        <v>101</v>
      </c>
      <c r="H13056">
        <v>0</v>
      </c>
      <c r="K13056">
        <v>0</v>
      </c>
      <c r="L13056">
        <v>330</v>
      </c>
      <c r="M13056">
        <v>-365588</v>
      </c>
      <c r="N13056">
        <v>2.7713613333333336E+16</v>
      </c>
      <c r="O13056">
        <v>2237705</v>
      </c>
      <c r="P13056" s="2" t="s">
        <v>108</v>
      </c>
      <c r="Q13056" s="2" t="s">
        <v>103</v>
      </c>
      <c r="R13056">
        <v>1</v>
      </c>
      <c r="S13056" s="2" t="s">
        <v>104</v>
      </c>
      <c r="T13056" s="2" t="s">
        <v>105</v>
      </c>
      <c r="U13056" s="2" t="s">
        <v>105</v>
      </c>
      <c r="V13056" s="2" t="s">
        <v>106</v>
      </c>
      <c r="W13056">
        <v>540</v>
      </c>
      <c r="Y13056">
        <v>50</v>
      </c>
      <c r="AA13056">
        <v>20</v>
      </c>
      <c r="AB13056">
        <v>30</v>
      </c>
      <c r="AC13056">
        <v>2390</v>
      </c>
      <c r="AD13056">
        <v>0</v>
      </c>
      <c r="AE13056">
        <v>0</v>
      </c>
      <c r="AF13056">
        <v>0</v>
      </c>
      <c r="AG13056">
        <v>0</v>
      </c>
      <c r="AH13056">
        <v>0</v>
      </c>
      <c r="AI13056">
        <v>0</v>
      </c>
      <c r="AJ13056">
        <v>0</v>
      </c>
      <c r="AK13056">
        <v>0</v>
      </c>
      <c r="AL13056">
        <v>0</v>
      </c>
      <c r="AM13056">
        <v>0</v>
      </c>
      <c r="AN13056">
        <v>0</v>
      </c>
      <c r="AO13056">
        <v>0</v>
      </c>
      <c r="AP13056">
        <v>0</v>
      </c>
      <c r="AQ13056">
        <v>0</v>
      </c>
      <c r="AR13056">
        <v>0</v>
      </c>
      <c r="AS13056">
        <v>6200142857142859</v>
      </c>
      <c r="AT13056">
        <v>-7393000000000007</v>
      </c>
      <c r="AU13056">
        <v>429225</v>
      </c>
    </row>
    <row r="13057" spans="1:47" x14ac:dyDescent="0.35">
      <c r="A13057">
        <v>23547</v>
      </c>
      <c r="B13057">
        <v>40</v>
      </c>
      <c r="C13057">
        <v>0</v>
      </c>
      <c r="D13057">
        <v>40</v>
      </c>
      <c r="E13057">
        <v>2</v>
      </c>
      <c r="F13057">
        <v>0</v>
      </c>
      <c r="G13057" s="2" t="s">
        <v>101</v>
      </c>
      <c r="H13057">
        <v>0</v>
      </c>
      <c r="K13057">
        <v>0</v>
      </c>
      <c r="L13057">
        <v>110</v>
      </c>
      <c r="M13057">
        <v>6677142857142859</v>
      </c>
      <c r="N13057">
        <v>1.5579999999999996E+16</v>
      </c>
      <c r="O13057">
        <v>233700</v>
      </c>
      <c r="P13057" s="2" t="s">
        <v>108</v>
      </c>
      <c r="Q13057" s="2" t="s">
        <v>103</v>
      </c>
      <c r="R13057">
        <v>2</v>
      </c>
      <c r="S13057" s="2" t="s">
        <v>104</v>
      </c>
      <c r="T13057" s="2" t="s">
        <v>105</v>
      </c>
      <c r="U13057" s="2" t="s">
        <v>105</v>
      </c>
      <c r="V13057" s="2" t="s">
        <v>106</v>
      </c>
      <c r="W13057">
        <v>600</v>
      </c>
      <c r="Y13057">
        <v>70</v>
      </c>
      <c r="AA13057">
        <v>30</v>
      </c>
      <c r="AB13057">
        <v>40</v>
      </c>
      <c r="AC13057">
        <v>1780</v>
      </c>
      <c r="AD13057">
        <v>0</v>
      </c>
      <c r="AE13057">
        <v>0</v>
      </c>
      <c r="AF13057">
        <v>0</v>
      </c>
      <c r="AG13057">
        <v>0</v>
      </c>
      <c r="AH13057">
        <v>1</v>
      </c>
      <c r="AI13057">
        <v>0</v>
      </c>
      <c r="AJ13057">
        <v>0</v>
      </c>
      <c r="AK13057">
        <v>0</v>
      </c>
      <c r="AL13057">
        <v>0</v>
      </c>
      <c r="AM13057">
        <v>0</v>
      </c>
      <c r="AN13057">
        <v>0</v>
      </c>
      <c r="AO13057">
        <v>0</v>
      </c>
      <c r="AP13057">
        <v>0</v>
      </c>
      <c r="AQ13057">
        <v>0</v>
      </c>
      <c r="AR13057">
        <v>0</v>
      </c>
      <c r="AS13057">
        <v>7851428571428575</v>
      </c>
      <c r="AT13057">
        <v>1.8878666666666668E+16</v>
      </c>
      <c r="AU13057">
        <v>648800</v>
      </c>
    </row>
    <row r="13058" spans="1:47" x14ac:dyDescent="0.35">
      <c r="A13058">
        <v>29615</v>
      </c>
      <c r="B13058">
        <v>20</v>
      </c>
      <c r="C13058">
        <v>0</v>
      </c>
      <c r="D13058">
        <v>10</v>
      </c>
      <c r="E13058">
        <v>2</v>
      </c>
      <c r="F13058">
        <v>0</v>
      </c>
      <c r="G13058" s="2" t="s">
        <v>101</v>
      </c>
      <c r="H13058">
        <v>0</v>
      </c>
      <c r="K13058">
        <v>0</v>
      </c>
      <c r="L13058">
        <v>220</v>
      </c>
      <c r="M13058">
        <v>7191428571428572</v>
      </c>
      <c r="N13058">
        <v>1.7979999999999996E+16</v>
      </c>
      <c r="O13058">
        <v>86300</v>
      </c>
      <c r="P13058" s="2" t="s">
        <v>108</v>
      </c>
      <c r="Q13058" s="2" t="s">
        <v>103</v>
      </c>
      <c r="R13058">
        <v>1</v>
      </c>
      <c r="S13058" s="2" t="s">
        <v>109</v>
      </c>
      <c r="T13058" s="2" t="s">
        <v>105</v>
      </c>
      <c r="U13058" s="2" t="s">
        <v>105</v>
      </c>
      <c r="V13058" s="2" t="s">
        <v>106</v>
      </c>
      <c r="W13058">
        <v>600</v>
      </c>
      <c r="Y13058">
        <v>40</v>
      </c>
      <c r="AA13058">
        <v>10</v>
      </c>
      <c r="AB13058">
        <v>20</v>
      </c>
      <c r="AC13058">
        <v>120</v>
      </c>
      <c r="AD13058">
        <v>0</v>
      </c>
      <c r="AE13058">
        <v>1</v>
      </c>
      <c r="AF13058">
        <v>1</v>
      </c>
      <c r="AG13058">
        <v>1</v>
      </c>
      <c r="AH13058">
        <v>1</v>
      </c>
      <c r="AI13058">
        <v>1</v>
      </c>
      <c r="AJ13058">
        <v>0</v>
      </c>
      <c r="AK13058">
        <v>1</v>
      </c>
      <c r="AL13058">
        <v>0</v>
      </c>
      <c r="AM13058">
        <v>1</v>
      </c>
      <c r="AN13058">
        <v>0</v>
      </c>
      <c r="AO13058">
        <v>1</v>
      </c>
      <c r="AP13058">
        <v>0</v>
      </c>
      <c r="AQ13058">
        <v>0</v>
      </c>
      <c r="AR13058">
        <v>1</v>
      </c>
      <c r="AS13058">
        <v>1.1298714285714286E+16</v>
      </c>
      <c r="AT13058">
        <v>-2.6363666666666664E+16</v>
      </c>
      <c r="AU13058">
        <v>790910</v>
      </c>
    </row>
    <row r="13059" spans="1:47" x14ac:dyDescent="0.35">
      <c r="A13059">
        <v>4522</v>
      </c>
      <c r="B13059">
        <v>10</v>
      </c>
      <c r="C13059">
        <v>0</v>
      </c>
      <c r="D13059">
        <v>10</v>
      </c>
      <c r="E13059">
        <v>3</v>
      </c>
      <c r="F13059">
        <v>0</v>
      </c>
      <c r="G13059" s="2" t="s">
        <v>101</v>
      </c>
      <c r="H13059">
        <v>0</v>
      </c>
      <c r="K13059">
        <v>0</v>
      </c>
      <c r="L13059">
        <v>310</v>
      </c>
      <c r="M13059">
        <v>1157142857142857</v>
      </c>
      <c r="N13059">
        <v>-27000</v>
      </c>
      <c r="O13059">
        <v>81000</v>
      </c>
      <c r="P13059" s="2" t="s">
        <v>108</v>
      </c>
      <c r="Q13059" s="2" t="s">
        <v>103</v>
      </c>
      <c r="R13059">
        <v>1</v>
      </c>
      <c r="S13059" s="2" t="s">
        <v>104</v>
      </c>
      <c r="T13059" s="2" t="s">
        <v>111</v>
      </c>
      <c r="U13059" s="2" t="s">
        <v>111</v>
      </c>
      <c r="V13059" s="2" t="s">
        <v>106</v>
      </c>
      <c r="W13059">
        <v>570</v>
      </c>
      <c r="X13059">
        <v>10</v>
      </c>
      <c r="Y13059">
        <v>50</v>
      </c>
      <c r="AA13059">
        <v>10</v>
      </c>
      <c r="AB13059">
        <v>20</v>
      </c>
      <c r="AC13059">
        <v>360</v>
      </c>
      <c r="AD13059">
        <v>0</v>
      </c>
      <c r="AE13059">
        <v>0</v>
      </c>
      <c r="AF13059">
        <v>1</v>
      </c>
      <c r="AG13059">
        <v>0</v>
      </c>
      <c r="AH13059">
        <v>1</v>
      </c>
      <c r="AI13059">
        <v>0</v>
      </c>
      <c r="AJ13059">
        <v>1</v>
      </c>
      <c r="AK13059">
        <v>0</v>
      </c>
      <c r="AL13059">
        <v>0</v>
      </c>
      <c r="AM13059">
        <v>0</v>
      </c>
      <c r="AN13059">
        <v>0</v>
      </c>
      <c r="AO13059">
        <v>0</v>
      </c>
      <c r="AP13059">
        <v>0</v>
      </c>
      <c r="AQ13059">
        <v>0</v>
      </c>
      <c r="AR13059">
        <v>0</v>
      </c>
      <c r="AS13059">
        <v>7774857142857142</v>
      </c>
      <c r="AT13059">
        <v>-7.0953333333333288E+16</v>
      </c>
      <c r="AU13059">
        <v>4.0233333333333336E+16</v>
      </c>
    </row>
    <row r="13060" spans="1:47" x14ac:dyDescent="0.35">
      <c r="A13060">
        <v>11475</v>
      </c>
      <c r="B13060">
        <v>10</v>
      </c>
      <c r="C13060">
        <v>0</v>
      </c>
      <c r="D13060">
        <v>30</v>
      </c>
      <c r="E13060">
        <v>2</v>
      </c>
      <c r="F13060">
        <v>0</v>
      </c>
      <c r="G13060" s="2" t="s">
        <v>101</v>
      </c>
      <c r="H13060">
        <v>0</v>
      </c>
      <c r="K13060">
        <v>0</v>
      </c>
      <c r="L13060">
        <v>90</v>
      </c>
      <c r="M13060">
        <v>4219857142857143</v>
      </c>
      <c r="N13060">
        <v>-9846333333333334</v>
      </c>
      <c r="O13060">
        <v>2953900</v>
      </c>
      <c r="P13060" s="2" t="s">
        <v>108</v>
      </c>
      <c r="Q13060" s="2" t="s">
        <v>103</v>
      </c>
      <c r="R13060">
        <v>1</v>
      </c>
      <c r="S13060" s="2" t="s">
        <v>105</v>
      </c>
      <c r="T13060" s="2" t="s">
        <v>105</v>
      </c>
      <c r="U13060" s="2" t="s">
        <v>105</v>
      </c>
      <c r="V13060" s="2" t="s">
        <v>106</v>
      </c>
      <c r="W13060">
        <v>500</v>
      </c>
      <c r="Y13060">
        <v>90</v>
      </c>
      <c r="AA13060">
        <v>10</v>
      </c>
      <c r="AB13060">
        <v>50</v>
      </c>
      <c r="AC13060">
        <v>2730</v>
      </c>
      <c r="AD13060">
        <v>0</v>
      </c>
      <c r="AE13060">
        <v>0</v>
      </c>
      <c r="AF13060">
        <v>0</v>
      </c>
      <c r="AG13060">
        <v>0</v>
      </c>
      <c r="AH13060">
        <v>0</v>
      </c>
      <c r="AI13060">
        <v>0</v>
      </c>
      <c r="AJ13060">
        <v>0</v>
      </c>
      <c r="AK13060">
        <v>0</v>
      </c>
      <c r="AL13060">
        <v>0</v>
      </c>
      <c r="AM13060">
        <v>0</v>
      </c>
      <c r="AN13060">
        <v>0</v>
      </c>
      <c r="AO13060">
        <v>0</v>
      </c>
      <c r="AP13060">
        <v>0</v>
      </c>
      <c r="AQ13060">
        <v>0</v>
      </c>
      <c r="AR13060">
        <v>0</v>
      </c>
      <c r="AS13060">
        <v>6759617142857144</v>
      </c>
      <c r="AT13060">
        <v>-1.3796793333333336E+16</v>
      </c>
      <c r="AU13060">
        <v>1.9723733333333336E+16</v>
      </c>
    </row>
    <row r="13061" spans="1:47" x14ac:dyDescent="0.35">
      <c r="A13061">
        <v>5327</v>
      </c>
      <c r="B13061">
        <v>0</v>
      </c>
      <c r="C13061">
        <v>10</v>
      </c>
      <c r="D13061">
        <v>0</v>
      </c>
      <c r="E13061">
        <v>1</v>
      </c>
      <c r="F13061">
        <v>0</v>
      </c>
      <c r="G13061" s="2" t="s">
        <v>101</v>
      </c>
      <c r="H13061">
        <v>0</v>
      </c>
      <c r="K13061">
        <v>0</v>
      </c>
      <c r="L13061">
        <v>10</v>
      </c>
      <c r="M13061">
        <v>0</v>
      </c>
      <c r="N13061">
        <v>0</v>
      </c>
      <c r="O13061">
        <v>0</v>
      </c>
      <c r="P13061" s="2" t="s">
        <v>107</v>
      </c>
      <c r="Q13061" s="2" t="s">
        <v>103</v>
      </c>
      <c r="R13061">
        <v>2</v>
      </c>
      <c r="S13061" s="2" t="s">
        <v>101</v>
      </c>
      <c r="T13061" s="2" t="s">
        <v>105</v>
      </c>
      <c r="U13061" s="2" t="s">
        <v>105</v>
      </c>
      <c r="V13061" s="2" t="s">
        <v>106</v>
      </c>
      <c r="W13061">
        <v>510</v>
      </c>
      <c r="Y13061">
        <v>10</v>
      </c>
      <c r="AA13061">
        <v>40</v>
      </c>
      <c r="AB13061">
        <v>10</v>
      </c>
      <c r="AC13061">
        <v>290</v>
      </c>
      <c r="AD13061">
        <v>0</v>
      </c>
      <c r="AE13061">
        <v>1</v>
      </c>
      <c r="AF13061">
        <v>1</v>
      </c>
      <c r="AG13061">
        <v>1</v>
      </c>
      <c r="AH13061">
        <v>1</v>
      </c>
      <c r="AI13061">
        <v>1</v>
      </c>
      <c r="AJ13061">
        <v>0</v>
      </c>
      <c r="AK13061">
        <v>1</v>
      </c>
      <c r="AL13061">
        <v>0</v>
      </c>
      <c r="AM13061">
        <v>1</v>
      </c>
      <c r="AN13061">
        <v>0</v>
      </c>
      <c r="AO13061">
        <v>1</v>
      </c>
      <c r="AP13061">
        <v>0</v>
      </c>
      <c r="AQ13061">
        <v>0</v>
      </c>
      <c r="AR13061">
        <v>0</v>
      </c>
      <c r="AS13061">
        <v>-4777142857142858</v>
      </c>
      <c r="AT13061">
        <v>4458666666666667</v>
      </c>
      <c r="AU13061">
        <v>1672000</v>
      </c>
    </row>
    <row r="13062" spans="1:47" x14ac:dyDescent="0.35">
      <c r="A13062">
        <v>21135</v>
      </c>
      <c r="B13062">
        <v>30</v>
      </c>
      <c r="C13062">
        <v>0</v>
      </c>
      <c r="D13062">
        <v>10</v>
      </c>
      <c r="E13062">
        <v>3</v>
      </c>
      <c r="F13062">
        <v>3333333333333333</v>
      </c>
      <c r="G13062" s="2" t="s">
        <v>101</v>
      </c>
      <c r="H13062">
        <v>0</v>
      </c>
      <c r="K13062">
        <v>10</v>
      </c>
      <c r="L13062">
        <v>270</v>
      </c>
      <c r="M13062">
        <v>2.2213251428571428E+16</v>
      </c>
      <c r="N13062">
        <v>-2.9988079999999992E+16</v>
      </c>
      <c r="O13062">
        <v>7163745</v>
      </c>
      <c r="P13062" s="2" t="s">
        <v>107</v>
      </c>
      <c r="Q13062" s="2" t="s">
        <v>103</v>
      </c>
      <c r="R13062">
        <v>1</v>
      </c>
      <c r="S13062" s="2" t="s">
        <v>104</v>
      </c>
      <c r="T13062" s="2" t="s">
        <v>111</v>
      </c>
      <c r="U13062" s="2" t="s">
        <v>111</v>
      </c>
      <c r="V13062" s="2" t="s">
        <v>106</v>
      </c>
      <c r="W13062">
        <v>540</v>
      </c>
      <c r="X13062">
        <v>10</v>
      </c>
      <c r="Y13062">
        <v>20</v>
      </c>
      <c r="AA13062">
        <v>10</v>
      </c>
      <c r="AB13062">
        <v>20</v>
      </c>
      <c r="AC13062">
        <v>180</v>
      </c>
      <c r="AD13062">
        <v>0</v>
      </c>
      <c r="AE13062">
        <v>0</v>
      </c>
      <c r="AF13062">
        <v>0</v>
      </c>
      <c r="AG13062">
        <v>0</v>
      </c>
      <c r="AH13062">
        <v>0</v>
      </c>
      <c r="AI13062">
        <v>0</v>
      </c>
      <c r="AJ13062">
        <v>0</v>
      </c>
      <c r="AK13062">
        <v>0</v>
      </c>
      <c r="AL13062">
        <v>0</v>
      </c>
      <c r="AM13062">
        <v>0</v>
      </c>
      <c r="AN13062">
        <v>0</v>
      </c>
      <c r="AO13062">
        <v>0</v>
      </c>
      <c r="AP13062">
        <v>0</v>
      </c>
      <c r="AQ13062">
        <v>0</v>
      </c>
      <c r="AR13062">
        <v>0</v>
      </c>
      <c r="AS13062">
        <v>1781857142857143</v>
      </c>
      <c r="AT13062">
        <v>-4157666666666667</v>
      </c>
      <c r="AU13062">
        <v>1247300</v>
      </c>
    </row>
    <row r="13063" spans="1:47" x14ac:dyDescent="0.35">
      <c r="A13063">
        <v>26686</v>
      </c>
      <c r="B13063">
        <v>340</v>
      </c>
      <c r="C13063">
        <v>0</v>
      </c>
      <c r="D13063">
        <v>50</v>
      </c>
      <c r="E13063">
        <v>1</v>
      </c>
      <c r="F13063">
        <v>10</v>
      </c>
      <c r="G13063" s="2" t="s">
        <v>101</v>
      </c>
      <c r="H13063">
        <v>0</v>
      </c>
      <c r="K13063">
        <v>10</v>
      </c>
      <c r="L13063">
        <v>450</v>
      </c>
      <c r="M13063">
        <v>-1205742857142857</v>
      </c>
      <c r="N13063">
        <v>7779599999999999</v>
      </c>
      <c r="O13063">
        <v>106785</v>
      </c>
      <c r="P13063" s="2" t="s">
        <v>102</v>
      </c>
      <c r="Q13063" s="2" t="s">
        <v>103</v>
      </c>
      <c r="R13063">
        <v>1</v>
      </c>
      <c r="S13063" s="2" t="s">
        <v>109</v>
      </c>
      <c r="T13063" s="2" t="s">
        <v>105</v>
      </c>
      <c r="U13063" s="2" t="s">
        <v>105</v>
      </c>
      <c r="V13063" s="2" t="s">
        <v>106</v>
      </c>
      <c r="W13063">
        <v>490</v>
      </c>
      <c r="X13063">
        <v>10</v>
      </c>
      <c r="Y13063">
        <v>190</v>
      </c>
      <c r="Z13063">
        <v>-123</v>
      </c>
      <c r="AA13063">
        <v>10</v>
      </c>
      <c r="AB13063">
        <v>60</v>
      </c>
      <c r="AC13063">
        <v>870</v>
      </c>
      <c r="AD13063">
        <v>0</v>
      </c>
      <c r="AE13063">
        <v>0</v>
      </c>
      <c r="AF13063">
        <v>0</v>
      </c>
      <c r="AG13063">
        <v>1</v>
      </c>
      <c r="AH13063">
        <v>1</v>
      </c>
      <c r="AI13063">
        <v>1</v>
      </c>
      <c r="AJ13063">
        <v>1</v>
      </c>
      <c r="AK13063">
        <v>0</v>
      </c>
      <c r="AL13063">
        <v>0</v>
      </c>
      <c r="AM13063">
        <v>0</v>
      </c>
      <c r="AN13063">
        <v>0</v>
      </c>
      <c r="AO13063">
        <v>0</v>
      </c>
      <c r="AP13063">
        <v>0</v>
      </c>
      <c r="AQ13063">
        <v>0</v>
      </c>
      <c r="AR13063">
        <v>1</v>
      </c>
      <c r="AS13063">
        <v>1.9297457142857144E+16</v>
      </c>
      <c r="AT13063">
        <v>3.2596066666666664E+16</v>
      </c>
      <c r="AU13063">
        <v>1.0013716666666668E+16</v>
      </c>
    </row>
    <row r="13064" spans="1:47" x14ac:dyDescent="0.35">
      <c r="A13064">
        <v>5139</v>
      </c>
      <c r="B13064">
        <v>180</v>
      </c>
      <c r="C13064">
        <v>30</v>
      </c>
      <c r="D13064">
        <v>10</v>
      </c>
      <c r="E13064">
        <v>1</v>
      </c>
      <c r="F13064">
        <v>10</v>
      </c>
      <c r="G13064" s="2" t="s">
        <v>101</v>
      </c>
      <c r="H13064">
        <v>0</v>
      </c>
      <c r="K13064">
        <v>10</v>
      </c>
      <c r="L13064">
        <v>360</v>
      </c>
      <c r="M13064">
        <v>-1.0230600000000004E+16</v>
      </c>
      <c r="N13064">
        <v>5914640000000001</v>
      </c>
      <c r="O13064">
        <v>4667860</v>
      </c>
      <c r="P13064" s="2" t="s">
        <v>107</v>
      </c>
      <c r="Q13064" s="2" t="s">
        <v>103</v>
      </c>
      <c r="R13064">
        <v>1</v>
      </c>
      <c r="S13064" s="2" t="s">
        <v>104</v>
      </c>
      <c r="T13064" s="2" t="s">
        <v>105</v>
      </c>
      <c r="U13064" s="2" t="s">
        <v>105</v>
      </c>
      <c r="V13064" s="2" t="s">
        <v>106</v>
      </c>
      <c r="W13064">
        <v>550</v>
      </c>
      <c r="X13064">
        <v>10</v>
      </c>
      <c r="Y13064">
        <v>280</v>
      </c>
      <c r="Z13064">
        <v>2031</v>
      </c>
      <c r="AA13064">
        <v>10</v>
      </c>
      <c r="AB13064">
        <v>50</v>
      </c>
      <c r="AC13064">
        <v>900</v>
      </c>
      <c r="AD13064">
        <v>0</v>
      </c>
      <c r="AE13064">
        <v>0</v>
      </c>
      <c r="AF13064">
        <v>0</v>
      </c>
      <c r="AG13064">
        <v>0</v>
      </c>
      <c r="AH13064">
        <v>0</v>
      </c>
      <c r="AI13064">
        <v>0</v>
      </c>
      <c r="AJ13064">
        <v>0</v>
      </c>
      <c r="AK13064">
        <v>0</v>
      </c>
      <c r="AL13064">
        <v>0</v>
      </c>
      <c r="AM13064">
        <v>0</v>
      </c>
      <c r="AN13064">
        <v>0</v>
      </c>
      <c r="AO13064">
        <v>0</v>
      </c>
      <c r="AP13064">
        <v>0</v>
      </c>
      <c r="AQ13064">
        <v>0</v>
      </c>
      <c r="AR13064">
        <v>0</v>
      </c>
      <c r="AS13064">
        <v>-1491884</v>
      </c>
      <c r="AT13064">
        <v>1.0722557333333334E+16</v>
      </c>
      <c r="AU13064">
        <v>5500963333333334</v>
      </c>
    </row>
    <row r="13065" spans="1:47" x14ac:dyDescent="0.35">
      <c r="A13065">
        <v>12210</v>
      </c>
      <c r="B13065">
        <v>10</v>
      </c>
      <c r="C13065">
        <v>0</v>
      </c>
      <c r="D13065">
        <v>10</v>
      </c>
      <c r="E13065">
        <v>2</v>
      </c>
      <c r="F13065">
        <v>0</v>
      </c>
      <c r="G13065" s="2" t="s">
        <v>101</v>
      </c>
      <c r="H13065">
        <v>0</v>
      </c>
      <c r="K13065">
        <v>0</v>
      </c>
      <c r="L13065">
        <v>200</v>
      </c>
      <c r="M13065">
        <v>-1753997142857143</v>
      </c>
      <c r="N13065">
        <v>1113664</v>
      </c>
      <c r="O13065">
        <v>599718</v>
      </c>
      <c r="P13065" s="2" t="s">
        <v>107</v>
      </c>
      <c r="Q13065" s="2" t="s">
        <v>103</v>
      </c>
      <c r="R13065">
        <v>1</v>
      </c>
      <c r="S13065" s="2" t="s">
        <v>104</v>
      </c>
      <c r="T13065" s="2" t="s">
        <v>105</v>
      </c>
      <c r="U13065" s="2" t="s">
        <v>105</v>
      </c>
      <c r="V13065" s="2" t="s">
        <v>106</v>
      </c>
      <c r="W13065">
        <v>500</v>
      </c>
      <c r="Y13065">
        <v>60</v>
      </c>
      <c r="AA13065">
        <v>20</v>
      </c>
      <c r="AB13065">
        <v>30</v>
      </c>
      <c r="AC13065">
        <v>2990</v>
      </c>
      <c r="AD13065">
        <v>0</v>
      </c>
      <c r="AE13065">
        <v>0</v>
      </c>
      <c r="AF13065">
        <v>0</v>
      </c>
      <c r="AG13065">
        <v>0</v>
      </c>
      <c r="AH13065">
        <v>0</v>
      </c>
      <c r="AI13065">
        <v>0</v>
      </c>
      <c r="AJ13065">
        <v>0</v>
      </c>
      <c r="AK13065">
        <v>0</v>
      </c>
      <c r="AL13065">
        <v>0</v>
      </c>
      <c r="AM13065">
        <v>0</v>
      </c>
      <c r="AN13065">
        <v>0</v>
      </c>
      <c r="AO13065">
        <v>0</v>
      </c>
      <c r="AP13065">
        <v>0</v>
      </c>
      <c r="AQ13065">
        <v>0</v>
      </c>
      <c r="AR13065">
        <v>0</v>
      </c>
      <c r="AS13065">
        <v>283917142857143</v>
      </c>
      <c r="AT13065">
        <v>2.2814399999999992E+16</v>
      </c>
      <c r="AU13065">
        <v>982545</v>
      </c>
    </row>
    <row r="13066" spans="1:47" x14ac:dyDescent="0.35">
      <c r="A13066">
        <v>6509</v>
      </c>
      <c r="B13066">
        <v>30</v>
      </c>
      <c r="C13066">
        <v>50</v>
      </c>
      <c r="D13066">
        <v>0</v>
      </c>
      <c r="E13066">
        <v>3</v>
      </c>
      <c r="F13066">
        <v>0</v>
      </c>
      <c r="G13066" s="2" t="s">
        <v>101</v>
      </c>
      <c r="H13066">
        <v>0</v>
      </c>
      <c r="K13066">
        <v>0</v>
      </c>
      <c r="L13066">
        <v>160</v>
      </c>
      <c r="M13066">
        <v>-3320928571428572</v>
      </c>
      <c r="N13066">
        <v>2592766666666667</v>
      </c>
      <c r="O13066">
        <v>1.4304416666666666E+16</v>
      </c>
      <c r="P13066" s="2" t="s">
        <v>108</v>
      </c>
      <c r="Q13066" s="2" t="s">
        <v>103</v>
      </c>
      <c r="R13066">
        <v>1</v>
      </c>
      <c r="S13066" s="2" t="s">
        <v>101</v>
      </c>
      <c r="T13066" s="2" t="s">
        <v>105</v>
      </c>
      <c r="U13066" s="2" t="s">
        <v>105</v>
      </c>
      <c r="V13066" s="2" t="s">
        <v>106</v>
      </c>
      <c r="W13066">
        <v>520</v>
      </c>
      <c r="X13066">
        <v>20</v>
      </c>
      <c r="Y13066">
        <v>80</v>
      </c>
      <c r="AA13066">
        <v>10</v>
      </c>
      <c r="AB13066">
        <v>30</v>
      </c>
      <c r="AC13066">
        <v>490</v>
      </c>
      <c r="AE13066">
        <v>2</v>
      </c>
      <c r="AF13066">
        <v>2</v>
      </c>
      <c r="AG13066">
        <v>2</v>
      </c>
      <c r="AH13066">
        <v>2</v>
      </c>
      <c r="AI13066">
        <v>2</v>
      </c>
      <c r="AJ13066">
        <v>2</v>
      </c>
      <c r="AK13066">
        <v>2</v>
      </c>
      <c r="AL13066">
        <v>2</v>
      </c>
      <c r="AM13066">
        <v>2</v>
      </c>
      <c r="AN13066">
        <v>2</v>
      </c>
      <c r="AO13066">
        <v>2</v>
      </c>
      <c r="AP13066">
        <v>2</v>
      </c>
      <c r="AQ13066">
        <v>2</v>
      </c>
      <c r="AR13066">
        <v>0</v>
      </c>
      <c r="AS13066">
        <v>-4879342857142858</v>
      </c>
      <c r="AT13066">
        <v>2837486666666667</v>
      </c>
      <c r="AU13066">
        <v>1.1297166666666668E+16</v>
      </c>
    </row>
    <row r="13067" spans="1:47" x14ac:dyDescent="0.35">
      <c r="A13067">
        <v>25720</v>
      </c>
      <c r="B13067">
        <v>20</v>
      </c>
      <c r="C13067">
        <v>0</v>
      </c>
      <c r="D13067">
        <v>10</v>
      </c>
      <c r="E13067">
        <v>3</v>
      </c>
      <c r="F13067">
        <v>3333333333333333</v>
      </c>
      <c r="G13067" s="2" t="s">
        <v>101</v>
      </c>
      <c r="H13067">
        <v>0</v>
      </c>
      <c r="K13067">
        <v>10</v>
      </c>
      <c r="L13067">
        <v>150</v>
      </c>
      <c r="M13067">
        <v>3.9527074285714296E+16</v>
      </c>
      <c r="N13067">
        <v>7380650666666662</v>
      </c>
      <c r="O13067">
        <v>31822690</v>
      </c>
      <c r="P13067" s="2" t="s">
        <v>108</v>
      </c>
      <c r="Q13067" s="2" t="s">
        <v>103</v>
      </c>
      <c r="R13067">
        <v>1</v>
      </c>
      <c r="S13067" s="2" t="s">
        <v>104</v>
      </c>
      <c r="T13067" s="2" t="s">
        <v>105</v>
      </c>
      <c r="U13067" s="2" t="s">
        <v>105</v>
      </c>
      <c r="V13067" s="2" t="s">
        <v>106</v>
      </c>
      <c r="W13067">
        <v>570</v>
      </c>
      <c r="X13067">
        <v>10</v>
      </c>
      <c r="Y13067">
        <v>30</v>
      </c>
      <c r="AA13067">
        <v>50</v>
      </c>
      <c r="AB13067">
        <v>10</v>
      </c>
      <c r="AC13067">
        <v>2140</v>
      </c>
      <c r="AD13067">
        <v>0</v>
      </c>
      <c r="AE13067">
        <v>0</v>
      </c>
      <c r="AF13067">
        <v>0</v>
      </c>
      <c r="AG13067">
        <v>0</v>
      </c>
      <c r="AH13067">
        <v>0</v>
      </c>
      <c r="AI13067">
        <v>0</v>
      </c>
      <c r="AJ13067">
        <v>1</v>
      </c>
      <c r="AK13067">
        <v>0</v>
      </c>
      <c r="AL13067">
        <v>0</v>
      </c>
      <c r="AM13067">
        <v>0</v>
      </c>
      <c r="AN13067">
        <v>0</v>
      </c>
      <c r="AO13067">
        <v>0</v>
      </c>
      <c r="AP13067">
        <v>0</v>
      </c>
      <c r="AQ13067">
        <v>0</v>
      </c>
      <c r="AR13067">
        <v>1</v>
      </c>
      <c r="AS13067">
        <v>-2.000571428571428E+16</v>
      </c>
      <c r="AT13067">
        <v>106420</v>
      </c>
      <c r="AU13067">
        <v>109200</v>
      </c>
    </row>
    <row r="13068" spans="1:47" x14ac:dyDescent="0.35">
      <c r="A13068">
        <v>2533</v>
      </c>
      <c r="B13068">
        <v>0</v>
      </c>
      <c r="C13068">
        <v>20</v>
      </c>
      <c r="D13068">
        <v>0</v>
      </c>
      <c r="E13068">
        <v>3</v>
      </c>
      <c r="F13068">
        <v>0</v>
      </c>
      <c r="G13068" s="2" t="s">
        <v>101</v>
      </c>
      <c r="H13068">
        <v>0</v>
      </c>
      <c r="K13068">
        <v>0</v>
      </c>
      <c r="L13068">
        <v>260</v>
      </c>
      <c r="M13068">
        <v>1.183565714285714E+16</v>
      </c>
      <c r="N13068">
        <v>1.6788786666666668E+16</v>
      </c>
      <c r="O13068">
        <v>2.0931266666666664E+16</v>
      </c>
      <c r="P13068" s="2" t="s">
        <v>102</v>
      </c>
      <c r="Q13068" s="2" t="s">
        <v>103</v>
      </c>
      <c r="R13068">
        <v>1</v>
      </c>
      <c r="S13068" s="2" t="s">
        <v>101</v>
      </c>
      <c r="T13068" s="2" t="s">
        <v>105</v>
      </c>
      <c r="U13068" s="2" t="s">
        <v>105</v>
      </c>
      <c r="V13068" s="2" t="s">
        <v>106</v>
      </c>
      <c r="W13068">
        <v>550</v>
      </c>
      <c r="Y13068">
        <v>30</v>
      </c>
      <c r="AA13068">
        <v>10</v>
      </c>
      <c r="AB13068">
        <v>20</v>
      </c>
      <c r="AC13068">
        <v>1100</v>
      </c>
      <c r="AD13068">
        <v>0</v>
      </c>
      <c r="AE13068">
        <v>1</v>
      </c>
      <c r="AF13068">
        <v>1</v>
      </c>
      <c r="AG13068">
        <v>1</v>
      </c>
      <c r="AH13068">
        <v>1</v>
      </c>
      <c r="AI13068">
        <v>0</v>
      </c>
      <c r="AJ13068">
        <v>0</v>
      </c>
      <c r="AK13068">
        <v>0</v>
      </c>
      <c r="AL13068">
        <v>0</v>
      </c>
      <c r="AM13068">
        <v>0</v>
      </c>
      <c r="AN13068">
        <v>0</v>
      </c>
      <c r="AO13068">
        <v>0</v>
      </c>
      <c r="AP13068">
        <v>0</v>
      </c>
      <c r="AQ13068">
        <v>0</v>
      </c>
      <c r="AR13068">
        <v>0</v>
      </c>
      <c r="AS13068">
        <v>-5.3381428571428608E+16</v>
      </c>
      <c r="AT13068">
        <v>1.01629E+16</v>
      </c>
      <c r="AU13068">
        <v>2488365</v>
      </c>
    </row>
    <row r="13069" spans="1:47" x14ac:dyDescent="0.35">
      <c r="A13069">
        <v>10855</v>
      </c>
      <c r="B13069">
        <v>120</v>
      </c>
      <c r="C13069">
        <v>60</v>
      </c>
      <c r="D13069">
        <v>10</v>
      </c>
      <c r="E13069">
        <v>3</v>
      </c>
      <c r="F13069">
        <v>3333333333333333</v>
      </c>
      <c r="G13069" s="2" t="s">
        <v>101</v>
      </c>
      <c r="H13069">
        <v>0</v>
      </c>
      <c r="K13069">
        <v>10</v>
      </c>
      <c r="L13069">
        <v>200</v>
      </c>
      <c r="M13069">
        <v>5606085714285713</v>
      </c>
      <c r="N13069">
        <v>7626486666666667</v>
      </c>
      <c r="O13069">
        <v>14382925</v>
      </c>
      <c r="P13069" s="2" t="s">
        <v>114</v>
      </c>
      <c r="Q13069" s="2" t="s">
        <v>103</v>
      </c>
      <c r="R13069">
        <v>2</v>
      </c>
      <c r="S13069" s="2" t="s">
        <v>101</v>
      </c>
      <c r="T13069" s="2" t="s">
        <v>101</v>
      </c>
      <c r="U13069" s="2" t="s">
        <v>101</v>
      </c>
      <c r="V13069" s="2" t="s">
        <v>106</v>
      </c>
      <c r="W13069">
        <v>510</v>
      </c>
      <c r="X13069">
        <v>10</v>
      </c>
      <c r="Y13069">
        <v>160</v>
      </c>
      <c r="AA13069">
        <v>10</v>
      </c>
      <c r="AB13069">
        <v>60</v>
      </c>
      <c r="AC13069">
        <v>2150</v>
      </c>
      <c r="AD13069">
        <v>0</v>
      </c>
      <c r="AE13069">
        <v>0</v>
      </c>
      <c r="AF13069">
        <v>0</v>
      </c>
      <c r="AG13069">
        <v>0</v>
      </c>
      <c r="AH13069">
        <v>0</v>
      </c>
      <c r="AI13069">
        <v>0</v>
      </c>
      <c r="AJ13069">
        <v>0</v>
      </c>
      <c r="AK13069">
        <v>0</v>
      </c>
      <c r="AL13069">
        <v>0</v>
      </c>
      <c r="AM13069">
        <v>0</v>
      </c>
      <c r="AN13069">
        <v>0</v>
      </c>
      <c r="AO13069">
        <v>0</v>
      </c>
      <c r="AP13069">
        <v>0</v>
      </c>
      <c r="AQ13069">
        <v>0</v>
      </c>
      <c r="AR13069">
        <v>0</v>
      </c>
      <c r="AS13069">
        <v>5683714285714288</v>
      </c>
      <c r="AT13069">
        <v>7842566666666665</v>
      </c>
      <c r="AU13069">
        <v>9831866666666666</v>
      </c>
    </row>
    <row r="13070" spans="1:47" x14ac:dyDescent="0.35">
      <c r="A13070">
        <v>2612</v>
      </c>
      <c r="B13070">
        <v>30</v>
      </c>
      <c r="C13070">
        <v>0</v>
      </c>
      <c r="D13070">
        <v>20</v>
      </c>
      <c r="E13070">
        <v>1</v>
      </c>
      <c r="F13070">
        <v>0</v>
      </c>
      <c r="G13070" s="2" t="s">
        <v>101</v>
      </c>
      <c r="H13070">
        <v>0</v>
      </c>
      <c r="K13070">
        <v>0</v>
      </c>
      <c r="L13070">
        <v>70</v>
      </c>
      <c r="M13070">
        <v>-1804285714285714</v>
      </c>
      <c r="N13070">
        <v>168400</v>
      </c>
      <c r="O13070">
        <v>631500</v>
      </c>
      <c r="P13070" s="2" t="s">
        <v>107</v>
      </c>
      <c r="Q13070" s="2" t="s">
        <v>103</v>
      </c>
      <c r="R13070">
        <v>1</v>
      </c>
      <c r="S13070" s="2" t="s">
        <v>105</v>
      </c>
      <c r="T13070" s="2" t="s">
        <v>105</v>
      </c>
      <c r="U13070" s="2" t="s">
        <v>105</v>
      </c>
      <c r="V13070" s="2" t="s">
        <v>106</v>
      </c>
      <c r="W13070">
        <v>510</v>
      </c>
      <c r="Y13070">
        <v>50</v>
      </c>
      <c r="AA13070">
        <v>20</v>
      </c>
      <c r="AB13070">
        <v>20</v>
      </c>
      <c r="AC13070">
        <v>400</v>
      </c>
      <c r="AD13070">
        <v>0</v>
      </c>
      <c r="AE13070">
        <v>0</v>
      </c>
      <c r="AF13070">
        <v>0</v>
      </c>
      <c r="AG13070">
        <v>0</v>
      </c>
      <c r="AH13070">
        <v>0</v>
      </c>
      <c r="AI13070">
        <v>1</v>
      </c>
      <c r="AJ13070">
        <v>1</v>
      </c>
      <c r="AK13070">
        <v>0</v>
      </c>
      <c r="AL13070">
        <v>0</v>
      </c>
      <c r="AM13070">
        <v>0</v>
      </c>
      <c r="AN13070">
        <v>0</v>
      </c>
      <c r="AO13070">
        <v>0</v>
      </c>
      <c r="AP13070">
        <v>0</v>
      </c>
      <c r="AQ13070">
        <v>0</v>
      </c>
      <c r="AR13070">
        <v>0</v>
      </c>
      <c r="AS13070">
        <v>572957142857143</v>
      </c>
      <c r="AT13070">
        <v>1.7410666666666656E+16</v>
      </c>
      <c r="AU13070">
        <v>5619625</v>
      </c>
    </row>
    <row r="13071" spans="1:47" x14ac:dyDescent="0.35">
      <c r="A13071">
        <v>22646</v>
      </c>
      <c r="B13071">
        <v>60</v>
      </c>
      <c r="C13071">
        <v>20</v>
      </c>
      <c r="D13071">
        <v>10</v>
      </c>
      <c r="E13071">
        <v>1</v>
      </c>
      <c r="F13071">
        <v>10</v>
      </c>
      <c r="G13071" s="2" t="s">
        <v>101</v>
      </c>
      <c r="H13071">
        <v>0</v>
      </c>
      <c r="K13071">
        <v>10</v>
      </c>
      <c r="L13071">
        <v>150</v>
      </c>
      <c r="M13071">
        <v>-4183014285714286</v>
      </c>
      <c r="N13071">
        <v>1.9520733333333336E+16</v>
      </c>
      <c r="O13071">
        <v>2928110</v>
      </c>
      <c r="P13071" s="2" t="s">
        <v>107</v>
      </c>
      <c r="Q13071" s="2" t="s">
        <v>103</v>
      </c>
      <c r="R13071">
        <v>1</v>
      </c>
      <c r="S13071" s="2" t="s">
        <v>101</v>
      </c>
      <c r="T13071" s="2" t="s">
        <v>105</v>
      </c>
      <c r="U13071" s="2" t="s">
        <v>105</v>
      </c>
      <c r="V13071" s="2" t="s">
        <v>106</v>
      </c>
      <c r="W13071">
        <v>600</v>
      </c>
      <c r="X13071">
        <v>10</v>
      </c>
      <c r="Y13071">
        <v>120</v>
      </c>
      <c r="AA13071">
        <v>30</v>
      </c>
      <c r="AB13071">
        <v>60</v>
      </c>
      <c r="AC13071">
        <v>2770</v>
      </c>
      <c r="AD13071">
        <v>0</v>
      </c>
      <c r="AE13071">
        <v>0</v>
      </c>
      <c r="AF13071">
        <v>0</v>
      </c>
      <c r="AG13071">
        <v>0</v>
      </c>
      <c r="AH13071">
        <v>0</v>
      </c>
      <c r="AI13071">
        <v>0</v>
      </c>
      <c r="AJ13071">
        <v>0</v>
      </c>
      <c r="AK13071">
        <v>0</v>
      </c>
      <c r="AL13071">
        <v>0</v>
      </c>
      <c r="AM13071">
        <v>0</v>
      </c>
      <c r="AN13071">
        <v>0</v>
      </c>
      <c r="AO13071">
        <v>0</v>
      </c>
      <c r="AP13071">
        <v>0</v>
      </c>
      <c r="AQ13071">
        <v>0</v>
      </c>
      <c r="AR13071">
        <v>0</v>
      </c>
      <c r="AS13071">
        <v>-8785737142857145</v>
      </c>
      <c r="AT13071">
        <v>4821518000000001</v>
      </c>
      <c r="AU13071">
        <v>2619765</v>
      </c>
    </row>
    <row r="13072" spans="1:47" x14ac:dyDescent="0.35">
      <c r="A13072">
        <v>2212</v>
      </c>
      <c r="B13072">
        <v>150</v>
      </c>
      <c r="C13072">
        <v>0</v>
      </c>
      <c r="D13072">
        <v>10</v>
      </c>
      <c r="E13072">
        <v>3</v>
      </c>
      <c r="F13072">
        <v>6666666666666666</v>
      </c>
      <c r="G13072" s="2" t="s">
        <v>101</v>
      </c>
      <c r="H13072">
        <v>0</v>
      </c>
      <c r="K13072">
        <v>10</v>
      </c>
      <c r="L13072">
        <v>200</v>
      </c>
      <c r="M13072">
        <v>-91344</v>
      </c>
      <c r="N13072">
        <v>8243173333333334</v>
      </c>
      <c r="O13072">
        <v>605536</v>
      </c>
      <c r="P13072" s="2" t="s">
        <v>108</v>
      </c>
      <c r="Q13072" s="2" t="s">
        <v>103</v>
      </c>
      <c r="R13072">
        <v>1</v>
      </c>
      <c r="S13072" s="2" t="s">
        <v>109</v>
      </c>
      <c r="T13072" s="2" t="s">
        <v>111</v>
      </c>
      <c r="U13072" s="2" t="s">
        <v>111</v>
      </c>
      <c r="V13072" s="2" t="s">
        <v>106</v>
      </c>
      <c r="W13072">
        <v>520</v>
      </c>
      <c r="X13072">
        <v>20</v>
      </c>
      <c r="Y13072">
        <v>70</v>
      </c>
      <c r="AA13072">
        <v>40</v>
      </c>
      <c r="AB13072">
        <v>20</v>
      </c>
      <c r="AC13072">
        <v>400</v>
      </c>
      <c r="AE13072">
        <v>2</v>
      </c>
      <c r="AF13072">
        <v>2</v>
      </c>
      <c r="AG13072">
        <v>2</v>
      </c>
      <c r="AH13072">
        <v>2</v>
      </c>
      <c r="AI13072">
        <v>2</v>
      </c>
      <c r="AJ13072">
        <v>2</v>
      </c>
      <c r="AK13072">
        <v>2</v>
      </c>
      <c r="AL13072">
        <v>2</v>
      </c>
      <c r="AM13072">
        <v>2</v>
      </c>
      <c r="AN13072">
        <v>2</v>
      </c>
      <c r="AO13072">
        <v>2</v>
      </c>
      <c r="AP13072">
        <v>2</v>
      </c>
      <c r="AQ13072">
        <v>2</v>
      </c>
      <c r="AR13072">
        <v>0</v>
      </c>
      <c r="AS13072">
        <v>-9047742857142856</v>
      </c>
      <c r="AT13072">
        <v>8759626666666666</v>
      </c>
      <c r="AU13072">
        <v>671150</v>
      </c>
    </row>
    <row r="13073" spans="1:47" x14ac:dyDescent="0.35">
      <c r="A13073">
        <v>1818</v>
      </c>
      <c r="B13073">
        <v>0</v>
      </c>
      <c r="C13073">
        <v>10</v>
      </c>
      <c r="D13073">
        <v>0</v>
      </c>
      <c r="E13073">
        <v>5</v>
      </c>
      <c r="F13073">
        <v>0</v>
      </c>
      <c r="G13073" s="2" t="s">
        <v>101</v>
      </c>
      <c r="H13073">
        <v>0</v>
      </c>
      <c r="K13073">
        <v>0</v>
      </c>
      <c r="L13073">
        <v>430</v>
      </c>
      <c r="M13073">
        <v>5447057142857143</v>
      </c>
      <c r="N13073">
        <v>-3732000000000007</v>
      </c>
      <c r="O13073">
        <v>2803725</v>
      </c>
      <c r="P13073" s="2" t="s">
        <v>108</v>
      </c>
      <c r="Q13073" s="2" t="s">
        <v>103</v>
      </c>
      <c r="R13073">
        <v>1</v>
      </c>
      <c r="S13073" s="2" t="s">
        <v>101</v>
      </c>
      <c r="T13073" s="2" t="s">
        <v>105</v>
      </c>
      <c r="U13073" s="2" t="s">
        <v>105</v>
      </c>
      <c r="V13073" s="2" t="s">
        <v>113</v>
      </c>
      <c r="W13073">
        <v>570</v>
      </c>
      <c r="Y13073">
        <v>40</v>
      </c>
      <c r="AA13073">
        <v>10</v>
      </c>
      <c r="AB13073">
        <v>30</v>
      </c>
      <c r="AC13073">
        <v>310</v>
      </c>
      <c r="AD13073">
        <v>0</v>
      </c>
      <c r="AE13073">
        <v>0</v>
      </c>
      <c r="AF13073">
        <v>0</v>
      </c>
      <c r="AG13073">
        <v>0</v>
      </c>
      <c r="AH13073">
        <v>0</v>
      </c>
      <c r="AI13073">
        <v>0</v>
      </c>
      <c r="AJ13073">
        <v>0</v>
      </c>
      <c r="AK13073">
        <v>0</v>
      </c>
      <c r="AL13073">
        <v>0</v>
      </c>
      <c r="AM13073">
        <v>0</v>
      </c>
      <c r="AN13073">
        <v>0</v>
      </c>
      <c r="AO13073">
        <v>0</v>
      </c>
      <c r="AP13073">
        <v>0</v>
      </c>
      <c r="AQ13073">
        <v>0</v>
      </c>
      <c r="AR13073">
        <v>0</v>
      </c>
      <c r="AS13073">
        <v>-5514285714285711</v>
      </c>
      <c r="AT13073">
        <v>190880</v>
      </c>
      <c r="AU13073">
        <v>377900</v>
      </c>
    </row>
    <row r="13074" spans="1:47" x14ac:dyDescent="0.35">
      <c r="A13074">
        <v>23685</v>
      </c>
      <c r="B13074">
        <v>230</v>
      </c>
      <c r="C13074">
        <v>80</v>
      </c>
      <c r="D13074">
        <v>30</v>
      </c>
      <c r="E13074">
        <v>1</v>
      </c>
      <c r="F13074">
        <v>0</v>
      </c>
      <c r="G13074" s="2" t="s">
        <v>101</v>
      </c>
      <c r="H13074">
        <v>0</v>
      </c>
      <c r="K13074">
        <v>0</v>
      </c>
      <c r="L13074">
        <v>500</v>
      </c>
      <c r="M13074">
        <v>2821885714285715</v>
      </c>
      <c r="N13074">
        <v>1.26754E+16</v>
      </c>
      <c r="O13074">
        <v>2255200</v>
      </c>
      <c r="P13074" s="2" t="s">
        <v>107</v>
      </c>
      <c r="Q13074" s="2" t="s">
        <v>112</v>
      </c>
      <c r="R13074">
        <v>1</v>
      </c>
      <c r="S13074" s="2" t="s">
        <v>109</v>
      </c>
      <c r="T13074" s="2" t="s">
        <v>105</v>
      </c>
      <c r="U13074" s="2" t="s">
        <v>105</v>
      </c>
      <c r="V13074" s="2" t="s">
        <v>113</v>
      </c>
      <c r="W13074">
        <v>530</v>
      </c>
      <c r="Y13074">
        <v>330</v>
      </c>
      <c r="Z13074">
        <v>-46</v>
      </c>
      <c r="AA13074">
        <v>10</v>
      </c>
      <c r="AB13074">
        <v>70</v>
      </c>
      <c r="AC13074">
        <v>690</v>
      </c>
      <c r="AD13074">
        <v>0</v>
      </c>
      <c r="AE13074">
        <v>0</v>
      </c>
      <c r="AF13074">
        <v>0</v>
      </c>
      <c r="AG13074">
        <v>0</v>
      </c>
      <c r="AH13074">
        <v>0</v>
      </c>
      <c r="AI13074">
        <v>1</v>
      </c>
      <c r="AJ13074">
        <v>1</v>
      </c>
      <c r="AK13074">
        <v>0</v>
      </c>
      <c r="AL13074">
        <v>0</v>
      </c>
      <c r="AM13074">
        <v>0</v>
      </c>
      <c r="AN13074">
        <v>0</v>
      </c>
      <c r="AO13074">
        <v>0</v>
      </c>
      <c r="AP13074">
        <v>0</v>
      </c>
      <c r="AQ13074">
        <v>0</v>
      </c>
      <c r="AR13074">
        <v>0</v>
      </c>
      <c r="AS13074">
        <v>3749885714285715</v>
      </c>
      <c r="AT13074">
        <v>1.3128066666666666E+16</v>
      </c>
      <c r="AU13074">
        <v>2625266666666667</v>
      </c>
    </row>
    <row r="13075" spans="1:47" x14ac:dyDescent="0.35">
      <c r="A13075">
        <v>31714</v>
      </c>
      <c r="B13075">
        <v>130</v>
      </c>
      <c r="C13075">
        <v>40</v>
      </c>
      <c r="D13075">
        <v>40</v>
      </c>
      <c r="E13075">
        <v>4</v>
      </c>
      <c r="F13075">
        <v>0</v>
      </c>
      <c r="G13075" s="2" t="s">
        <v>101</v>
      </c>
      <c r="H13075">
        <v>0</v>
      </c>
      <c r="K13075">
        <v>0</v>
      </c>
      <c r="L13075">
        <v>340</v>
      </c>
      <c r="M13075">
        <v>-3056642857142857</v>
      </c>
      <c r="N13075">
        <v>1.8770066666666664E+16</v>
      </c>
      <c r="O13075">
        <v>12107725</v>
      </c>
      <c r="P13075" s="2" t="s">
        <v>108</v>
      </c>
      <c r="Q13075" s="2" t="s">
        <v>103</v>
      </c>
      <c r="R13075">
        <v>1</v>
      </c>
      <c r="S13075" s="2" t="s">
        <v>104</v>
      </c>
      <c r="T13075" s="2" t="s">
        <v>111</v>
      </c>
      <c r="U13075" s="2" t="s">
        <v>105</v>
      </c>
      <c r="V13075" s="2" t="s">
        <v>106</v>
      </c>
      <c r="W13075">
        <v>600</v>
      </c>
      <c r="Y13075">
        <v>230</v>
      </c>
      <c r="AA13075">
        <v>10</v>
      </c>
      <c r="AB13075">
        <v>30</v>
      </c>
      <c r="AC13075">
        <v>90</v>
      </c>
      <c r="AE13075">
        <v>2</v>
      </c>
      <c r="AF13075">
        <v>2</v>
      </c>
      <c r="AG13075">
        <v>2</v>
      </c>
      <c r="AH13075">
        <v>2</v>
      </c>
      <c r="AI13075">
        <v>2</v>
      </c>
      <c r="AJ13075">
        <v>2</v>
      </c>
      <c r="AK13075">
        <v>2</v>
      </c>
      <c r="AL13075">
        <v>2</v>
      </c>
      <c r="AM13075">
        <v>2</v>
      </c>
      <c r="AN13075">
        <v>2</v>
      </c>
      <c r="AO13075">
        <v>2</v>
      </c>
      <c r="AP13075">
        <v>2</v>
      </c>
      <c r="AQ13075">
        <v>2</v>
      </c>
      <c r="AR13075">
        <v>1</v>
      </c>
      <c r="AS13075">
        <v>-2442094285714286</v>
      </c>
      <c r="AT13075">
        <v>1.9771846666666668E+16</v>
      </c>
      <c r="AU13075">
        <v>1.1224516666666668E+16</v>
      </c>
    </row>
    <row r="13076" spans="1:47" x14ac:dyDescent="0.35">
      <c r="A13076">
        <v>1541</v>
      </c>
      <c r="B13076">
        <v>0</v>
      </c>
      <c r="C13076">
        <v>0</v>
      </c>
      <c r="D13076">
        <v>10</v>
      </c>
      <c r="E13076">
        <v>3</v>
      </c>
      <c r="F13076">
        <v>0</v>
      </c>
      <c r="G13076" s="2" t="s">
        <v>101</v>
      </c>
      <c r="H13076">
        <v>0</v>
      </c>
      <c r="K13076">
        <v>0</v>
      </c>
      <c r="L13076">
        <v>10</v>
      </c>
      <c r="M13076">
        <v>0</v>
      </c>
      <c r="N13076">
        <v>0</v>
      </c>
      <c r="O13076">
        <v>0</v>
      </c>
      <c r="P13076" s="2" t="s">
        <v>108</v>
      </c>
      <c r="Q13076" s="2" t="s">
        <v>103</v>
      </c>
      <c r="R13076">
        <v>1</v>
      </c>
      <c r="S13076" s="2" t="s">
        <v>101</v>
      </c>
      <c r="T13076" s="2" t="s">
        <v>105</v>
      </c>
      <c r="U13076" s="2" t="s">
        <v>105</v>
      </c>
      <c r="V13076" s="2" t="s">
        <v>106</v>
      </c>
      <c r="W13076">
        <v>500</v>
      </c>
      <c r="Y13076">
        <v>10</v>
      </c>
      <c r="AA13076">
        <v>10</v>
      </c>
      <c r="AB13076">
        <v>10</v>
      </c>
      <c r="AC13076">
        <v>2810</v>
      </c>
      <c r="AD13076">
        <v>0</v>
      </c>
      <c r="AE13076">
        <v>0</v>
      </c>
      <c r="AF13076">
        <v>0</v>
      </c>
      <c r="AG13076">
        <v>0</v>
      </c>
      <c r="AH13076">
        <v>0</v>
      </c>
      <c r="AI13076">
        <v>0</v>
      </c>
      <c r="AJ13076">
        <v>0</v>
      </c>
      <c r="AK13076">
        <v>0</v>
      </c>
      <c r="AL13076">
        <v>0</v>
      </c>
      <c r="AM13076">
        <v>0</v>
      </c>
      <c r="AN13076">
        <v>0</v>
      </c>
      <c r="AO13076">
        <v>0</v>
      </c>
      <c r="AP13076">
        <v>0</v>
      </c>
      <c r="AQ13076">
        <v>0</v>
      </c>
      <c r="AR13076">
        <v>0</v>
      </c>
      <c r="AS13076">
        <v>2438571428571429</v>
      </c>
      <c r="AT13076">
        <v>-5690000000000002</v>
      </c>
      <c r="AU13076">
        <v>170700</v>
      </c>
    </row>
    <row r="13077" spans="1:47" x14ac:dyDescent="0.35">
      <c r="A13077">
        <v>12094</v>
      </c>
      <c r="B13077">
        <v>10</v>
      </c>
      <c r="C13077">
        <v>0</v>
      </c>
      <c r="D13077">
        <v>0</v>
      </c>
      <c r="E13077">
        <v>1</v>
      </c>
      <c r="F13077">
        <v>0</v>
      </c>
      <c r="G13077" s="2" t="s">
        <v>101</v>
      </c>
      <c r="H13077">
        <v>0</v>
      </c>
      <c r="K13077">
        <v>0</v>
      </c>
      <c r="L13077">
        <v>70</v>
      </c>
      <c r="M13077">
        <v>5836657142857145</v>
      </c>
      <c r="N13077">
        <v>1.3618866666666658E+16</v>
      </c>
      <c r="O13077">
        <v>2042830</v>
      </c>
      <c r="P13077" s="2" t="s">
        <v>107</v>
      </c>
      <c r="Q13077" s="2" t="s">
        <v>103</v>
      </c>
      <c r="R13077">
        <v>1</v>
      </c>
      <c r="S13077" s="2" t="s">
        <v>104</v>
      </c>
      <c r="T13077" s="2" t="s">
        <v>105</v>
      </c>
      <c r="U13077" s="2" t="s">
        <v>105</v>
      </c>
      <c r="V13077" s="2" t="s">
        <v>106</v>
      </c>
      <c r="W13077">
        <v>500</v>
      </c>
      <c r="Y13077">
        <v>70</v>
      </c>
      <c r="Z13077">
        <v>50</v>
      </c>
      <c r="AA13077">
        <v>10</v>
      </c>
      <c r="AB13077">
        <v>40</v>
      </c>
      <c r="AC13077">
        <v>290</v>
      </c>
      <c r="AE13077">
        <v>2</v>
      </c>
      <c r="AF13077">
        <v>2</v>
      </c>
      <c r="AG13077">
        <v>2</v>
      </c>
      <c r="AH13077">
        <v>2</v>
      </c>
      <c r="AI13077">
        <v>2</v>
      </c>
      <c r="AJ13077">
        <v>2</v>
      </c>
      <c r="AK13077">
        <v>2</v>
      </c>
      <c r="AL13077">
        <v>2</v>
      </c>
      <c r="AM13077">
        <v>2</v>
      </c>
      <c r="AN13077">
        <v>2</v>
      </c>
      <c r="AO13077">
        <v>2</v>
      </c>
      <c r="AP13077">
        <v>2</v>
      </c>
      <c r="AQ13077">
        <v>2</v>
      </c>
      <c r="AR13077">
        <v>0</v>
      </c>
      <c r="AS13077">
        <v>1.1014228571428574E+16</v>
      </c>
      <c r="AT13077">
        <v>7069866666666654</v>
      </c>
      <c r="AU13077">
        <v>1368590</v>
      </c>
    </row>
    <row r="13078" spans="1:47" x14ac:dyDescent="0.35">
      <c r="A13078">
        <v>32033</v>
      </c>
      <c r="B13078">
        <v>0</v>
      </c>
      <c r="C13078">
        <v>0</v>
      </c>
      <c r="D13078">
        <v>10</v>
      </c>
      <c r="E13078">
        <v>1</v>
      </c>
      <c r="F13078">
        <v>0</v>
      </c>
      <c r="G13078" s="2" t="s">
        <v>101</v>
      </c>
      <c r="H13078">
        <v>0</v>
      </c>
      <c r="K13078">
        <v>0</v>
      </c>
      <c r="L13078">
        <v>10</v>
      </c>
      <c r="M13078">
        <v>0</v>
      </c>
      <c r="N13078">
        <v>0</v>
      </c>
      <c r="O13078">
        <v>0</v>
      </c>
      <c r="P13078" s="2" t="s">
        <v>107</v>
      </c>
      <c r="Q13078" s="2" t="s">
        <v>112</v>
      </c>
      <c r="R13078">
        <v>1</v>
      </c>
      <c r="S13078" s="2" t="s">
        <v>101</v>
      </c>
      <c r="T13078" s="2" t="s">
        <v>105</v>
      </c>
      <c r="U13078" s="2" t="s">
        <v>105</v>
      </c>
      <c r="V13078" s="2" t="s">
        <v>106</v>
      </c>
      <c r="W13078">
        <v>590</v>
      </c>
      <c r="Y13078">
        <v>10</v>
      </c>
      <c r="AA13078">
        <v>10</v>
      </c>
      <c r="AB13078">
        <v>10</v>
      </c>
      <c r="AC13078">
        <v>300</v>
      </c>
      <c r="AE13078">
        <v>2</v>
      </c>
      <c r="AF13078">
        <v>2</v>
      </c>
      <c r="AG13078">
        <v>2</v>
      </c>
      <c r="AH13078">
        <v>2</v>
      </c>
      <c r="AI13078">
        <v>2</v>
      </c>
      <c r="AJ13078">
        <v>2</v>
      </c>
      <c r="AK13078">
        <v>2</v>
      </c>
      <c r="AL13078">
        <v>2</v>
      </c>
      <c r="AM13078">
        <v>2</v>
      </c>
      <c r="AN13078">
        <v>2</v>
      </c>
      <c r="AO13078">
        <v>2</v>
      </c>
      <c r="AP13078">
        <v>2</v>
      </c>
      <c r="AQ13078">
        <v>2</v>
      </c>
      <c r="AR13078">
        <v>1</v>
      </c>
      <c r="AS13078">
        <v>3.2100000000000004E+16</v>
      </c>
      <c r="AT13078">
        <v>-7490000000000002</v>
      </c>
      <c r="AU13078">
        <v>224700</v>
      </c>
    </row>
    <row r="13079" spans="1:47" x14ac:dyDescent="0.35">
      <c r="A13079">
        <v>23074</v>
      </c>
      <c r="B13079">
        <v>70</v>
      </c>
      <c r="C13079">
        <v>0</v>
      </c>
      <c r="D13079">
        <v>20</v>
      </c>
      <c r="E13079">
        <v>1</v>
      </c>
      <c r="F13079">
        <v>0</v>
      </c>
      <c r="G13079" s="2" t="s">
        <v>101</v>
      </c>
      <c r="H13079">
        <v>0</v>
      </c>
      <c r="K13079">
        <v>0</v>
      </c>
      <c r="L13079">
        <v>140</v>
      </c>
      <c r="M13079">
        <v>3.0985714285714296E+16</v>
      </c>
      <c r="N13079">
        <v>-6290000000000004</v>
      </c>
      <c r="O13079">
        <v>136650</v>
      </c>
      <c r="P13079" s="2" t="s">
        <v>108</v>
      </c>
      <c r="Q13079" s="2" t="s">
        <v>103</v>
      </c>
      <c r="R13079">
        <v>1</v>
      </c>
      <c r="S13079" s="2" t="s">
        <v>104</v>
      </c>
      <c r="T13079" s="2" t="s">
        <v>105</v>
      </c>
      <c r="U13079" s="2" t="s">
        <v>105</v>
      </c>
      <c r="V13079" s="2" t="s">
        <v>113</v>
      </c>
      <c r="W13079">
        <v>580</v>
      </c>
      <c r="Y13079">
        <v>130</v>
      </c>
      <c r="AA13079">
        <v>10</v>
      </c>
      <c r="AB13079">
        <v>50</v>
      </c>
      <c r="AC13079">
        <v>70</v>
      </c>
      <c r="AD13079">
        <v>0</v>
      </c>
      <c r="AE13079">
        <v>0</v>
      </c>
      <c r="AF13079">
        <v>0</v>
      </c>
      <c r="AG13079">
        <v>0</v>
      </c>
      <c r="AH13079">
        <v>1</v>
      </c>
      <c r="AI13079">
        <v>0</v>
      </c>
      <c r="AJ13079">
        <v>0</v>
      </c>
      <c r="AK13079">
        <v>0</v>
      </c>
      <c r="AL13079">
        <v>0</v>
      </c>
      <c r="AM13079">
        <v>1</v>
      </c>
      <c r="AN13079">
        <v>1</v>
      </c>
      <c r="AO13079">
        <v>0</v>
      </c>
      <c r="AP13079">
        <v>0</v>
      </c>
      <c r="AQ13079">
        <v>0</v>
      </c>
      <c r="AR13079">
        <v>0</v>
      </c>
      <c r="AS13079">
        <v>3417000000000001</v>
      </c>
      <c r="AT13079">
        <v>-5252000000000003</v>
      </c>
      <c r="AU13079">
        <v>1341500</v>
      </c>
    </row>
    <row r="13080" spans="1:47" x14ac:dyDescent="0.35">
      <c r="A13080">
        <v>1759</v>
      </c>
      <c r="B13080">
        <v>70</v>
      </c>
      <c r="C13080">
        <v>70</v>
      </c>
      <c r="D13080">
        <v>20</v>
      </c>
      <c r="E13080">
        <v>2</v>
      </c>
      <c r="F13080">
        <v>5</v>
      </c>
      <c r="G13080" s="2" t="s">
        <v>101</v>
      </c>
      <c r="H13080">
        <v>0</v>
      </c>
      <c r="K13080">
        <v>10</v>
      </c>
      <c r="L13080">
        <v>290</v>
      </c>
      <c r="M13080">
        <v>1.7006382857142854E+16</v>
      </c>
      <c r="N13080">
        <v>7255612666666668</v>
      </c>
      <c r="O13080">
        <v>15849416</v>
      </c>
      <c r="P13080" s="2" t="s">
        <v>108</v>
      </c>
      <c r="Q13080" s="2" t="s">
        <v>103</v>
      </c>
      <c r="R13080">
        <v>1</v>
      </c>
      <c r="S13080" s="2" t="s">
        <v>101</v>
      </c>
      <c r="T13080" s="2" t="s">
        <v>105</v>
      </c>
      <c r="U13080" s="2" t="s">
        <v>105</v>
      </c>
      <c r="V13080" s="2" t="s">
        <v>106</v>
      </c>
      <c r="W13080">
        <v>500</v>
      </c>
      <c r="X13080">
        <v>10</v>
      </c>
      <c r="Y13080">
        <v>170</v>
      </c>
      <c r="AA13080">
        <v>10</v>
      </c>
      <c r="AB13080">
        <v>60</v>
      </c>
      <c r="AC13080">
        <v>860</v>
      </c>
      <c r="AD13080">
        <v>0</v>
      </c>
      <c r="AE13080">
        <v>0</v>
      </c>
      <c r="AF13080">
        <v>0</v>
      </c>
      <c r="AG13080">
        <v>0</v>
      </c>
      <c r="AH13080">
        <v>0</v>
      </c>
      <c r="AI13080">
        <v>1</v>
      </c>
      <c r="AJ13080">
        <v>1</v>
      </c>
      <c r="AK13080">
        <v>0</v>
      </c>
      <c r="AL13080">
        <v>0</v>
      </c>
      <c r="AM13080">
        <v>0</v>
      </c>
      <c r="AN13080">
        <v>0</v>
      </c>
      <c r="AO13080">
        <v>0</v>
      </c>
      <c r="AP13080">
        <v>0</v>
      </c>
      <c r="AQ13080">
        <v>0</v>
      </c>
      <c r="AR13080">
        <v>0</v>
      </c>
      <c r="AS13080">
        <v>1772597142857143</v>
      </c>
      <c r="AT13080">
        <v>788626</v>
      </c>
      <c r="AU13080">
        <v>1690842</v>
      </c>
    </row>
    <row r="13081" spans="1:47" x14ac:dyDescent="0.35">
      <c r="A13081">
        <v>29461</v>
      </c>
      <c r="B13081">
        <v>10</v>
      </c>
      <c r="C13081">
        <v>20</v>
      </c>
      <c r="D13081">
        <v>10</v>
      </c>
      <c r="E13081">
        <v>3</v>
      </c>
      <c r="F13081">
        <v>0</v>
      </c>
      <c r="G13081" s="2" t="s">
        <v>101</v>
      </c>
      <c r="H13081">
        <v>0</v>
      </c>
      <c r="K13081">
        <v>0</v>
      </c>
      <c r="L13081">
        <v>110</v>
      </c>
      <c r="M13081">
        <v>-3.0085714285714284E+16</v>
      </c>
      <c r="N13081">
        <v>16380</v>
      </c>
      <c r="O13081">
        <v>35100</v>
      </c>
      <c r="P13081" s="2" t="s">
        <v>107</v>
      </c>
      <c r="Q13081" s="2" t="s">
        <v>103</v>
      </c>
      <c r="R13081">
        <v>3</v>
      </c>
      <c r="S13081" s="2" t="s">
        <v>105</v>
      </c>
      <c r="T13081" s="2" t="s">
        <v>105</v>
      </c>
      <c r="U13081" s="2" t="s">
        <v>105</v>
      </c>
      <c r="V13081" s="2" t="s">
        <v>113</v>
      </c>
      <c r="W13081">
        <v>570</v>
      </c>
      <c r="Y13081">
        <v>110</v>
      </c>
      <c r="Z13081">
        <v>-58</v>
      </c>
      <c r="AA13081">
        <v>20</v>
      </c>
      <c r="AB13081">
        <v>30</v>
      </c>
      <c r="AC13081">
        <v>500</v>
      </c>
      <c r="AD13081">
        <v>0</v>
      </c>
      <c r="AE13081">
        <v>0</v>
      </c>
      <c r="AF13081">
        <v>0</v>
      </c>
      <c r="AG13081">
        <v>0</v>
      </c>
      <c r="AH13081">
        <v>0</v>
      </c>
      <c r="AI13081">
        <v>0</v>
      </c>
      <c r="AJ13081">
        <v>0</v>
      </c>
      <c r="AK13081">
        <v>0</v>
      </c>
      <c r="AL13081">
        <v>0</v>
      </c>
      <c r="AM13081">
        <v>0</v>
      </c>
      <c r="AN13081">
        <v>0</v>
      </c>
      <c r="AO13081">
        <v>0</v>
      </c>
      <c r="AP13081">
        <v>0</v>
      </c>
      <c r="AQ13081">
        <v>0</v>
      </c>
      <c r="AR13081">
        <v>1</v>
      </c>
      <c r="AS13081">
        <v>-1646797142857143</v>
      </c>
      <c r="AT13081">
        <v>1206884</v>
      </c>
      <c r="AU13081">
        <v>756606</v>
      </c>
    </row>
    <row r="13082" spans="1:47" x14ac:dyDescent="0.35">
      <c r="A13082">
        <v>33290</v>
      </c>
      <c r="B13082">
        <v>0</v>
      </c>
      <c r="C13082">
        <v>10</v>
      </c>
      <c r="D13082">
        <v>0</v>
      </c>
      <c r="E13082">
        <v>2</v>
      </c>
      <c r="F13082">
        <v>0</v>
      </c>
      <c r="G13082" s="2" t="s">
        <v>101</v>
      </c>
      <c r="H13082">
        <v>0</v>
      </c>
      <c r="K13082">
        <v>0</v>
      </c>
      <c r="L13082">
        <v>360</v>
      </c>
      <c r="M13082">
        <v>-3.0440000000000016E+16</v>
      </c>
      <c r="N13082">
        <v>3249066666666667</v>
      </c>
      <c r="O13082">
        <v>4.3673333333333336E+16</v>
      </c>
      <c r="P13082" s="2" t="s">
        <v>108</v>
      </c>
      <c r="Q13082" s="2" t="s">
        <v>103</v>
      </c>
      <c r="R13082">
        <v>1</v>
      </c>
      <c r="S13082" s="2" t="s">
        <v>101</v>
      </c>
      <c r="T13082" s="2" t="s">
        <v>101</v>
      </c>
      <c r="U13082" s="2" t="s">
        <v>101</v>
      </c>
      <c r="V13082" s="2" t="s">
        <v>106</v>
      </c>
      <c r="W13082">
        <v>580</v>
      </c>
      <c r="Y13082">
        <v>50</v>
      </c>
      <c r="AA13082">
        <v>20</v>
      </c>
      <c r="AB13082">
        <v>20</v>
      </c>
      <c r="AC13082">
        <v>2460</v>
      </c>
      <c r="AD13082">
        <v>0</v>
      </c>
      <c r="AE13082">
        <v>1</v>
      </c>
      <c r="AF13082">
        <v>0</v>
      </c>
      <c r="AG13082">
        <v>1</v>
      </c>
      <c r="AH13082">
        <v>0</v>
      </c>
      <c r="AI13082">
        <v>1</v>
      </c>
      <c r="AJ13082">
        <v>0</v>
      </c>
      <c r="AK13082">
        <v>1</v>
      </c>
      <c r="AL13082">
        <v>0</v>
      </c>
      <c r="AM13082">
        <v>1</v>
      </c>
      <c r="AN13082">
        <v>0</v>
      </c>
      <c r="AO13082">
        <v>1</v>
      </c>
      <c r="AP13082">
        <v>0</v>
      </c>
      <c r="AQ13082">
        <v>0</v>
      </c>
      <c r="AR13082">
        <v>1</v>
      </c>
      <c r="AS13082">
        <v>-152102</v>
      </c>
      <c r="AT13082">
        <v>9058920000000000</v>
      </c>
      <c r="AU13082">
        <v>1120605</v>
      </c>
    </row>
    <row r="13083" spans="1:47" x14ac:dyDescent="0.35">
      <c r="A13083">
        <v>16613</v>
      </c>
      <c r="B13083">
        <v>180</v>
      </c>
      <c r="C13083">
        <v>30</v>
      </c>
      <c r="D13083">
        <v>10</v>
      </c>
      <c r="E13083">
        <v>2</v>
      </c>
      <c r="F13083">
        <v>10</v>
      </c>
      <c r="G13083" s="2" t="s">
        <v>101</v>
      </c>
      <c r="H13083">
        <v>0</v>
      </c>
      <c r="K13083">
        <v>10</v>
      </c>
      <c r="L13083">
        <v>380</v>
      </c>
      <c r="M13083">
        <v>1.6365245714285714E+16</v>
      </c>
      <c r="N13083">
        <v>3698424</v>
      </c>
      <c r="O13083">
        <v>18852520</v>
      </c>
      <c r="P13083" s="2" t="s">
        <v>108</v>
      </c>
      <c r="Q13083" s="2" t="s">
        <v>103</v>
      </c>
      <c r="R13083">
        <v>2</v>
      </c>
      <c r="S13083" s="2" t="s">
        <v>109</v>
      </c>
      <c r="T13083" s="2" t="s">
        <v>105</v>
      </c>
      <c r="U13083" s="2" t="s">
        <v>105</v>
      </c>
      <c r="V13083" s="2" t="s">
        <v>106</v>
      </c>
      <c r="W13083">
        <v>540</v>
      </c>
      <c r="X13083">
        <v>20</v>
      </c>
      <c r="Y13083">
        <v>200</v>
      </c>
      <c r="Z13083">
        <v>-83</v>
      </c>
      <c r="AA13083">
        <v>20</v>
      </c>
      <c r="AB13083">
        <v>60</v>
      </c>
      <c r="AC13083">
        <v>2690</v>
      </c>
      <c r="AD13083">
        <v>0</v>
      </c>
      <c r="AE13083">
        <v>0</v>
      </c>
      <c r="AF13083">
        <v>0</v>
      </c>
      <c r="AG13083">
        <v>0</v>
      </c>
      <c r="AH13083">
        <v>0</v>
      </c>
      <c r="AI13083">
        <v>0</v>
      </c>
      <c r="AJ13083">
        <v>0</v>
      </c>
      <c r="AK13083">
        <v>0</v>
      </c>
      <c r="AL13083">
        <v>0</v>
      </c>
      <c r="AM13083">
        <v>0</v>
      </c>
      <c r="AN13083">
        <v>0</v>
      </c>
      <c r="AO13083">
        <v>0</v>
      </c>
      <c r="AP13083">
        <v>0</v>
      </c>
      <c r="AQ13083">
        <v>0</v>
      </c>
      <c r="AR13083">
        <v>0</v>
      </c>
      <c r="AS13083">
        <v>-1680799999999999</v>
      </c>
      <c r="AT13083">
        <v>3.4581299999999992E+16</v>
      </c>
      <c r="AU13083">
        <v>4304775</v>
      </c>
    </row>
    <row r="13084" spans="1:47" x14ac:dyDescent="0.35">
      <c r="A13084">
        <v>11586</v>
      </c>
      <c r="B13084">
        <v>0</v>
      </c>
      <c r="C13084">
        <v>0</v>
      </c>
      <c r="D13084">
        <v>0</v>
      </c>
      <c r="E13084">
        <v>4</v>
      </c>
      <c r="F13084">
        <v>25</v>
      </c>
      <c r="G13084" s="2" t="s">
        <v>101</v>
      </c>
      <c r="H13084">
        <v>0</v>
      </c>
      <c r="K13084">
        <v>10</v>
      </c>
      <c r="L13084">
        <v>220</v>
      </c>
      <c r="M13084">
        <v>-1.6034285714285718E+16</v>
      </c>
      <c r="N13084">
        <v>1.0915333333333334E+16</v>
      </c>
      <c r="O13084">
        <v>1.0606666666666666E+16</v>
      </c>
      <c r="P13084" s="2" t="s">
        <v>108</v>
      </c>
      <c r="Q13084" s="2" t="s">
        <v>103</v>
      </c>
      <c r="R13084">
        <v>1</v>
      </c>
      <c r="S13084" s="2" t="s">
        <v>101</v>
      </c>
      <c r="T13084" s="2" t="s">
        <v>105</v>
      </c>
      <c r="U13084" s="2" t="s">
        <v>105</v>
      </c>
      <c r="V13084" s="2" t="s">
        <v>106</v>
      </c>
      <c r="W13084">
        <v>500</v>
      </c>
      <c r="Y13084">
        <v>10</v>
      </c>
      <c r="AA13084">
        <v>60</v>
      </c>
      <c r="AB13084">
        <v>10</v>
      </c>
      <c r="AC13084">
        <v>1350</v>
      </c>
      <c r="AD13084">
        <v>0</v>
      </c>
      <c r="AE13084">
        <v>0</v>
      </c>
      <c r="AF13084">
        <v>0</v>
      </c>
      <c r="AG13084">
        <v>0</v>
      </c>
      <c r="AH13084">
        <v>0</v>
      </c>
      <c r="AI13084">
        <v>0</v>
      </c>
      <c r="AJ13084">
        <v>0</v>
      </c>
      <c r="AK13084">
        <v>0</v>
      </c>
      <c r="AL13084">
        <v>0</v>
      </c>
      <c r="AM13084">
        <v>0</v>
      </c>
      <c r="AN13084">
        <v>0</v>
      </c>
      <c r="AO13084">
        <v>0</v>
      </c>
      <c r="AP13084">
        <v>0</v>
      </c>
      <c r="AQ13084">
        <v>0</v>
      </c>
      <c r="AR13084">
        <v>0</v>
      </c>
      <c r="AS13084">
        <v>-9722857142857144</v>
      </c>
      <c r="AT13084">
        <v>4.5373333333333336E+16</v>
      </c>
      <c r="AU13084">
        <v>680600</v>
      </c>
    </row>
    <row r="13085" spans="1:47" x14ac:dyDescent="0.35">
      <c r="A13085">
        <v>10157</v>
      </c>
      <c r="B13085">
        <v>20</v>
      </c>
      <c r="C13085">
        <v>0</v>
      </c>
      <c r="D13085">
        <v>10</v>
      </c>
      <c r="E13085">
        <v>3</v>
      </c>
      <c r="F13085">
        <v>0</v>
      </c>
      <c r="G13085" s="2" t="s">
        <v>101</v>
      </c>
      <c r="H13085">
        <v>0</v>
      </c>
      <c r="K13085">
        <v>0</v>
      </c>
      <c r="L13085">
        <v>630</v>
      </c>
      <c r="M13085">
        <v>4.5634285714285728E+16</v>
      </c>
      <c r="N13085">
        <v>-2644000000000003</v>
      </c>
      <c r="O13085">
        <v>1599360</v>
      </c>
      <c r="P13085" s="2" t="s">
        <v>108</v>
      </c>
      <c r="Q13085" s="2" t="s">
        <v>103</v>
      </c>
      <c r="R13085">
        <v>1</v>
      </c>
      <c r="S13085" s="2" t="s">
        <v>101</v>
      </c>
      <c r="T13085" s="2" t="s">
        <v>105</v>
      </c>
      <c r="U13085" s="2" t="s">
        <v>105</v>
      </c>
      <c r="V13085" s="2" t="s">
        <v>106</v>
      </c>
      <c r="W13085">
        <v>590</v>
      </c>
      <c r="Y13085">
        <v>30</v>
      </c>
      <c r="AA13085">
        <v>30</v>
      </c>
      <c r="AB13085">
        <v>20</v>
      </c>
      <c r="AC13085">
        <v>2500</v>
      </c>
      <c r="AE13085">
        <v>2</v>
      </c>
      <c r="AF13085">
        <v>2</v>
      </c>
      <c r="AG13085">
        <v>2</v>
      </c>
      <c r="AH13085">
        <v>2</v>
      </c>
      <c r="AI13085">
        <v>2</v>
      </c>
      <c r="AJ13085">
        <v>2</v>
      </c>
      <c r="AK13085">
        <v>2</v>
      </c>
      <c r="AL13085">
        <v>2</v>
      </c>
      <c r="AM13085">
        <v>2</v>
      </c>
      <c r="AN13085">
        <v>2</v>
      </c>
      <c r="AO13085">
        <v>2</v>
      </c>
      <c r="AP13085">
        <v>2</v>
      </c>
      <c r="AQ13085">
        <v>2</v>
      </c>
      <c r="AR13085">
        <v>0</v>
      </c>
      <c r="AS13085">
        <v>2628171428571429</v>
      </c>
      <c r="AT13085">
        <v>61324</v>
      </c>
      <c r="AU13085">
        <v>919860</v>
      </c>
    </row>
    <row r="13086" spans="1:47" x14ac:dyDescent="0.35">
      <c r="A13086">
        <v>4748</v>
      </c>
      <c r="B13086">
        <v>10</v>
      </c>
      <c r="C13086">
        <v>10</v>
      </c>
      <c r="D13086">
        <v>20</v>
      </c>
      <c r="E13086">
        <v>4</v>
      </c>
      <c r="F13086">
        <v>0</v>
      </c>
      <c r="G13086" s="2" t="s">
        <v>101</v>
      </c>
      <c r="H13086">
        <v>0</v>
      </c>
      <c r="K13086">
        <v>0</v>
      </c>
      <c r="L13086">
        <v>480</v>
      </c>
      <c r="M13086">
        <v>-2.6941657142857148E+16</v>
      </c>
      <c r="N13086">
        <v>2.291518E+16</v>
      </c>
      <c r="O13086">
        <v>1348560</v>
      </c>
      <c r="P13086" s="2" t="s">
        <v>108</v>
      </c>
      <c r="Q13086" s="2" t="s">
        <v>103</v>
      </c>
      <c r="R13086">
        <v>1</v>
      </c>
      <c r="S13086" s="2" t="s">
        <v>109</v>
      </c>
      <c r="T13086" s="2" t="s">
        <v>105</v>
      </c>
      <c r="U13086" s="2" t="s">
        <v>105</v>
      </c>
      <c r="V13086" s="2" t="s">
        <v>113</v>
      </c>
      <c r="W13086">
        <v>600</v>
      </c>
      <c r="Y13086">
        <v>50</v>
      </c>
      <c r="Z13086">
        <v>1688</v>
      </c>
      <c r="AA13086">
        <v>10</v>
      </c>
      <c r="AB13086">
        <v>40</v>
      </c>
      <c r="AC13086">
        <v>2340</v>
      </c>
      <c r="AD13086">
        <v>0</v>
      </c>
      <c r="AE13086">
        <v>0</v>
      </c>
      <c r="AF13086">
        <v>0</v>
      </c>
      <c r="AG13086">
        <v>0</v>
      </c>
      <c r="AH13086">
        <v>1</v>
      </c>
      <c r="AI13086">
        <v>0</v>
      </c>
      <c r="AJ13086">
        <v>0</v>
      </c>
      <c r="AK13086">
        <v>0</v>
      </c>
      <c r="AL13086">
        <v>0</v>
      </c>
      <c r="AM13086">
        <v>0</v>
      </c>
      <c r="AN13086">
        <v>0</v>
      </c>
      <c r="AO13086">
        <v>0</v>
      </c>
      <c r="AP13086">
        <v>0</v>
      </c>
      <c r="AQ13086">
        <v>0</v>
      </c>
      <c r="AR13086">
        <v>0</v>
      </c>
      <c r="AS13086">
        <v>5415999999999999</v>
      </c>
      <c r="AT13086">
        <v>4196000000000004</v>
      </c>
      <c r="AU13086">
        <v>694560</v>
      </c>
    </row>
    <row r="13087" spans="1:47" x14ac:dyDescent="0.35">
      <c r="A13087">
        <v>8621</v>
      </c>
      <c r="B13087">
        <v>0</v>
      </c>
      <c r="C13087">
        <v>10</v>
      </c>
      <c r="D13087">
        <v>10</v>
      </c>
      <c r="E13087">
        <v>3</v>
      </c>
      <c r="F13087">
        <v>0</v>
      </c>
      <c r="G13087" s="2" t="s">
        <v>101</v>
      </c>
      <c r="H13087">
        <v>0</v>
      </c>
      <c r="K13087">
        <v>0</v>
      </c>
      <c r="L13087">
        <v>80</v>
      </c>
      <c r="M13087">
        <v>-5938465714285715</v>
      </c>
      <c r="N13087">
        <v>2.9489780000000004E+16</v>
      </c>
      <c r="O13087">
        <v>2611545</v>
      </c>
      <c r="P13087" s="2" t="s">
        <v>102</v>
      </c>
      <c r="Q13087" s="2" t="s">
        <v>103</v>
      </c>
      <c r="R13087">
        <v>1</v>
      </c>
      <c r="S13087" s="2" t="s">
        <v>101</v>
      </c>
      <c r="T13087" s="2" t="s">
        <v>101</v>
      </c>
      <c r="U13087" s="2" t="s">
        <v>101</v>
      </c>
      <c r="V13087" s="2" t="s">
        <v>106</v>
      </c>
      <c r="W13087">
        <v>550</v>
      </c>
      <c r="Y13087">
        <v>20</v>
      </c>
      <c r="AA13087">
        <v>10</v>
      </c>
      <c r="AB13087">
        <v>10</v>
      </c>
      <c r="AC13087">
        <v>2800</v>
      </c>
      <c r="AD13087">
        <v>0</v>
      </c>
      <c r="AE13087">
        <v>0</v>
      </c>
      <c r="AF13087">
        <v>0</v>
      </c>
      <c r="AG13087">
        <v>0</v>
      </c>
      <c r="AH13087">
        <v>0</v>
      </c>
      <c r="AI13087">
        <v>0</v>
      </c>
      <c r="AJ13087">
        <v>0</v>
      </c>
      <c r="AK13087">
        <v>0</v>
      </c>
      <c r="AL13087">
        <v>0</v>
      </c>
      <c r="AM13087">
        <v>0</v>
      </c>
      <c r="AN13087">
        <v>0</v>
      </c>
      <c r="AO13087">
        <v>0</v>
      </c>
      <c r="AP13087">
        <v>0</v>
      </c>
      <c r="AQ13087">
        <v>0</v>
      </c>
      <c r="AR13087">
        <v>0</v>
      </c>
      <c r="AS13087">
        <v>1.1896142857142856E+16</v>
      </c>
      <c r="AT13087">
        <v>-2.7757666666666664E+16</v>
      </c>
      <c r="AU13087">
        <v>832730</v>
      </c>
    </row>
    <row r="13088" spans="1:47" x14ac:dyDescent="0.35">
      <c r="A13088">
        <v>859</v>
      </c>
      <c r="B13088">
        <v>30</v>
      </c>
      <c r="C13088">
        <v>0</v>
      </c>
      <c r="D13088">
        <v>10</v>
      </c>
      <c r="E13088">
        <v>1</v>
      </c>
      <c r="F13088">
        <v>10</v>
      </c>
      <c r="G13088" s="2" t="s">
        <v>101</v>
      </c>
      <c r="H13088">
        <v>0</v>
      </c>
      <c r="K13088">
        <v>10</v>
      </c>
      <c r="L13088">
        <v>70</v>
      </c>
      <c r="M13088">
        <v>-5002285714285714</v>
      </c>
      <c r="N13088">
        <v>565880</v>
      </c>
      <c r="O13088">
        <v>1172400</v>
      </c>
      <c r="P13088" s="2" t="s">
        <v>107</v>
      </c>
      <c r="Q13088" s="2" t="s">
        <v>103</v>
      </c>
      <c r="R13088">
        <v>1</v>
      </c>
      <c r="S13088" s="2" t="s">
        <v>105</v>
      </c>
      <c r="T13088" s="2" t="s">
        <v>105</v>
      </c>
      <c r="U13088" s="2" t="s">
        <v>105</v>
      </c>
      <c r="V13088" s="2" t="s">
        <v>113</v>
      </c>
      <c r="W13088">
        <v>520</v>
      </c>
      <c r="X13088">
        <v>10</v>
      </c>
      <c r="Y13088">
        <v>50</v>
      </c>
      <c r="Z13088">
        <v>-351</v>
      </c>
      <c r="AA13088">
        <v>10</v>
      </c>
      <c r="AB13088">
        <v>30</v>
      </c>
      <c r="AC13088">
        <v>100</v>
      </c>
      <c r="AD13088">
        <v>0</v>
      </c>
      <c r="AE13088">
        <v>1</v>
      </c>
      <c r="AF13088">
        <v>0</v>
      </c>
      <c r="AG13088">
        <v>1</v>
      </c>
      <c r="AH13088">
        <v>0</v>
      </c>
      <c r="AI13088">
        <v>1</v>
      </c>
      <c r="AJ13088">
        <v>0</v>
      </c>
      <c r="AK13088">
        <v>1</v>
      </c>
      <c r="AL13088">
        <v>0</v>
      </c>
      <c r="AM13088">
        <v>1</v>
      </c>
      <c r="AN13088">
        <v>0</v>
      </c>
      <c r="AO13088">
        <v>1</v>
      </c>
      <c r="AP13088">
        <v>0</v>
      </c>
      <c r="AQ13088">
        <v>1</v>
      </c>
      <c r="AR13088">
        <v>0</v>
      </c>
      <c r="AS13088">
        <v>-3533428571428566</v>
      </c>
      <c r="AT13088">
        <v>5409353333333333</v>
      </c>
      <c r="AU13088">
        <v>1.0571366666666668E+16</v>
      </c>
    </row>
    <row r="13089" spans="1:47" x14ac:dyDescent="0.35">
      <c r="A13089">
        <v>4239</v>
      </c>
      <c r="B13089">
        <v>30</v>
      </c>
      <c r="C13089">
        <v>0</v>
      </c>
      <c r="D13089">
        <v>10</v>
      </c>
      <c r="E13089">
        <v>2</v>
      </c>
      <c r="F13089">
        <v>0</v>
      </c>
      <c r="G13089" s="2" t="s">
        <v>101</v>
      </c>
      <c r="H13089">
        <v>0</v>
      </c>
      <c r="K13089">
        <v>0</v>
      </c>
      <c r="L13089">
        <v>260</v>
      </c>
      <c r="M13089">
        <v>5.1294914285714296E+16</v>
      </c>
      <c r="N13089">
        <v>-1.0459220000000004E+16</v>
      </c>
      <c r="O13089">
        <v>1124100</v>
      </c>
      <c r="P13089" s="2" t="s">
        <v>108</v>
      </c>
      <c r="Q13089" s="2" t="s">
        <v>103</v>
      </c>
      <c r="R13089">
        <v>1</v>
      </c>
      <c r="S13089" s="2" t="s">
        <v>101</v>
      </c>
      <c r="T13089" s="2" t="s">
        <v>105</v>
      </c>
      <c r="U13089" s="2" t="s">
        <v>105</v>
      </c>
      <c r="V13089" s="2" t="s">
        <v>106</v>
      </c>
      <c r="W13089">
        <v>510</v>
      </c>
      <c r="Y13089">
        <v>20</v>
      </c>
      <c r="AA13089">
        <v>40</v>
      </c>
      <c r="AB13089">
        <v>20</v>
      </c>
      <c r="AC13089">
        <v>910</v>
      </c>
      <c r="AE13089">
        <v>2</v>
      </c>
      <c r="AF13089">
        <v>2</v>
      </c>
      <c r="AG13089">
        <v>2</v>
      </c>
      <c r="AH13089">
        <v>2</v>
      </c>
      <c r="AI13089">
        <v>2</v>
      </c>
      <c r="AJ13089">
        <v>2</v>
      </c>
      <c r="AK13089">
        <v>2</v>
      </c>
      <c r="AL13089">
        <v>2</v>
      </c>
      <c r="AM13089">
        <v>2</v>
      </c>
      <c r="AN13089">
        <v>2</v>
      </c>
      <c r="AO13089">
        <v>2</v>
      </c>
      <c r="AP13089">
        <v>2</v>
      </c>
      <c r="AQ13089">
        <v>2</v>
      </c>
      <c r="AR13089">
        <v>0</v>
      </c>
      <c r="AS13089">
        <v>-8120</v>
      </c>
      <c r="AT13089">
        <v>7578666666666667</v>
      </c>
      <c r="AU13089">
        <v>284200</v>
      </c>
    </row>
    <row r="13090" spans="1:47" x14ac:dyDescent="0.35">
      <c r="A13090">
        <v>23379</v>
      </c>
      <c r="B13090">
        <v>110</v>
      </c>
      <c r="C13090">
        <v>10</v>
      </c>
      <c r="D13090">
        <v>20</v>
      </c>
      <c r="E13090">
        <v>3</v>
      </c>
      <c r="F13090">
        <v>0</v>
      </c>
      <c r="G13090" s="2" t="s">
        <v>101</v>
      </c>
      <c r="H13090">
        <v>0</v>
      </c>
      <c r="K13090">
        <v>0</v>
      </c>
      <c r="L13090">
        <v>310</v>
      </c>
      <c r="M13090">
        <v>-1.1420000000000002E+16</v>
      </c>
      <c r="N13090">
        <v>3833370</v>
      </c>
      <c r="O13090">
        <v>4120404</v>
      </c>
      <c r="P13090" s="2" t="s">
        <v>102</v>
      </c>
      <c r="Q13090" s="2" t="s">
        <v>103</v>
      </c>
      <c r="R13090">
        <v>2</v>
      </c>
      <c r="S13090" s="2" t="s">
        <v>104</v>
      </c>
      <c r="T13090" s="2" t="s">
        <v>111</v>
      </c>
      <c r="U13090" s="2" t="s">
        <v>111</v>
      </c>
      <c r="V13090" s="2" t="s">
        <v>110</v>
      </c>
      <c r="W13090">
        <v>510</v>
      </c>
      <c r="X13090">
        <v>10</v>
      </c>
      <c r="Y13090">
        <v>80</v>
      </c>
      <c r="Z13090">
        <v>-105</v>
      </c>
      <c r="AA13090">
        <v>30</v>
      </c>
      <c r="AB13090">
        <v>30</v>
      </c>
      <c r="AC13090">
        <v>1640</v>
      </c>
      <c r="AD13090">
        <v>0</v>
      </c>
      <c r="AE13090">
        <v>0</v>
      </c>
      <c r="AF13090">
        <v>0</v>
      </c>
      <c r="AG13090">
        <v>0</v>
      </c>
      <c r="AH13090">
        <v>0</v>
      </c>
      <c r="AI13090">
        <v>1</v>
      </c>
      <c r="AJ13090">
        <v>1</v>
      </c>
      <c r="AK13090">
        <v>0</v>
      </c>
      <c r="AL13090">
        <v>0</v>
      </c>
      <c r="AM13090">
        <v>0</v>
      </c>
      <c r="AN13090">
        <v>0</v>
      </c>
      <c r="AO13090">
        <v>0</v>
      </c>
      <c r="AP13090">
        <v>0</v>
      </c>
      <c r="AQ13090">
        <v>0</v>
      </c>
      <c r="AR13090">
        <v>0</v>
      </c>
      <c r="AS13090">
        <v>-5672042857142857</v>
      </c>
      <c r="AT13090">
        <v>4418596666666666</v>
      </c>
      <c r="AU13090">
        <v>4866763333333333</v>
      </c>
    </row>
    <row r="13091" spans="1:47" x14ac:dyDescent="0.35">
      <c r="A13091">
        <v>2805</v>
      </c>
      <c r="B13091">
        <v>10</v>
      </c>
      <c r="C13091">
        <v>0</v>
      </c>
      <c r="D13091">
        <v>10</v>
      </c>
      <c r="E13091">
        <v>7</v>
      </c>
      <c r="F13091">
        <v>4.2857142857142856E+16</v>
      </c>
      <c r="G13091" s="2" t="s">
        <v>101</v>
      </c>
      <c r="H13091">
        <v>0</v>
      </c>
      <c r="K13091">
        <v>10</v>
      </c>
      <c r="L13091">
        <v>450</v>
      </c>
      <c r="M13091">
        <v>200528</v>
      </c>
      <c r="N13091">
        <v>-379728</v>
      </c>
      <c r="O13091">
        <v>483180</v>
      </c>
      <c r="P13091" s="2" t="s">
        <v>108</v>
      </c>
      <c r="Q13091" s="2" t="s">
        <v>103</v>
      </c>
      <c r="R13091">
        <v>1</v>
      </c>
      <c r="S13091" s="2" t="s">
        <v>101</v>
      </c>
      <c r="T13091" s="2" t="s">
        <v>105</v>
      </c>
      <c r="U13091" s="2" t="s">
        <v>105</v>
      </c>
      <c r="V13091" s="2" t="s">
        <v>106</v>
      </c>
      <c r="W13091">
        <v>500</v>
      </c>
      <c r="X13091">
        <v>30</v>
      </c>
      <c r="Y13091">
        <v>70</v>
      </c>
      <c r="AA13091">
        <v>10</v>
      </c>
      <c r="AB13091">
        <v>20</v>
      </c>
      <c r="AC13091">
        <v>2480</v>
      </c>
      <c r="AD13091">
        <v>0</v>
      </c>
      <c r="AE13091">
        <v>0</v>
      </c>
      <c r="AF13091">
        <v>0</v>
      </c>
      <c r="AG13091">
        <v>0</v>
      </c>
      <c r="AH13091">
        <v>0</v>
      </c>
      <c r="AI13091">
        <v>1</v>
      </c>
      <c r="AJ13091">
        <v>1</v>
      </c>
      <c r="AK13091">
        <v>0</v>
      </c>
      <c r="AL13091">
        <v>0</v>
      </c>
      <c r="AM13091">
        <v>0</v>
      </c>
      <c r="AN13091">
        <v>0</v>
      </c>
      <c r="AO13091">
        <v>0</v>
      </c>
      <c r="AP13091">
        <v>0</v>
      </c>
      <c r="AQ13091">
        <v>0</v>
      </c>
      <c r="AR13091">
        <v>0</v>
      </c>
      <c r="AS13091">
        <v>3.2670571428571424E+16</v>
      </c>
      <c r="AT13091">
        <v>-6927533333333331</v>
      </c>
      <c r="AU13091">
        <v>1352150</v>
      </c>
    </row>
    <row r="13092" spans="1:47" x14ac:dyDescent="0.35">
      <c r="A13092">
        <v>32359</v>
      </c>
      <c r="B13092">
        <v>10</v>
      </c>
      <c r="C13092">
        <v>0</v>
      </c>
      <c r="D13092">
        <v>20</v>
      </c>
      <c r="E13092">
        <v>1</v>
      </c>
      <c r="F13092">
        <v>0</v>
      </c>
      <c r="G13092" s="2" t="s">
        <v>101</v>
      </c>
      <c r="H13092">
        <v>0</v>
      </c>
      <c r="K13092">
        <v>0</v>
      </c>
      <c r="L13092">
        <v>70</v>
      </c>
      <c r="M13092">
        <v>3853625714285715</v>
      </c>
      <c r="N13092">
        <v>-7796006666666668</v>
      </c>
      <c r="O13092">
        <v>1707505</v>
      </c>
      <c r="P13092" s="2" t="s">
        <v>107</v>
      </c>
      <c r="Q13092" s="2" t="s">
        <v>103</v>
      </c>
      <c r="R13092">
        <v>1</v>
      </c>
      <c r="S13092" s="2" t="s">
        <v>104</v>
      </c>
      <c r="T13092" s="2" t="s">
        <v>105</v>
      </c>
      <c r="U13092" s="2" t="s">
        <v>105</v>
      </c>
      <c r="V13092" s="2" t="s">
        <v>106</v>
      </c>
      <c r="W13092">
        <v>530</v>
      </c>
      <c r="Y13092">
        <v>70</v>
      </c>
      <c r="AA13092">
        <v>10</v>
      </c>
      <c r="AB13092">
        <v>30</v>
      </c>
      <c r="AC13092">
        <v>610</v>
      </c>
      <c r="AD13092">
        <v>0</v>
      </c>
      <c r="AE13092">
        <v>0</v>
      </c>
      <c r="AF13092">
        <v>0</v>
      </c>
      <c r="AG13092">
        <v>1</v>
      </c>
      <c r="AH13092">
        <v>1</v>
      </c>
      <c r="AI13092">
        <v>0</v>
      </c>
      <c r="AJ13092">
        <v>0</v>
      </c>
      <c r="AK13092">
        <v>0</v>
      </c>
      <c r="AL13092">
        <v>0</v>
      </c>
      <c r="AM13092">
        <v>1</v>
      </c>
      <c r="AN13092">
        <v>1</v>
      </c>
      <c r="AO13092">
        <v>0</v>
      </c>
      <c r="AP13092">
        <v>0</v>
      </c>
      <c r="AQ13092">
        <v>0</v>
      </c>
      <c r="AR13092">
        <v>1</v>
      </c>
      <c r="AS13092">
        <v>5767311428571429</v>
      </c>
      <c r="AT13092">
        <v>-1.2261273333333336E+16</v>
      </c>
      <c r="AU13092">
        <v>2377295</v>
      </c>
    </row>
    <row r="13093" spans="1:47" x14ac:dyDescent="0.35">
      <c r="A13093">
        <v>7106</v>
      </c>
      <c r="B13093">
        <v>120</v>
      </c>
      <c r="C13093">
        <v>0</v>
      </c>
      <c r="D13093">
        <v>30</v>
      </c>
      <c r="E13093">
        <v>2</v>
      </c>
      <c r="F13093">
        <v>0</v>
      </c>
      <c r="G13093" s="2" t="s">
        <v>101</v>
      </c>
      <c r="H13093">
        <v>0</v>
      </c>
      <c r="K13093">
        <v>0</v>
      </c>
      <c r="L13093">
        <v>270</v>
      </c>
      <c r="M13093">
        <v>6405714285714287</v>
      </c>
      <c r="N13093">
        <v>2.1929999999999996E+16</v>
      </c>
      <c r="O13093">
        <v>443500</v>
      </c>
      <c r="P13093" s="2" t="s">
        <v>102</v>
      </c>
      <c r="Q13093" s="2" t="s">
        <v>103</v>
      </c>
      <c r="R13093">
        <v>1</v>
      </c>
      <c r="S13093" s="2" t="s">
        <v>109</v>
      </c>
      <c r="T13093" s="2" t="s">
        <v>105</v>
      </c>
      <c r="U13093" s="2" t="s">
        <v>105</v>
      </c>
      <c r="V13093" s="2" t="s">
        <v>106</v>
      </c>
      <c r="W13093">
        <v>560</v>
      </c>
      <c r="X13093">
        <v>20</v>
      </c>
      <c r="Y13093">
        <v>120</v>
      </c>
      <c r="Z13093">
        <v>423</v>
      </c>
      <c r="AA13093">
        <v>30</v>
      </c>
      <c r="AB13093">
        <v>20</v>
      </c>
      <c r="AC13093">
        <v>1550</v>
      </c>
      <c r="AD13093">
        <v>0</v>
      </c>
      <c r="AE13093">
        <v>0</v>
      </c>
      <c r="AF13093">
        <v>0</v>
      </c>
      <c r="AG13093">
        <v>0</v>
      </c>
      <c r="AH13093">
        <v>0</v>
      </c>
      <c r="AI13093">
        <v>1</v>
      </c>
      <c r="AJ13093">
        <v>1</v>
      </c>
      <c r="AK13093">
        <v>0</v>
      </c>
      <c r="AL13093">
        <v>0</v>
      </c>
      <c r="AM13093">
        <v>0</v>
      </c>
      <c r="AN13093">
        <v>0</v>
      </c>
      <c r="AO13093">
        <v>0</v>
      </c>
      <c r="AP13093">
        <v>0</v>
      </c>
      <c r="AQ13093">
        <v>0</v>
      </c>
      <c r="AR13093">
        <v>0</v>
      </c>
      <c r="AS13093">
        <v>-1.1342485714285714E+16</v>
      </c>
      <c r="AT13093">
        <v>837922</v>
      </c>
      <c r="AU13093">
        <v>440935</v>
      </c>
    </row>
    <row r="13094" spans="1:47" x14ac:dyDescent="0.35">
      <c r="A13094">
        <v>935</v>
      </c>
      <c r="B13094">
        <v>0</v>
      </c>
      <c r="C13094">
        <v>0</v>
      </c>
      <c r="D13094">
        <v>10</v>
      </c>
      <c r="E13094">
        <v>3</v>
      </c>
      <c r="F13094">
        <v>3333333333333333</v>
      </c>
      <c r="G13094" s="2" t="s">
        <v>101</v>
      </c>
      <c r="H13094">
        <v>0</v>
      </c>
      <c r="K13094">
        <v>10</v>
      </c>
      <c r="L13094">
        <v>130</v>
      </c>
      <c r="M13094">
        <v>0</v>
      </c>
      <c r="N13094">
        <v>0</v>
      </c>
      <c r="O13094">
        <v>0</v>
      </c>
      <c r="P13094" s="2" t="s">
        <v>108</v>
      </c>
      <c r="Q13094" s="2" t="s">
        <v>103</v>
      </c>
      <c r="R13094">
        <v>1</v>
      </c>
      <c r="S13094" s="2" t="s">
        <v>101</v>
      </c>
      <c r="T13094" s="2" t="s">
        <v>105</v>
      </c>
      <c r="U13094" s="2" t="s">
        <v>105</v>
      </c>
      <c r="V13094" s="2" t="s">
        <v>106</v>
      </c>
      <c r="W13094">
        <v>560</v>
      </c>
      <c r="Y13094">
        <v>10</v>
      </c>
      <c r="AA13094">
        <v>10</v>
      </c>
      <c r="AB13094">
        <v>10</v>
      </c>
      <c r="AC13094">
        <v>2190</v>
      </c>
      <c r="AD13094">
        <v>0</v>
      </c>
      <c r="AE13094">
        <v>0</v>
      </c>
      <c r="AF13094">
        <v>0</v>
      </c>
      <c r="AG13094">
        <v>0</v>
      </c>
      <c r="AH13094">
        <v>0</v>
      </c>
      <c r="AI13094">
        <v>0</v>
      </c>
      <c r="AJ13094">
        <v>0</v>
      </c>
      <c r="AK13094">
        <v>0</v>
      </c>
      <c r="AL13094">
        <v>0</v>
      </c>
      <c r="AM13094">
        <v>0</v>
      </c>
      <c r="AN13094">
        <v>0</v>
      </c>
      <c r="AO13094">
        <v>0</v>
      </c>
      <c r="AP13094">
        <v>0</v>
      </c>
      <c r="AQ13094">
        <v>0</v>
      </c>
      <c r="AR13094">
        <v>0</v>
      </c>
      <c r="AS13094">
        <v>2438571428571429</v>
      </c>
      <c r="AT13094">
        <v>-5690000000000002</v>
      </c>
      <c r="AU13094">
        <v>170700</v>
      </c>
    </row>
    <row r="13095" spans="1:47" x14ac:dyDescent="0.35">
      <c r="A13095">
        <v>15066</v>
      </c>
      <c r="B13095">
        <v>400</v>
      </c>
      <c r="C13095">
        <v>90</v>
      </c>
      <c r="D13095">
        <v>0</v>
      </c>
      <c r="E13095">
        <v>1</v>
      </c>
      <c r="F13095">
        <v>60</v>
      </c>
      <c r="G13095" s="2" t="s">
        <v>101</v>
      </c>
      <c r="H13095">
        <v>0</v>
      </c>
      <c r="K13095">
        <v>10</v>
      </c>
      <c r="L13095">
        <v>2120</v>
      </c>
      <c r="M13095">
        <v>4.3630340000000016E+16</v>
      </c>
      <c r="N13095">
        <v>5180500266666667</v>
      </c>
      <c r="O13095">
        <v>6707562166666667</v>
      </c>
      <c r="P13095" s="2" t="s">
        <v>107</v>
      </c>
      <c r="Q13095" s="2" t="s">
        <v>112</v>
      </c>
      <c r="R13095">
        <v>2</v>
      </c>
      <c r="S13095" s="2" t="s">
        <v>105</v>
      </c>
      <c r="T13095" s="2" t="s">
        <v>105</v>
      </c>
      <c r="U13095" s="2" t="s">
        <v>105</v>
      </c>
      <c r="V13095" s="2" t="s">
        <v>113</v>
      </c>
      <c r="W13095">
        <v>600</v>
      </c>
      <c r="X13095">
        <v>60</v>
      </c>
      <c r="Y13095">
        <v>1080</v>
      </c>
      <c r="Z13095">
        <v>462</v>
      </c>
      <c r="AA13095">
        <v>10</v>
      </c>
      <c r="AB13095">
        <v>180</v>
      </c>
      <c r="AC13095">
        <v>110</v>
      </c>
      <c r="AD13095">
        <v>0</v>
      </c>
      <c r="AE13095">
        <v>1</v>
      </c>
      <c r="AF13095">
        <v>1</v>
      </c>
      <c r="AG13095">
        <v>0</v>
      </c>
      <c r="AH13095">
        <v>0</v>
      </c>
      <c r="AI13095">
        <v>1</v>
      </c>
      <c r="AJ13095">
        <v>1</v>
      </c>
      <c r="AK13095">
        <v>1</v>
      </c>
      <c r="AL13095">
        <v>1</v>
      </c>
      <c r="AM13095">
        <v>0</v>
      </c>
      <c r="AN13095">
        <v>0</v>
      </c>
      <c r="AO13095">
        <v>1</v>
      </c>
      <c r="AP13095">
        <v>1</v>
      </c>
      <c r="AQ13095">
        <v>0</v>
      </c>
      <c r="AR13095">
        <v>0</v>
      </c>
      <c r="AS13095">
        <v>4600672000000001</v>
      </c>
      <c r="AT13095">
        <v>5156409133333333</v>
      </c>
      <c r="AU13095">
        <v>6766644333333333</v>
      </c>
    </row>
    <row r="13096" spans="1:47" x14ac:dyDescent="0.35">
      <c r="A13096">
        <v>18081</v>
      </c>
      <c r="B13096">
        <v>0</v>
      </c>
      <c r="C13096">
        <v>0</v>
      </c>
      <c r="D13096">
        <v>20</v>
      </c>
      <c r="E13096">
        <v>3</v>
      </c>
      <c r="F13096">
        <v>3333333333333333</v>
      </c>
      <c r="G13096" s="2" t="s">
        <v>101</v>
      </c>
      <c r="H13096">
        <v>0</v>
      </c>
      <c r="K13096">
        <v>10</v>
      </c>
      <c r="L13096">
        <v>530</v>
      </c>
      <c r="M13096">
        <v>8902137142857142</v>
      </c>
      <c r="N13096">
        <v>-8607479999999999</v>
      </c>
      <c r="O13096">
        <v>2706000</v>
      </c>
      <c r="P13096" s="2" t="s">
        <v>102</v>
      </c>
      <c r="Q13096" s="2" t="s">
        <v>103</v>
      </c>
      <c r="R13096">
        <v>1</v>
      </c>
      <c r="S13096" s="2" t="s">
        <v>101</v>
      </c>
      <c r="T13096" s="2" t="s">
        <v>105</v>
      </c>
      <c r="U13096" s="2" t="s">
        <v>105</v>
      </c>
      <c r="V13096" s="2" t="s">
        <v>110</v>
      </c>
      <c r="W13096">
        <v>490</v>
      </c>
      <c r="Y13096">
        <v>60</v>
      </c>
      <c r="AA13096">
        <v>30</v>
      </c>
      <c r="AB13096">
        <v>20</v>
      </c>
      <c r="AC13096">
        <v>480</v>
      </c>
      <c r="AD13096">
        <v>0</v>
      </c>
      <c r="AE13096">
        <v>0</v>
      </c>
      <c r="AF13096">
        <v>1</v>
      </c>
      <c r="AG13096">
        <v>0</v>
      </c>
      <c r="AH13096">
        <v>1</v>
      </c>
      <c r="AI13096">
        <v>0</v>
      </c>
      <c r="AJ13096">
        <v>0</v>
      </c>
      <c r="AK13096">
        <v>0</v>
      </c>
      <c r="AL13096">
        <v>0</v>
      </c>
      <c r="AM13096">
        <v>0</v>
      </c>
      <c r="AN13096">
        <v>0</v>
      </c>
      <c r="AO13096">
        <v>0</v>
      </c>
      <c r="AP13096">
        <v>0</v>
      </c>
      <c r="AQ13096">
        <v>0</v>
      </c>
      <c r="AR13096">
        <v>0</v>
      </c>
      <c r="AS13096">
        <v>-1.2970857142857144E+16</v>
      </c>
      <c r="AT13096">
        <v>1510613333333333</v>
      </c>
      <c r="AU13096">
        <v>3169900</v>
      </c>
    </row>
    <row r="13097" spans="1:47" x14ac:dyDescent="0.35">
      <c r="A13097">
        <v>20754</v>
      </c>
      <c r="B13097">
        <v>0</v>
      </c>
      <c r="C13097">
        <v>0</v>
      </c>
      <c r="D13097">
        <v>10</v>
      </c>
      <c r="E13097">
        <v>4</v>
      </c>
      <c r="F13097">
        <v>0</v>
      </c>
      <c r="G13097" s="2" t="s">
        <v>101</v>
      </c>
      <c r="H13097">
        <v>0</v>
      </c>
      <c r="K13097">
        <v>0</v>
      </c>
      <c r="L13097">
        <v>360</v>
      </c>
      <c r="M13097">
        <v>4185165714285714</v>
      </c>
      <c r="N13097">
        <v>-4766179999999999</v>
      </c>
      <c r="O13097">
        <v>1482285</v>
      </c>
      <c r="P13097" s="2" t="s">
        <v>102</v>
      </c>
      <c r="Q13097" s="2" t="s">
        <v>103</v>
      </c>
      <c r="R13097">
        <v>1</v>
      </c>
      <c r="S13097" s="2" t="s">
        <v>101</v>
      </c>
      <c r="T13097" s="2" t="s">
        <v>105</v>
      </c>
      <c r="U13097" s="2" t="s">
        <v>105</v>
      </c>
      <c r="V13097" s="2" t="s">
        <v>106</v>
      </c>
      <c r="W13097">
        <v>510</v>
      </c>
      <c r="Y13097">
        <v>30</v>
      </c>
      <c r="AA13097">
        <v>10</v>
      </c>
      <c r="AB13097">
        <v>20</v>
      </c>
      <c r="AC13097">
        <v>840</v>
      </c>
      <c r="AD13097">
        <v>0</v>
      </c>
      <c r="AE13097">
        <v>0</v>
      </c>
      <c r="AF13097">
        <v>0</v>
      </c>
      <c r="AG13097">
        <v>0</v>
      </c>
      <c r="AH13097">
        <v>0</v>
      </c>
      <c r="AI13097">
        <v>1</v>
      </c>
      <c r="AJ13097">
        <v>1</v>
      </c>
      <c r="AK13097">
        <v>0</v>
      </c>
      <c r="AL13097">
        <v>0</v>
      </c>
      <c r="AM13097">
        <v>0</v>
      </c>
      <c r="AN13097">
        <v>0</v>
      </c>
      <c r="AO13097">
        <v>0</v>
      </c>
      <c r="AP13097">
        <v>0</v>
      </c>
      <c r="AQ13097">
        <v>0</v>
      </c>
      <c r="AR13097">
        <v>0</v>
      </c>
      <c r="AS13097">
        <v>1.9135685714285716E+16</v>
      </c>
      <c r="AT13097">
        <v>-2171066666666673</v>
      </c>
      <c r="AU13097">
        <v>1.2960766666666668E+16</v>
      </c>
    </row>
    <row r="13098" spans="1:47" x14ac:dyDescent="0.35">
      <c r="A13098">
        <v>13029</v>
      </c>
      <c r="B13098">
        <v>0</v>
      </c>
      <c r="C13098">
        <v>0</v>
      </c>
      <c r="D13098">
        <v>0</v>
      </c>
      <c r="E13098">
        <v>4</v>
      </c>
      <c r="F13098">
        <v>0</v>
      </c>
      <c r="G13098" s="2" t="s">
        <v>101</v>
      </c>
      <c r="H13098">
        <v>0</v>
      </c>
      <c r="K13098">
        <v>0</v>
      </c>
      <c r="L13098">
        <v>30</v>
      </c>
      <c r="M13098">
        <v>-1873305714285714</v>
      </c>
      <c r="N13098">
        <v>1.0982886666666664E+16</v>
      </c>
      <c r="O13098">
        <v>8852633333333333</v>
      </c>
      <c r="P13098" s="2" t="s">
        <v>108</v>
      </c>
      <c r="Q13098" s="2" t="s">
        <v>103</v>
      </c>
      <c r="R13098">
        <v>3</v>
      </c>
      <c r="S13098" s="2" t="s">
        <v>101</v>
      </c>
      <c r="T13098" s="2" t="s">
        <v>101</v>
      </c>
      <c r="U13098" s="2" t="s">
        <v>101</v>
      </c>
      <c r="V13098" s="2" t="s">
        <v>110</v>
      </c>
      <c r="W13098">
        <v>550</v>
      </c>
      <c r="Y13098">
        <v>10</v>
      </c>
      <c r="AA13098">
        <v>50</v>
      </c>
      <c r="AB13098">
        <v>10</v>
      </c>
      <c r="AC13098">
        <v>1570</v>
      </c>
      <c r="AD13098">
        <v>0</v>
      </c>
      <c r="AE13098">
        <v>0</v>
      </c>
      <c r="AF13098">
        <v>0</v>
      </c>
      <c r="AG13098">
        <v>0</v>
      </c>
      <c r="AH13098">
        <v>0</v>
      </c>
      <c r="AI13098">
        <v>0</v>
      </c>
      <c r="AJ13098">
        <v>0</v>
      </c>
      <c r="AK13098">
        <v>0</v>
      </c>
      <c r="AL13098">
        <v>0</v>
      </c>
      <c r="AM13098">
        <v>0</v>
      </c>
      <c r="AN13098">
        <v>0</v>
      </c>
      <c r="AO13098">
        <v>0</v>
      </c>
      <c r="AP13098">
        <v>0</v>
      </c>
      <c r="AQ13098">
        <v>0</v>
      </c>
      <c r="AR13098">
        <v>0</v>
      </c>
      <c r="AS13098">
        <v>-1.4878199999999996E+16</v>
      </c>
      <c r="AT13098">
        <v>8100353333333333</v>
      </c>
      <c r="AU13098">
        <v>1735790</v>
      </c>
    </row>
    <row r="13099" spans="1:47" x14ac:dyDescent="0.35">
      <c r="A13099">
        <v>28670</v>
      </c>
      <c r="B13099">
        <v>220</v>
      </c>
      <c r="C13099">
        <v>30</v>
      </c>
      <c r="D13099">
        <v>20</v>
      </c>
      <c r="E13099">
        <v>1</v>
      </c>
      <c r="F13099">
        <v>0</v>
      </c>
      <c r="G13099" s="2" t="s">
        <v>101</v>
      </c>
      <c r="H13099">
        <v>0</v>
      </c>
      <c r="K13099">
        <v>0</v>
      </c>
      <c r="L13099">
        <v>330</v>
      </c>
      <c r="M13099">
        <v>1781368571428572</v>
      </c>
      <c r="N13099">
        <v>-1.1400733333333352E+16</v>
      </c>
      <c r="O13099">
        <v>611366</v>
      </c>
      <c r="P13099" s="2" t="s">
        <v>107</v>
      </c>
      <c r="Q13099" s="2" t="s">
        <v>112</v>
      </c>
      <c r="R13099">
        <v>1</v>
      </c>
      <c r="S13099" s="2" t="s">
        <v>104</v>
      </c>
      <c r="T13099" s="2" t="s">
        <v>105</v>
      </c>
      <c r="U13099" s="2" t="s">
        <v>105</v>
      </c>
      <c r="V13099" s="2" t="s">
        <v>113</v>
      </c>
      <c r="W13099">
        <v>490</v>
      </c>
      <c r="Y13099">
        <v>180</v>
      </c>
      <c r="AA13099">
        <v>10</v>
      </c>
      <c r="AB13099">
        <v>60</v>
      </c>
      <c r="AC13099">
        <v>70</v>
      </c>
      <c r="AE13099">
        <v>2</v>
      </c>
      <c r="AF13099">
        <v>2</v>
      </c>
      <c r="AG13099">
        <v>2</v>
      </c>
      <c r="AH13099">
        <v>2</v>
      </c>
      <c r="AI13099">
        <v>2</v>
      </c>
      <c r="AJ13099">
        <v>2</v>
      </c>
      <c r="AK13099">
        <v>2</v>
      </c>
      <c r="AL13099">
        <v>2</v>
      </c>
      <c r="AM13099">
        <v>2</v>
      </c>
      <c r="AN13099">
        <v>2</v>
      </c>
      <c r="AO13099">
        <v>2</v>
      </c>
      <c r="AP13099">
        <v>2</v>
      </c>
      <c r="AQ13099">
        <v>2</v>
      </c>
      <c r="AR13099">
        <v>1</v>
      </c>
      <c r="AS13099">
        <v>4262482857142857</v>
      </c>
      <c r="AT13099">
        <v>-3.3588399999999992E+16</v>
      </c>
      <c r="AU13099">
        <v>1387182</v>
      </c>
    </row>
    <row r="13100" spans="1:47" x14ac:dyDescent="0.35">
      <c r="A13100">
        <v>15240</v>
      </c>
      <c r="B13100">
        <v>0</v>
      </c>
      <c r="C13100">
        <v>0</v>
      </c>
      <c r="D13100">
        <v>10</v>
      </c>
      <c r="E13100">
        <v>2</v>
      </c>
      <c r="F13100">
        <v>10</v>
      </c>
      <c r="G13100" s="2" t="s">
        <v>101</v>
      </c>
      <c r="H13100">
        <v>0</v>
      </c>
      <c r="K13100">
        <v>10</v>
      </c>
      <c r="L13100">
        <v>1050</v>
      </c>
      <c r="M13100">
        <v>-4677852857142857</v>
      </c>
      <c r="N13100">
        <v>2.2602353333333336E+16</v>
      </c>
      <c r="O13100">
        <v>93448025</v>
      </c>
      <c r="P13100" s="2" t="s">
        <v>108</v>
      </c>
      <c r="Q13100" s="2" t="s">
        <v>103</v>
      </c>
      <c r="R13100">
        <v>1</v>
      </c>
      <c r="S13100" s="2" t="s">
        <v>101</v>
      </c>
      <c r="T13100" s="2" t="s">
        <v>105</v>
      </c>
      <c r="U13100" s="2" t="s">
        <v>105</v>
      </c>
      <c r="V13100" s="2" t="s">
        <v>106</v>
      </c>
      <c r="W13100">
        <v>540</v>
      </c>
      <c r="Y13100">
        <v>10</v>
      </c>
      <c r="AA13100">
        <v>40</v>
      </c>
      <c r="AB13100">
        <v>10</v>
      </c>
      <c r="AC13100">
        <v>3080</v>
      </c>
      <c r="AD13100">
        <v>0</v>
      </c>
      <c r="AE13100">
        <v>1</v>
      </c>
      <c r="AF13100">
        <v>0</v>
      </c>
      <c r="AG13100">
        <v>1</v>
      </c>
      <c r="AH13100">
        <v>1</v>
      </c>
      <c r="AI13100">
        <v>1</v>
      </c>
      <c r="AJ13100">
        <v>0</v>
      </c>
      <c r="AK13100">
        <v>1</v>
      </c>
      <c r="AL13100">
        <v>0</v>
      </c>
      <c r="AM13100">
        <v>1</v>
      </c>
      <c r="AN13100">
        <v>0</v>
      </c>
      <c r="AO13100">
        <v>1</v>
      </c>
      <c r="AP13100">
        <v>0</v>
      </c>
      <c r="AQ13100">
        <v>1</v>
      </c>
      <c r="AR13100">
        <v>0</v>
      </c>
      <c r="AS13100">
        <v>-4877142857142857</v>
      </c>
      <c r="AT13100">
        <v>45520</v>
      </c>
      <c r="AU13100">
        <v>170700</v>
      </c>
    </row>
    <row r="13101" spans="1:47" x14ac:dyDescent="0.35">
      <c r="A13101">
        <v>27296</v>
      </c>
      <c r="B13101">
        <v>10</v>
      </c>
      <c r="C13101">
        <v>10</v>
      </c>
      <c r="D13101">
        <v>10</v>
      </c>
      <c r="E13101">
        <v>1</v>
      </c>
      <c r="F13101">
        <v>0</v>
      </c>
      <c r="G13101" s="2" t="s">
        <v>101</v>
      </c>
      <c r="H13101">
        <v>0</v>
      </c>
      <c r="K13101">
        <v>0</v>
      </c>
      <c r="L13101">
        <v>50</v>
      </c>
      <c r="M13101">
        <v>4.0114285714285704E+16</v>
      </c>
      <c r="N13101">
        <v>-9359999999999996</v>
      </c>
      <c r="O13101">
        <v>280800</v>
      </c>
      <c r="P13101" s="2" t="s">
        <v>107</v>
      </c>
      <c r="Q13101" s="2" t="s">
        <v>103</v>
      </c>
      <c r="R13101">
        <v>2</v>
      </c>
      <c r="S13101" s="2" t="s">
        <v>101</v>
      </c>
      <c r="T13101" s="2" t="s">
        <v>105</v>
      </c>
      <c r="U13101" s="2" t="s">
        <v>105</v>
      </c>
      <c r="V13101" s="2" t="s">
        <v>113</v>
      </c>
      <c r="W13101">
        <v>500</v>
      </c>
      <c r="Y13101">
        <v>50</v>
      </c>
      <c r="AA13101">
        <v>10</v>
      </c>
      <c r="AB13101">
        <v>20</v>
      </c>
      <c r="AC13101">
        <v>1210</v>
      </c>
      <c r="AD13101">
        <v>0</v>
      </c>
      <c r="AE13101">
        <v>1</v>
      </c>
      <c r="AF13101">
        <v>1</v>
      </c>
      <c r="AG13101">
        <v>0</v>
      </c>
      <c r="AH13101">
        <v>0</v>
      </c>
      <c r="AI13101">
        <v>0</v>
      </c>
      <c r="AJ13101">
        <v>0</v>
      </c>
      <c r="AK13101">
        <v>0</v>
      </c>
      <c r="AL13101">
        <v>0</v>
      </c>
      <c r="AM13101">
        <v>0</v>
      </c>
      <c r="AN13101">
        <v>0</v>
      </c>
      <c r="AO13101">
        <v>0</v>
      </c>
      <c r="AP13101">
        <v>0</v>
      </c>
      <c r="AQ13101">
        <v>0</v>
      </c>
      <c r="AR13101">
        <v>1</v>
      </c>
      <c r="AS13101">
        <v>6653628571428573</v>
      </c>
      <c r="AT13101">
        <v>6375799999999996</v>
      </c>
      <c r="AU13101">
        <v>4449525</v>
      </c>
    </row>
    <row r="13102" spans="1:47" x14ac:dyDescent="0.35">
      <c r="A13102">
        <v>28826</v>
      </c>
      <c r="B13102">
        <v>260</v>
      </c>
      <c r="C13102">
        <v>0</v>
      </c>
      <c r="D13102">
        <v>50</v>
      </c>
      <c r="E13102">
        <v>3</v>
      </c>
      <c r="F13102">
        <v>6666666666666666</v>
      </c>
      <c r="G13102" s="2" t="s">
        <v>101</v>
      </c>
      <c r="H13102">
        <v>0</v>
      </c>
      <c r="K13102">
        <v>10</v>
      </c>
      <c r="L13102">
        <v>320</v>
      </c>
      <c r="M13102">
        <v>-2.3329714285714284E+16</v>
      </c>
      <c r="N13102">
        <v>301964</v>
      </c>
      <c r="O13102">
        <v>330465</v>
      </c>
      <c r="P13102" s="2" t="s">
        <v>102</v>
      </c>
      <c r="Q13102" s="2" t="s">
        <v>103</v>
      </c>
      <c r="R13102">
        <v>1</v>
      </c>
      <c r="S13102" s="2" t="s">
        <v>104</v>
      </c>
      <c r="T13102" s="2" t="s">
        <v>105</v>
      </c>
      <c r="U13102" s="2" t="s">
        <v>105</v>
      </c>
      <c r="V13102" s="2" t="s">
        <v>106</v>
      </c>
      <c r="W13102">
        <v>560</v>
      </c>
      <c r="X13102">
        <v>20</v>
      </c>
      <c r="Y13102">
        <v>180</v>
      </c>
      <c r="Z13102">
        <v>-49</v>
      </c>
      <c r="AA13102">
        <v>10</v>
      </c>
      <c r="AB13102">
        <v>70</v>
      </c>
      <c r="AC13102">
        <v>400</v>
      </c>
      <c r="AD13102">
        <v>0</v>
      </c>
      <c r="AE13102">
        <v>0</v>
      </c>
      <c r="AF13102">
        <v>0</v>
      </c>
      <c r="AG13102">
        <v>0</v>
      </c>
      <c r="AH13102">
        <v>0</v>
      </c>
      <c r="AI13102">
        <v>0</v>
      </c>
      <c r="AJ13102">
        <v>0</v>
      </c>
      <c r="AK13102">
        <v>0</v>
      </c>
      <c r="AL13102">
        <v>0</v>
      </c>
      <c r="AM13102">
        <v>0</v>
      </c>
      <c r="AN13102">
        <v>0</v>
      </c>
      <c r="AO13102">
        <v>0</v>
      </c>
      <c r="AP13102">
        <v>0</v>
      </c>
      <c r="AQ13102">
        <v>0</v>
      </c>
      <c r="AR13102">
        <v>1</v>
      </c>
      <c r="AS13102">
        <v>2.754514285714288E+16</v>
      </c>
      <c r="AT13102">
        <v>7506353333333333</v>
      </c>
      <c r="AU13102">
        <v>1016452</v>
      </c>
    </row>
    <row r="13103" spans="1:47" x14ac:dyDescent="0.35">
      <c r="A13103">
        <v>5119</v>
      </c>
      <c r="B13103">
        <v>0</v>
      </c>
      <c r="C13103">
        <v>30</v>
      </c>
      <c r="D13103">
        <v>0</v>
      </c>
      <c r="E13103">
        <v>2</v>
      </c>
      <c r="F13103">
        <v>0</v>
      </c>
      <c r="G13103" s="2" t="s">
        <v>101</v>
      </c>
      <c r="H13103">
        <v>0</v>
      </c>
      <c r="K13103">
        <v>0</v>
      </c>
      <c r="L13103">
        <v>180</v>
      </c>
      <c r="M13103">
        <v>-1.3503514285714284E+16</v>
      </c>
      <c r="N13103">
        <v>1586188</v>
      </c>
      <c r="O13103">
        <v>1113565</v>
      </c>
      <c r="P13103" s="2" t="s">
        <v>102</v>
      </c>
      <c r="Q13103" s="2" t="s">
        <v>103</v>
      </c>
      <c r="R13103">
        <v>1</v>
      </c>
      <c r="S13103" s="2" t="s">
        <v>101</v>
      </c>
      <c r="T13103" s="2" t="s">
        <v>101</v>
      </c>
      <c r="U13103" s="2" t="s">
        <v>101</v>
      </c>
      <c r="V13103" s="2" t="s">
        <v>106</v>
      </c>
      <c r="W13103">
        <v>500</v>
      </c>
      <c r="X13103">
        <v>20</v>
      </c>
      <c r="Y13103">
        <v>140</v>
      </c>
      <c r="AA13103">
        <v>10</v>
      </c>
      <c r="AB13103">
        <v>30</v>
      </c>
      <c r="AC13103">
        <v>1080</v>
      </c>
      <c r="AE13103">
        <v>2</v>
      </c>
      <c r="AF13103">
        <v>2</v>
      </c>
      <c r="AG13103">
        <v>2</v>
      </c>
      <c r="AH13103">
        <v>2</v>
      </c>
      <c r="AI13103">
        <v>2</v>
      </c>
      <c r="AJ13103">
        <v>2</v>
      </c>
      <c r="AK13103">
        <v>2</v>
      </c>
      <c r="AL13103">
        <v>2</v>
      </c>
      <c r="AM13103">
        <v>2</v>
      </c>
      <c r="AN13103">
        <v>2</v>
      </c>
      <c r="AO13103">
        <v>2</v>
      </c>
      <c r="AP13103">
        <v>2</v>
      </c>
      <c r="AQ13103">
        <v>2</v>
      </c>
      <c r="AR13103">
        <v>0</v>
      </c>
      <c r="AS13103">
        <v>-3.2690199999999996E+16</v>
      </c>
      <c r="AT13103">
        <v>2716515333333333</v>
      </c>
      <c r="AU13103">
        <v>1.5723583333333334E+16</v>
      </c>
    </row>
    <row r="13104" spans="1:47" x14ac:dyDescent="0.35">
      <c r="A13104">
        <v>32389</v>
      </c>
      <c r="B13104">
        <v>10</v>
      </c>
      <c r="C13104">
        <v>10</v>
      </c>
      <c r="D13104">
        <v>0</v>
      </c>
      <c r="E13104">
        <v>4</v>
      </c>
      <c r="F13104">
        <v>5</v>
      </c>
      <c r="G13104" s="2" t="s">
        <v>101</v>
      </c>
      <c r="H13104">
        <v>0</v>
      </c>
      <c r="K13104">
        <v>10</v>
      </c>
      <c r="L13104">
        <v>570</v>
      </c>
      <c r="M13104">
        <v>-1.9968017142857144E+16</v>
      </c>
      <c r="N13104">
        <v>1.8775882666666664E+16</v>
      </c>
      <c r="O13104">
        <v>14144492</v>
      </c>
      <c r="P13104" s="2" t="s">
        <v>106</v>
      </c>
      <c r="Q13104" s="2" t="s">
        <v>116</v>
      </c>
      <c r="R13104">
        <v>3</v>
      </c>
      <c r="S13104" s="2" t="s">
        <v>104</v>
      </c>
      <c r="T13104" s="2" t="s">
        <v>105</v>
      </c>
      <c r="U13104" s="2" t="s">
        <v>105</v>
      </c>
      <c r="V13104" s="2" t="s">
        <v>110</v>
      </c>
      <c r="W13104">
        <v>510</v>
      </c>
      <c r="Y13104">
        <v>20</v>
      </c>
      <c r="AA13104">
        <v>20</v>
      </c>
      <c r="AB13104">
        <v>10</v>
      </c>
      <c r="AC13104">
        <v>2040</v>
      </c>
      <c r="AD13104">
        <v>0</v>
      </c>
      <c r="AE13104">
        <v>1</v>
      </c>
      <c r="AF13104">
        <v>1</v>
      </c>
      <c r="AG13104">
        <v>0</v>
      </c>
      <c r="AH13104">
        <v>0</v>
      </c>
      <c r="AI13104">
        <v>1</v>
      </c>
      <c r="AJ13104">
        <v>1</v>
      </c>
      <c r="AK13104">
        <v>0</v>
      </c>
      <c r="AL13104">
        <v>0</v>
      </c>
      <c r="AM13104">
        <v>0</v>
      </c>
      <c r="AN13104">
        <v>0</v>
      </c>
      <c r="AO13104">
        <v>0</v>
      </c>
      <c r="AP13104">
        <v>0</v>
      </c>
      <c r="AQ13104">
        <v>0</v>
      </c>
      <c r="AR13104">
        <v>1</v>
      </c>
      <c r="AS13104">
        <v>4503685714285714</v>
      </c>
      <c r="AT13104">
        <v>-7005733333333334</v>
      </c>
      <c r="AU13104">
        <v>525430</v>
      </c>
    </row>
    <row r="13105" spans="1:47" x14ac:dyDescent="0.35">
      <c r="A13105">
        <v>5628</v>
      </c>
      <c r="B13105">
        <v>100</v>
      </c>
      <c r="C13105">
        <v>10</v>
      </c>
      <c r="D13105">
        <v>10</v>
      </c>
      <c r="E13105">
        <v>2</v>
      </c>
      <c r="F13105">
        <v>5</v>
      </c>
      <c r="G13105" s="2" t="s">
        <v>101</v>
      </c>
      <c r="H13105">
        <v>0</v>
      </c>
      <c r="K13105">
        <v>10</v>
      </c>
      <c r="L13105">
        <v>410</v>
      </c>
      <c r="M13105">
        <v>1.9120445714285712E+16</v>
      </c>
      <c r="N13105">
        <v>-2.450736E+16</v>
      </c>
      <c r="O13105">
        <v>12724260</v>
      </c>
      <c r="P13105" s="2" t="s">
        <v>102</v>
      </c>
      <c r="Q13105" s="2" t="s">
        <v>103</v>
      </c>
      <c r="R13105">
        <v>1</v>
      </c>
      <c r="S13105" s="2" t="s">
        <v>109</v>
      </c>
      <c r="T13105" s="2" t="s">
        <v>105</v>
      </c>
      <c r="U13105" s="2" t="s">
        <v>105</v>
      </c>
      <c r="V13105" s="2" t="s">
        <v>106</v>
      </c>
      <c r="W13105">
        <v>540</v>
      </c>
      <c r="X13105">
        <v>10</v>
      </c>
      <c r="Y13105">
        <v>80</v>
      </c>
      <c r="Z13105">
        <v>25</v>
      </c>
      <c r="AA13105">
        <v>10</v>
      </c>
      <c r="AB13105">
        <v>30</v>
      </c>
      <c r="AC13105">
        <v>260</v>
      </c>
      <c r="AD13105">
        <v>0</v>
      </c>
      <c r="AE13105">
        <v>0</v>
      </c>
      <c r="AF13105">
        <v>0</v>
      </c>
      <c r="AG13105">
        <v>1</v>
      </c>
      <c r="AH13105">
        <v>1</v>
      </c>
      <c r="AI13105">
        <v>0</v>
      </c>
      <c r="AJ13105">
        <v>0</v>
      </c>
      <c r="AK13105">
        <v>0</v>
      </c>
      <c r="AL13105">
        <v>0</v>
      </c>
      <c r="AM13105">
        <v>0</v>
      </c>
      <c r="AN13105">
        <v>0</v>
      </c>
      <c r="AO13105">
        <v>0</v>
      </c>
      <c r="AP13105">
        <v>0</v>
      </c>
      <c r="AQ13105">
        <v>0</v>
      </c>
      <c r="AR13105">
        <v>0</v>
      </c>
      <c r="AS13105">
        <v>-5825714285714286</v>
      </c>
      <c r="AT13105">
        <v>2.9877333333333332E+16</v>
      </c>
      <c r="AU13105">
        <v>334060</v>
      </c>
    </row>
    <row r="13106" spans="1:47" x14ac:dyDescent="0.35">
      <c r="A13106">
        <v>21113</v>
      </c>
      <c r="B13106">
        <v>0</v>
      </c>
      <c r="C13106">
        <v>10</v>
      </c>
      <c r="D13106">
        <v>0</v>
      </c>
      <c r="E13106">
        <v>3</v>
      </c>
      <c r="F13106">
        <v>0</v>
      </c>
      <c r="G13106" s="2" t="s">
        <v>101</v>
      </c>
      <c r="H13106">
        <v>0</v>
      </c>
      <c r="K13106">
        <v>0</v>
      </c>
      <c r="L13106">
        <v>280</v>
      </c>
      <c r="M13106">
        <v>2.1604000000000008E+16</v>
      </c>
      <c r="N13106">
        <v>3685999999999997</v>
      </c>
      <c r="O13106">
        <v>1687110</v>
      </c>
      <c r="P13106" s="2" t="s">
        <v>108</v>
      </c>
      <c r="Q13106" s="2" t="s">
        <v>103</v>
      </c>
      <c r="R13106">
        <v>1</v>
      </c>
      <c r="S13106" s="2" t="s">
        <v>101</v>
      </c>
      <c r="T13106" s="2" t="s">
        <v>105</v>
      </c>
      <c r="U13106" s="2" t="s">
        <v>105</v>
      </c>
      <c r="V13106" s="2" t="s">
        <v>106</v>
      </c>
      <c r="W13106">
        <v>510</v>
      </c>
      <c r="Y13106">
        <v>50</v>
      </c>
      <c r="AA13106">
        <v>10</v>
      </c>
      <c r="AB13106">
        <v>30</v>
      </c>
      <c r="AC13106">
        <v>2680</v>
      </c>
      <c r="AD13106">
        <v>0</v>
      </c>
      <c r="AE13106">
        <v>0</v>
      </c>
      <c r="AF13106">
        <v>0</v>
      </c>
      <c r="AG13106">
        <v>1</v>
      </c>
      <c r="AH13106">
        <v>1</v>
      </c>
      <c r="AI13106">
        <v>0</v>
      </c>
      <c r="AJ13106">
        <v>0</v>
      </c>
      <c r="AK13106">
        <v>0</v>
      </c>
      <c r="AL13106">
        <v>0</v>
      </c>
      <c r="AM13106">
        <v>0</v>
      </c>
      <c r="AN13106">
        <v>0</v>
      </c>
      <c r="AO13106">
        <v>0</v>
      </c>
      <c r="AP13106">
        <v>0</v>
      </c>
      <c r="AQ13106">
        <v>0</v>
      </c>
      <c r="AR13106">
        <v>0</v>
      </c>
      <c r="AS13106">
        <v>6.1233000000000016E+16</v>
      </c>
      <c r="AT13106">
        <v>-1.2862066666666672E+16</v>
      </c>
      <c r="AU13106">
        <v>2570845</v>
      </c>
    </row>
    <row r="13107" spans="1:47" x14ac:dyDescent="0.35">
      <c r="A13107">
        <v>15260</v>
      </c>
      <c r="B13107">
        <v>0</v>
      </c>
      <c r="C13107">
        <v>40</v>
      </c>
      <c r="D13107">
        <v>0</v>
      </c>
      <c r="E13107">
        <v>4</v>
      </c>
      <c r="F13107">
        <v>5</v>
      </c>
      <c r="G13107" s="2" t="s">
        <v>101</v>
      </c>
      <c r="H13107">
        <v>0</v>
      </c>
      <c r="K13107">
        <v>10</v>
      </c>
      <c r="L13107">
        <v>3570</v>
      </c>
      <c r="M13107">
        <v>6334848571428572</v>
      </c>
      <c r="N13107">
        <v>1351081333333333</v>
      </c>
      <c r="O13107">
        <v>3568278333333333</v>
      </c>
      <c r="P13107" s="2" t="s">
        <v>108</v>
      </c>
      <c r="Q13107" s="2" t="s">
        <v>103</v>
      </c>
      <c r="R13107">
        <v>3</v>
      </c>
      <c r="S13107" s="2" t="s">
        <v>104</v>
      </c>
      <c r="T13107" s="2" t="s">
        <v>111</v>
      </c>
      <c r="U13107" s="2" t="s">
        <v>111</v>
      </c>
      <c r="V13107" s="2" t="s">
        <v>113</v>
      </c>
      <c r="W13107">
        <v>550</v>
      </c>
      <c r="X13107">
        <v>20</v>
      </c>
      <c r="Y13107">
        <v>80</v>
      </c>
      <c r="AA13107">
        <v>10</v>
      </c>
      <c r="AB13107">
        <v>20</v>
      </c>
      <c r="AC13107">
        <v>3230</v>
      </c>
      <c r="AD13107">
        <v>0</v>
      </c>
      <c r="AE13107">
        <v>1</v>
      </c>
      <c r="AF13107">
        <v>0</v>
      </c>
      <c r="AG13107">
        <v>1</v>
      </c>
      <c r="AH13107">
        <v>1</v>
      </c>
      <c r="AI13107">
        <v>0</v>
      </c>
      <c r="AJ13107">
        <v>0</v>
      </c>
      <c r="AK13107">
        <v>0</v>
      </c>
      <c r="AL13107">
        <v>0</v>
      </c>
      <c r="AM13107">
        <v>0</v>
      </c>
      <c r="AN13107">
        <v>0</v>
      </c>
      <c r="AO13107">
        <v>1</v>
      </c>
      <c r="AP13107">
        <v>1</v>
      </c>
      <c r="AQ13107">
        <v>0</v>
      </c>
      <c r="AR13107">
        <v>0</v>
      </c>
      <c r="AS13107">
        <v>1.9930571428571428E+16</v>
      </c>
      <c r="AT13107">
        <v>-1.5215333333333336E+16</v>
      </c>
      <c r="AU13107">
        <v>1.0908333333333332E+16</v>
      </c>
    </row>
    <row r="13108" spans="1:47" x14ac:dyDescent="0.35">
      <c r="A13108">
        <v>6142</v>
      </c>
      <c r="B13108">
        <v>10</v>
      </c>
      <c r="C13108">
        <v>0</v>
      </c>
      <c r="D13108">
        <v>10</v>
      </c>
      <c r="E13108">
        <v>2</v>
      </c>
      <c r="F13108">
        <v>0</v>
      </c>
      <c r="G13108" s="2" t="s">
        <v>101</v>
      </c>
      <c r="H13108">
        <v>0</v>
      </c>
      <c r="K13108">
        <v>0</v>
      </c>
      <c r="L13108">
        <v>170</v>
      </c>
      <c r="M13108">
        <v>-4620</v>
      </c>
      <c r="N13108">
        <v>42920</v>
      </c>
      <c r="O13108">
        <v>80250</v>
      </c>
      <c r="P13108" s="2" t="s">
        <v>108</v>
      </c>
      <c r="Q13108" s="2" t="s">
        <v>103</v>
      </c>
      <c r="R13108">
        <v>1</v>
      </c>
      <c r="S13108" s="2" t="s">
        <v>105</v>
      </c>
      <c r="T13108" s="2" t="s">
        <v>105</v>
      </c>
      <c r="U13108" s="2" t="s">
        <v>115</v>
      </c>
      <c r="V13108" s="2" t="s">
        <v>106</v>
      </c>
      <c r="W13108">
        <v>560</v>
      </c>
      <c r="Y13108">
        <v>30</v>
      </c>
      <c r="Z13108">
        <v>794</v>
      </c>
      <c r="AA13108">
        <v>30</v>
      </c>
      <c r="AB13108">
        <v>20</v>
      </c>
      <c r="AC13108">
        <v>480</v>
      </c>
      <c r="AD13108">
        <v>0</v>
      </c>
      <c r="AE13108">
        <v>1</v>
      </c>
      <c r="AF13108">
        <v>1</v>
      </c>
      <c r="AG13108">
        <v>0</v>
      </c>
      <c r="AH13108">
        <v>0</v>
      </c>
      <c r="AI13108">
        <v>0</v>
      </c>
      <c r="AJ13108">
        <v>0</v>
      </c>
      <c r="AK13108">
        <v>0</v>
      </c>
      <c r="AL13108">
        <v>0</v>
      </c>
      <c r="AM13108">
        <v>0</v>
      </c>
      <c r="AN13108">
        <v>0</v>
      </c>
      <c r="AO13108">
        <v>0</v>
      </c>
      <c r="AP13108">
        <v>0</v>
      </c>
      <c r="AQ13108">
        <v>0</v>
      </c>
      <c r="AR13108">
        <v>0</v>
      </c>
      <c r="AS13108">
        <v>1418571428571429</v>
      </c>
      <c r="AT13108">
        <v>3309999999999999</v>
      </c>
      <c r="AU13108">
        <v>496500</v>
      </c>
    </row>
    <row r="13109" spans="1:47" x14ac:dyDescent="0.35">
      <c r="A13109">
        <v>24350</v>
      </c>
      <c r="B13109">
        <v>90</v>
      </c>
      <c r="C13109">
        <v>20</v>
      </c>
      <c r="D13109">
        <v>0</v>
      </c>
      <c r="E13109">
        <v>1</v>
      </c>
      <c r="F13109">
        <v>0</v>
      </c>
      <c r="G13109" s="2" t="s">
        <v>101</v>
      </c>
      <c r="H13109">
        <v>0</v>
      </c>
      <c r="K13109">
        <v>0</v>
      </c>
      <c r="L13109">
        <v>170</v>
      </c>
      <c r="M13109">
        <v>-1.7828571428571432E+16</v>
      </c>
      <c r="N13109">
        <v>1.6640000000000002E+16</v>
      </c>
      <c r="O13109">
        <v>31200</v>
      </c>
      <c r="P13109" s="2" t="s">
        <v>107</v>
      </c>
      <c r="Q13109" s="2" t="s">
        <v>103</v>
      </c>
      <c r="R13109">
        <v>1</v>
      </c>
      <c r="S13109" s="2" t="s">
        <v>105</v>
      </c>
      <c r="T13109" s="2" t="s">
        <v>105</v>
      </c>
      <c r="U13109" s="2" t="s">
        <v>105</v>
      </c>
      <c r="V13109" s="2" t="s">
        <v>106</v>
      </c>
      <c r="W13109">
        <v>590</v>
      </c>
      <c r="Y13109">
        <v>120</v>
      </c>
      <c r="AA13109">
        <v>10</v>
      </c>
      <c r="AB13109">
        <v>50</v>
      </c>
      <c r="AC13109">
        <v>2690</v>
      </c>
      <c r="AE13109">
        <v>2</v>
      </c>
      <c r="AF13109">
        <v>2</v>
      </c>
      <c r="AG13109">
        <v>2</v>
      </c>
      <c r="AH13109">
        <v>2</v>
      </c>
      <c r="AI13109">
        <v>2</v>
      </c>
      <c r="AJ13109">
        <v>2</v>
      </c>
      <c r="AK13109">
        <v>2</v>
      </c>
      <c r="AL13109">
        <v>2</v>
      </c>
      <c r="AM13109">
        <v>2</v>
      </c>
      <c r="AN13109">
        <v>2</v>
      </c>
      <c r="AO13109">
        <v>2</v>
      </c>
      <c r="AP13109">
        <v>2</v>
      </c>
      <c r="AQ13109">
        <v>2</v>
      </c>
      <c r="AR13109">
        <v>1</v>
      </c>
      <c r="AS13109">
        <v>2.3576742857142856E+16</v>
      </c>
      <c r="AT13109">
        <v>-4281600000000006</v>
      </c>
      <c r="AU13109">
        <v>938844</v>
      </c>
    </row>
    <row r="13110" spans="1:47" x14ac:dyDescent="0.35">
      <c r="A13110">
        <v>20036</v>
      </c>
      <c r="B13110">
        <v>40</v>
      </c>
      <c r="C13110">
        <v>0</v>
      </c>
      <c r="D13110">
        <v>20</v>
      </c>
      <c r="E13110">
        <v>1</v>
      </c>
      <c r="F13110">
        <v>0</v>
      </c>
      <c r="G13110" s="2" t="s">
        <v>101</v>
      </c>
      <c r="H13110">
        <v>0</v>
      </c>
      <c r="K13110">
        <v>0</v>
      </c>
      <c r="L13110">
        <v>60</v>
      </c>
      <c r="M13110">
        <v>-7757142857142857</v>
      </c>
      <c r="N13110">
        <v>36200</v>
      </c>
      <c r="O13110">
        <v>54300</v>
      </c>
      <c r="P13110" s="2" t="s">
        <v>102</v>
      </c>
      <c r="Q13110" s="2" t="s">
        <v>103</v>
      </c>
      <c r="R13110">
        <v>1</v>
      </c>
      <c r="S13110" s="2" t="s">
        <v>104</v>
      </c>
      <c r="T13110" s="2" t="s">
        <v>105</v>
      </c>
      <c r="U13110" s="2" t="s">
        <v>115</v>
      </c>
      <c r="V13110" s="2" t="s">
        <v>106</v>
      </c>
      <c r="W13110">
        <v>500</v>
      </c>
      <c r="Y13110">
        <v>30</v>
      </c>
      <c r="Z13110">
        <v>1231</v>
      </c>
      <c r="AA13110">
        <v>10</v>
      </c>
      <c r="AB13110">
        <v>20</v>
      </c>
      <c r="AC13110">
        <v>950</v>
      </c>
      <c r="AD13110">
        <v>0</v>
      </c>
      <c r="AE13110">
        <v>0</v>
      </c>
      <c r="AF13110">
        <v>0</v>
      </c>
      <c r="AG13110">
        <v>0</v>
      </c>
      <c r="AH13110">
        <v>0</v>
      </c>
      <c r="AI13110">
        <v>0</v>
      </c>
      <c r="AJ13110">
        <v>0</v>
      </c>
      <c r="AK13110">
        <v>0</v>
      </c>
      <c r="AL13110">
        <v>0</v>
      </c>
      <c r="AM13110">
        <v>0</v>
      </c>
      <c r="AN13110">
        <v>0</v>
      </c>
      <c r="AO13110">
        <v>0</v>
      </c>
      <c r="AP13110">
        <v>0</v>
      </c>
      <c r="AQ13110">
        <v>0</v>
      </c>
      <c r="AR13110">
        <v>0</v>
      </c>
      <c r="AS13110">
        <v>-7757142857142854</v>
      </c>
      <c r="AT13110">
        <v>94000</v>
      </c>
      <c r="AU13110">
        <v>200550</v>
      </c>
    </row>
    <row r="13111" spans="1:47" x14ac:dyDescent="0.35">
      <c r="A13111">
        <v>11059</v>
      </c>
      <c r="B13111">
        <v>0</v>
      </c>
      <c r="C13111">
        <v>10</v>
      </c>
      <c r="D13111">
        <v>0</v>
      </c>
      <c r="E13111">
        <v>2</v>
      </c>
      <c r="F13111">
        <v>0</v>
      </c>
      <c r="G13111" s="2" t="s">
        <v>101</v>
      </c>
      <c r="H13111">
        <v>0</v>
      </c>
      <c r="K13111">
        <v>0</v>
      </c>
      <c r="L13111">
        <v>120</v>
      </c>
      <c r="M13111">
        <v>1.1697251428571428E+16</v>
      </c>
      <c r="N13111">
        <v>-2700520333333333</v>
      </c>
      <c r="O13111">
        <v>41805530</v>
      </c>
      <c r="P13111" s="2" t="s">
        <v>102</v>
      </c>
      <c r="Q13111" s="2" t="s">
        <v>103</v>
      </c>
      <c r="R13111">
        <v>1</v>
      </c>
      <c r="S13111" s="2" t="s">
        <v>101</v>
      </c>
      <c r="T13111" s="2" t="s">
        <v>105</v>
      </c>
      <c r="U13111" s="2" t="s">
        <v>105</v>
      </c>
      <c r="V13111" s="2" t="s">
        <v>106</v>
      </c>
      <c r="W13111">
        <v>550</v>
      </c>
      <c r="Y13111">
        <v>90</v>
      </c>
      <c r="AA13111">
        <v>10</v>
      </c>
      <c r="AB13111">
        <v>80</v>
      </c>
      <c r="AC13111">
        <v>280</v>
      </c>
      <c r="AD13111">
        <v>0</v>
      </c>
      <c r="AE13111">
        <v>0</v>
      </c>
      <c r="AF13111">
        <v>0</v>
      </c>
      <c r="AG13111">
        <v>0</v>
      </c>
      <c r="AH13111">
        <v>0</v>
      </c>
      <c r="AI13111">
        <v>0</v>
      </c>
      <c r="AJ13111">
        <v>0</v>
      </c>
      <c r="AK13111">
        <v>0</v>
      </c>
      <c r="AL13111">
        <v>0</v>
      </c>
      <c r="AM13111">
        <v>0</v>
      </c>
      <c r="AN13111">
        <v>0</v>
      </c>
      <c r="AO13111">
        <v>0</v>
      </c>
      <c r="AP13111">
        <v>0</v>
      </c>
      <c r="AQ13111">
        <v>0</v>
      </c>
      <c r="AR13111">
        <v>0</v>
      </c>
      <c r="AS13111">
        <v>1.2241981428571428E+16</v>
      </c>
      <c r="AT13111">
        <v>-28276240</v>
      </c>
      <c r="AU13111">
        <v>43712085</v>
      </c>
    </row>
    <row r="13112" spans="1:47" x14ac:dyDescent="0.35">
      <c r="A13112">
        <v>29795</v>
      </c>
      <c r="B13112">
        <v>20</v>
      </c>
      <c r="C13112">
        <v>10</v>
      </c>
      <c r="D13112">
        <v>10</v>
      </c>
      <c r="E13112">
        <v>1</v>
      </c>
      <c r="F13112">
        <v>0</v>
      </c>
      <c r="G13112" s="2" t="s">
        <v>101</v>
      </c>
      <c r="H13112">
        <v>0</v>
      </c>
      <c r="K13112">
        <v>0</v>
      </c>
      <c r="L13112">
        <v>150</v>
      </c>
      <c r="M13112">
        <v>-1.8476085714285712E+16</v>
      </c>
      <c r="N13112">
        <v>8738080</v>
      </c>
      <c r="O13112">
        <v>4542900</v>
      </c>
      <c r="P13112" s="2" t="s">
        <v>107</v>
      </c>
      <c r="Q13112" s="2" t="s">
        <v>103</v>
      </c>
      <c r="R13112">
        <v>1</v>
      </c>
      <c r="S13112" s="2" t="s">
        <v>104</v>
      </c>
      <c r="T13112" s="2" t="s">
        <v>105</v>
      </c>
      <c r="U13112" s="2" t="s">
        <v>115</v>
      </c>
      <c r="V13112" s="2" t="s">
        <v>106</v>
      </c>
      <c r="W13112">
        <v>530</v>
      </c>
      <c r="Y13112">
        <v>150</v>
      </c>
      <c r="Z13112">
        <v>586</v>
      </c>
      <c r="AA13112">
        <v>10</v>
      </c>
      <c r="AB13112">
        <v>60</v>
      </c>
      <c r="AC13112">
        <v>2600</v>
      </c>
      <c r="AD13112">
        <v>0</v>
      </c>
      <c r="AE13112">
        <v>0</v>
      </c>
      <c r="AF13112">
        <v>0</v>
      </c>
      <c r="AG13112">
        <v>0</v>
      </c>
      <c r="AH13112">
        <v>0</v>
      </c>
      <c r="AI13112">
        <v>1</v>
      </c>
      <c r="AJ13112">
        <v>0</v>
      </c>
      <c r="AK13112">
        <v>0</v>
      </c>
      <c r="AL13112">
        <v>0</v>
      </c>
      <c r="AM13112">
        <v>0</v>
      </c>
      <c r="AN13112">
        <v>0</v>
      </c>
      <c r="AO13112">
        <v>0</v>
      </c>
      <c r="AP13112">
        <v>0</v>
      </c>
      <c r="AQ13112">
        <v>0</v>
      </c>
      <c r="AR13112">
        <v>1</v>
      </c>
      <c r="AS13112">
        <v>-1.7608662857142856E+16</v>
      </c>
      <c r="AT13112">
        <v>8921472</v>
      </c>
      <c r="AU13112">
        <v>2758440</v>
      </c>
    </row>
    <row r="13113" spans="1:47" x14ac:dyDescent="0.35">
      <c r="A13113">
        <v>28172</v>
      </c>
      <c r="B13113">
        <v>180</v>
      </c>
      <c r="C13113">
        <v>0</v>
      </c>
      <c r="D13113">
        <v>20</v>
      </c>
      <c r="E13113">
        <v>3</v>
      </c>
      <c r="F13113">
        <v>0</v>
      </c>
      <c r="G13113" s="2" t="s">
        <v>101</v>
      </c>
      <c r="H13113">
        <v>0</v>
      </c>
      <c r="K13113">
        <v>0</v>
      </c>
      <c r="L13113">
        <v>390</v>
      </c>
      <c r="M13113">
        <v>4.8094285714285728E+16</v>
      </c>
      <c r="N13113">
        <v>-894506666666667</v>
      </c>
      <c r="O13113">
        <v>1.5775866666666666E+16</v>
      </c>
      <c r="P13113" s="2" t="s">
        <v>108</v>
      </c>
      <c r="Q13113" s="2" t="s">
        <v>103</v>
      </c>
      <c r="R13113">
        <v>1</v>
      </c>
      <c r="S13113" s="2" t="s">
        <v>109</v>
      </c>
      <c r="T13113" s="2" t="s">
        <v>111</v>
      </c>
      <c r="U13113" s="2" t="s">
        <v>111</v>
      </c>
      <c r="V13113" s="2" t="s">
        <v>106</v>
      </c>
      <c r="W13113">
        <v>580</v>
      </c>
      <c r="X13113">
        <v>10</v>
      </c>
      <c r="Y13113">
        <v>180</v>
      </c>
      <c r="Z13113">
        <v>-349</v>
      </c>
      <c r="AA13113">
        <v>10</v>
      </c>
      <c r="AB13113">
        <v>40</v>
      </c>
      <c r="AC13113">
        <v>2720</v>
      </c>
      <c r="AE13113">
        <v>2</v>
      </c>
      <c r="AF13113">
        <v>2</v>
      </c>
      <c r="AG13113">
        <v>2</v>
      </c>
      <c r="AH13113">
        <v>2</v>
      </c>
      <c r="AI13113">
        <v>2</v>
      </c>
      <c r="AJ13113">
        <v>2</v>
      </c>
      <c r="AK13113">
        <v>2</v>
      </c>
      <c r="AL13113">
        <v>2</v>
      </c>
      <c r="AM13113">
        <v>2</v>
      </c>
      <c r="AN13113">
        <v>2</v>
      </c>
      <c r="AO13113">
        <v>2</v>
      </c>
      <c r="AP13113">
        <v>2</v>
      </c>
      <c r="AQ13113">
        <v>2</v>
      </c>
      <c r="AR13113">
        <v>1</v>
      </c>
      <c r="AS13113">
        <v>1.0119142857142862E+16</v>
      </c>
      <c r="AT13113">
        <v>1593440</v>
      </c>
      <c r="AU13113">
        <v>1947610</v>
      </c>
    </row>
    <row r="13114" spans="1:47" x14ac:dyDescent="0.35">
      <c r="A13114">
        <v>1660</v>
      </c>
      <c r="B13114">
        <v>0</v>
      </c>
      <c r="C13114">
        <v>0</v>
      </c>
      <c r="D13114">
        <v>0</v>
      </c>
      <c r="E13114">
        <v>2</v>
      </c>
      <c r="F13114">
        <v>0</v>
      </c>
      <c r="G13114" s="2" t="s">
        <v>101</v>
      </c>
      <c r="H13114">
        <v>0</v>
      </c>
      <c r="K13114">
        <v>0</v>
      </c>
      <c r="L13114">
        <v>30</v>
      </c>
      <c r="M13114">
        <v>0</v>
      </c>
      <c r="N13114">
        <v>0</v>
      </c>
      <c r="O13114">
        <v>0</v>
      </c>
      <c r="P13114" s="2" t="s">
        <v>107</v>
      </c>
      <c r="Q13114" s="2" t="s">
        <v>103</v>
      </c>
      <c r="R13114">
        <v>2</v>
      </c>
      <c r="S13114" s="2" t="s">
        <v>101</v>
      </c>
      <c r="T13114" s="2" t="s">
        <v>101</v>
      </c>
      <c r="U13114" s="2" t="s">
        <v>101</v>
      </c>
      <c r="V13114" s="2" t="s">
        <v>106</v>
      </c>
      <c r="W13114">
        <v>550</v>
      </c>
      <c r="Y13114">
        <v>30</v>
      </c>
      <c r="AA13114">
        <v>10</v>
      </c>
      <c r="AB13114">
        <v>10</v>
      </c>
      <c r="AC13114">
        <v>2240</v>
      </c>
      <c r="AD13114">
        <v>0</v>
      </c>
      <c r="AE13114">
        <v>0</v>
      </c>
      <c r="AF13114">
        <v>1</v>
      </c>
      <c r="AG13114">
        <v>0</v>
      </c>
      <c r="AH13114">
        <v>1</v>
      </c>
      <c r="AI13114">
        <v>0</v>
      </c>
      <c r="AJ13114">
        <v>0</v>
      </c>
      <c r="AK13114">
        <v>0</v>
      </c>
      <c r="AL13114">
        <v>0</v>
      </c>
      <c r="AM13114">
        <v>0</v>
      </c>
      <c r="AN13114">
        <v>0</v>
      </c>
      <c r="AO13114">
        <v>0</v>
      </c>
      <c r="AP13114">
        <v>0</v>
      </c>
      <c r="AQ13114">
        <v>0</v>
      </c>
      <c r="AR13114">
        <v>0</v>
      </c>
      <c r="AS13114">
        <v>68600</v>
      </c>
      <c r="AT13114">
        <v>-1.6006666666666668E+16</v>
      </c>
      <c r="AU13114">
        <v>480200</v>
      </c>
    </row>
    <row r="13115" spans="1:47" x14ac:dyDescent="0.35">
      <c r="A13115">
        <v>15273</v>
      </c>
      <c r="B13115">
        <v>250</v>
      </c>
      <c r="C13115">
        <v>10</v>
      </c>
      <c r="D13115">
        <v>30</v>
      </c>
      <c r="E13115">
        <v>5</v>
      </c>
      <c r="F13115">
        <v>0</v>
      </c>
      <c r="G13115" s="2" t="s">
        <v>101</v>
      </c>
      <c r="H13115">
        <v>0</v>
      </c>
      <c r="K13115">
        <v>0</v>
      </c>
      <c r="L13115">
        <v>380</v>
      </c>
      <c r="M13115">
        <v>-3.0857142857142924E+16</v>
      </c>
      <c r="N13115">
        <v>1052180</v>
      </c>
      <c r="O13115">
        <v>1051100</v>
      </c>
      <c r="P13115" s="2" t="s">
        <v>108</v>
      </c>
      <c r="Q13115" s="2" t="s">
        <v>112</v>
      </c>
      <c r="R13115">
        <v>0</v>
      </c>
      <c r="S13115" s="2" t="s">
        <v>109</v>
      </c>
      <c r="T13115" s="2" t="s">
        <v>105</v>
      </c>
      <c r="U13115" s="2" t="s">
        <v>105</v>
      </c>
      <c r="V13115" s="2" t="s">
        <v>106</v>
      </c>
      <c r="W13115">
        <v>600</v>
      </c>
      <c r="X13115">
        <v>20</v>
      </c>
      <c r="Y13115">
        <v>170</v>
      </c>
      <c r="Z13115">
        <v>0</v>
      </c>
      <c r="AA13115">
        <v>10</v>
      </c>
      <c r="AB13115">
        <v>30</v>
      </c>
      <c r="AC13115">
        <v>1040</v>
      </c>
      <c r="AD13115">
        <v>0</v>
      </c>
      <c r="AE13115">
        <v>0</v>
      </c>
      <c r="AF13115">
        <v>0</v>
      </c>
      <c r="AG13115">
        <v>1</v>
      </c>
      <c r="AH13115">
        <v>1</v>
      </c>
      <c r="AI13115">
        <v>1</v>
      </c>
      <c r="AJ13115">
        <v>1</v>
      </c>
      <c r="AK13115">
        <v>0</v>
      </c>
      <c r="AL13115">
        <v>0</v>
      </c>
      <c r="AM13115">
        <v>0</v>
      </c>
      <c r="AN13115">
        <v>0</v>
      </c>
      <c r="AO13115">
        <v>0</v>
      </c>
      <c r="AP13115">
        <v>0</v>
      </c>
      <c r="AQ13115">
        <v>0</v>
      </c>
      <c r="AR13115">
        <v>0</v>
      </c>
      <c r="AS13115">
        <v>-5992314285714287</v>
      </c>
      <c r="AT13115">
        <v>1.4969693333333332E+16</v>
      </c>
      <c r="AU13115">
        <v>1.2872383333333332E+16</v>
      </c>
    </row>
    <row r="13116" spans="1:47" x14ac:dyDescent="0.35">
      <c r="A13116">
        <v>2070</v>
      </c>
      <c r="B13116">
        <v>70</v>
      </c>
      <c r="C13116">
        <v>0</v>
      </c>
      <c r="D13116">
        <v>20</v>
      </c>
      <c r="E13116">
        <v>3</v>
      </c>
      <c r="F13116">
        <v>0</v>
      </c>
      <c r="G13116" s="2" t="s">
        <v>101</v>
      </c>
      <c r="H13116">
        <v>0</v>
      </c>
      <c r="K13116">
        <v>0</v>
      </c>
      <c r="L13116">
        <v>160</v>
      </c>
      <c r="M13116">
        <v>0</v>
      </c>
      <c r="N13116">
        <v>0</v>
      </c>
      <c r="O13116">
        <v>0</v>
      </c>
      <c r="P13116" s="2" t="s">
        <v>108</v>
      </c>
      <c r="Q13116" s="2" t="s">
        <v>103</v>
      </c>
      <c r="R13116">
        <v>1</v>
      </c>
      <c r="S13116" s="2" t="s">
        <v>104</v>
      </c>
      <c r="T13116" s="2" t="s">
        <v>105</v>
      </c>
      <c r="U13116" s="2" t="s">
        <v>105</v>
      </c>
      <c r="V13116" s="2" t="s">
        <v>110</v>
      </c>
      <c r="W13116">
        <v>540</v>
      </c>
      <c r="X13116">
        <v>10</v>
      </c>
      <c r="Y13116">
        <v>120</v>
      </c>
      <c r="AA13116">
        <v>40</v>
      </c>
      <c r="AB13116">
        <v>30</v>
      </c>
      <c r="AC13116">
        <v>100</v>
      </c>
      <c r="AD13116">
        <v>0</v>
      </c>
      <c r="AE13116">
        <v>0</v>
      </c>
      <c r="AF13116">
        <v>0</v>
      </c>
      <c r="AG13116">
        <v>1</v>
      </c>
      <c r="AH13116">
        <v>1</v>
      </c>
      <c r="AI13116">
        <v>1</v>
      </c>
      <c r="AJ13116">
        <v>1</v>
      </c>
      <c r="AK13116">
        <v>0</v>
      </c>
      <c r="AL13116">
        <v>0</v>
      </c>
      <c r="AM13116">
        <v>0</v>
      </c>
      <c r="AN13116">
        <v>0</v>
      </c>
      <c r="AO13116">
        <v>0</v>
      </c>
      <c r="AP13116">
        <v>0</v>
      </c>
      <c r="AQ13116">
        <v>0</v>
      </c>
      <c r="AR13116">
        <v>0</v>
      </c>
      <c r="AS13116">
        <v>-1.2160942857142856E+16</v>
      </c>
      <c r="AT13116">
        <v>6919913333333333</v>
      </c>
      <c r="AU13116">
        <v>3995375</v>
      </c>
    </row>
    <row r="13117" spans="1:47" x14ac:dyDescent="0.35">
      <c r="A13117">
        <v>19646</v>
      </c>
      <c r="B13117">
        <v>0</v>
      </c>
      <c r="C13117">
        <v>0</v>
      </c>
      <c r="D13117">
        <v>0</v>
      </c>
      <c r="E13117">
        <v>5</v>
      </c>
      <c r="F13117">
        <v>0</v>
      </c>
      <c r="G13117" s="2" t="s">
        <v>101</v>
      </c>
      <c r="H13117">
        <v>0</v>
      </c>
      <c r="K13117">
        <v>0</v>
      </c>
      <c r="L13117">
        <v>460</v>
      </c>
      <c r="M13117">
        <v>-4.0238771428571424E+16</v>
      </c>
      <c r="N13117">
        <v>4.0624819999999992E+16</v>
      </c>
      <c r="O13117">
        <v>3184950</v>
      </c>
      <c r="P13117" s="2" t="s">
        <v>108</v>
      </c>
      <c r="Q13117" s="2" t="s">
        <v>103</v>
      </c>
      <c r="R13117">
        <v>1</v>
      </c>
      <c r="S13117" s="2" t="s">
        <v>101</v>
      </c>
      <c r="T13117" s="2" t="s">
        <v>105</v>
      </c>
      <c r="U13117" s="2" t="s">
        <v>105</v>
      </c>
      <c r="V13117" s="2" t="s">
        <v>113</v>
      </c>
      <c r="W13117">
        <v>510</v>
      </c>
      <c r="Y13117">
        <v>30</v>
      </c>
      <c r="AA13117">
        <v>50</v>
      </c>
      <c r="AB13117">
        <v>10</v>
      </c>
      <c r="AC13117">
        <v>2200</v>
      </c>
      <c r="AD13117">
        <v>0</v>
      </c>
      <c r="AE13117">
        <v>0</v>
      </c>
      <c r="AF13117">
        <v>1</v>
      </c>
      <c r="AG13117">
        <v>0</v>
      </c>
      <c r="AH13117">
        <v>0</v>
      </c>
      <c r="AI13117">
        <v>0</v>
      </c>
      <c r="AJ13117">
        <v>0</v>
      </c>
      <c r="AK13117">
        <v>0</v>
      </c>
      <c r="AL13117">
        <v>0</v>
      </c>
      <c r="AM13117">
        <v>0</v>
      </c>
      <c r="AN13117">
        <v>0</v>
      </c>
      <c r="AO13117">
        <v>0</v>
      </c>
      <c r="AP13117">
        <v>0</v>
      </c>
      <c r="AQ13117">
        <v>0</v>
      </c>
      <c r="AR13117">
        <v>0</v>
      </c>
      <c r="AS13117">
        <v>-4946571428571429</v>
      </c>
      <c r="AT13117">
        <v>2.6931333333333336E+16</v>
      </c>
      <c r="AU13117">
        <v>577100</v>
      </c>
    </row>
    <row r="13118" spans="1:47" x14ac:dyDescent="0.35">
      <c r="A13118">
        <v>2728</v>
      </c>
      <c r="B13118">
        <v>0</v>
      </c>
      <c r="C13118">
        <v>0</v>
      </c>
      <c r="D13118">
        <v>0</v>
      </c>
      <c r="E13118">
        <v>5</v>
      </c>
      <c r="F13118">
        <v>0</v>
      </c>
      <c r="G13118" s="2" t="s">
        <v>101</v>
      </c>
      <c r="H13118">
        <v>0</v>
      </c>
      <c r="K13118">
        <v>0</v>
      </c>
      <c r="L13118">
        <v>170</v>
      </c>
      <c r="M13118">
        <v>2392514285714285</v>
      </c>
      <c r="N13118">
        <v>-5551866666666666</v>
      </c>
      <c r="O13118">
        <v>846580</v>
      </c>
      <c r="P13118" s="2" t="s">
        <v>108</v>
      </c>
      <c r="Q13118" s="2" t="s">
        <v>103</v>
      </c>
      <c r="R13118">
        <v>1</v>
      </c>
      <c r="S13118" s="2" t="s">
        <v>101</v>
      </c>
      <c r="T13118" s="2" t="s">
        <v>105</v>
      </c>
      <c r="U13118" s="2" t="s">
        <v>105</v>
      </c>
      <c r="V13118" s="2" t="s">
        <v>106</v>
      </c>
      <c r="W13118">
        <v>490</v>
      </c>
      <c r="Y13118">
        <v>10</v>
      </c>
      <c r="AA13118">
        <v>10</v>
      </c>
      <c r="AB13118">
        <v>10</v>
      </c>
      <c r="AC13118">
        <v>640</v>
      </c>
      <c r="AD13118">
        <v>0</v>
      </c>
      <c r="AE13118">
        <v>0</v>
      </c>
      <c r="AF13118">
        <v>0</v>
      </c>
      <c r="AG13118">
        <v>0</v>
      </c>
      <c r="AH13118">
        <v>0</v>
      </c>
      <c r="AI13118">
        <v>0</v>
      </c>
      <c r="AJ13118">
        <v>0</v>
      </c>
      <c r="AK13118">
        <v>0</v>
      </c>
      <c r="AL13118">
        <v>0</v>
      </c>
      <c r="AM13118">
        <v>0</v>
      </c>
      <c r="AN13118">
        <v>0</v>
      </c>
      <c r="AO13118">
        <v>0</v>
      </c>
      <c r="AP13118">
        <v>0</v>
      </c>
      <c r="AQ13118">
        <v>0</v>
      </c>
      <c r="AR13118">
        <v>0</v>
      </c>
      <c r="AS13118">
        <v>1.5649285714285716E+16</v>
      </c>
      <c r="AT13118">
        <v>-3651500000000001</v>
      </c>
      <c r="AU13118">
        <v>1095450</v>
      </c>
    </row>
    <row r="13119" spans="1:47" x14ac:dyDescent="0.35">
      <c r="A13119">
        <v>19652</v>
      </c>
      <c r="B13119">
        <v>0</v>
      </c>
      <c r="C13119">
        <v>0</v>
      </c>
      <c r="D13119">
        <v>0</v>
      </c>
      <c r="E13119">
        <v>2</v>
      </c>
      <c r="F13119">
        <v>0</v>
      </c>
      <c r="G13119" s="2" t="s">
        <v>101</v>
      </c>
      <c r="H13119">
        <v>0</v>
      </c>
      <c r="K13119">
        <v>0</v>
      </c>
      <c r="L13119">
        <v>130</v>
      </c>
      <c r="M13119">
        <v>1194362857142857</v>
      </c>
      <c r="N13119">
        <v>2.7868466666666672E+16</v>
      </c>
      <c r="O13119">
        <v>4180270</v>
      </c>
      <c r="P13119" s="2" t="s">
        <v>102</v>
      </c>
      <c r="Q13119" s="2" t="s">
        <v>103</v>
      </c>
      <c r="R13119">
        <v>1</v>
      </c>
      <c r="S13119" s="2" t="s">
        <v>101</v>
      </c>
      <c r="T13119" s="2" t="s">
        <v>105</v>
      </c>
      <c r="U13119" s="2" t="s">
        <v>105</v>
      </c>
      <c r="V13119" s="2" t="s">
        <v>113</v>
      </c>
      <c r="W13119">
        <v>510</v>
      </c>
      <c r="Y13119">
        <v>60</v>
      </c>
      <c r="AA13119">
        <v>50</v>
      </c>
      <c r="AB13119">
        <v>10</v>
      </c>
      <c r="AC13119">
        <v>2490</v>
      </c>
      <c r="AD13119">
        <v>0</v>
      </c>
      <c r="AE13119">
        <v>0</v>
      </c>
      <c r="AF13119">
        <v>0</v>
      </c>
      <c r="AG13119">
        <v>0</v>
      </c>
      <c r="AH13119">
        <v>0</v>
      </c>
      <c r="AI13119">
        <v>0</v>
      </c>
      <c r="AJ13119">
        <v>0</v>
      </c>
      <c r="AK13119">
        <v>1</v>
      </c>
      <c r="AL13119">
        <v>1</v>
      </c>
      <c r="AM13119">
        <v>0</v>
      </c>
      <c r="AN13119">
        <v>0</v>
      </c>
      <c r="AO13119">
        <v>0</v>
      </c>
      <c r="AP13119">
        <v>0</v>
      </c>
      <c r="AQ13119">
        <v>0</v>
      </c>
      <c r="AR13119">
        <v>0</v>
      </c>
      <c r="AS13119">
        <v>-6353142857142857</v>
      </c>
      <c r="AT13119">
        <v>3.4589333333333336E+16</v>
      </c>
      <c r="AU13119">
        <v>741200</v>
      </c>
    </row>
    <row r="13120" spans="1:47" x14ac:dyDescent="0.35">
      <c r="A13120">
        <v>3116</v>
      </c>
      <c r="B13120">
        <v>10</v>
      </c>
      <c r="C13120">
        <v>0</v>
      </c>
      <c r="D13120">
        <v>10</v>
      </c>
      <c r="E13120">
        <v>3</v>
      </c>
      <c r="F13120">
        <v>0</v>
      </c>
      <c r="G13120" s="2" t="s">
        <v>101</v>
      </c>
      <c r="H13120">
        <v>0</v>
      </c>
      <c r="K13120">
        <v>0</v>
      </c>
      <c r="L13120">
        <v>50</v>
      </c>
      <c r="M13120">
        <v>1.8385714285714284E+16</v>
      </c>
      <c r="N13120">
        <v>-42900</v>
      </c>
      <c r="O13120">
        <v>128700</v>
      </c>
      <c r="P13120" s="2" t="s">
        <v>108</v>
      </c>
      <c r="Q13120" s="2" t="s">
        <v>103</v>
      </c>
      <c r="R13120">
        <v>2</v>
      </c>
      <c r="S13120" s="2" t="s">
        <v>104</v>
      </c>
      <c r="T13120" s="2" t="s">
        <v>105</v>
      </c>
      <c r="U13120" s="2" t="s">
        <v>105</v>
      </c>
      <c r="V13120" s="2" t="s">
        <v>106</v>
      </c>
      <c r="W13120">
        <v>530</v>
      </c>
      <c r="Y13120">
        <v>20</v>
      </c>
      <c r="Z13120">
        <v>-25</v>
      </c>
      <c r="AA13120">
        <v>10</v>
      </c>
      <c r="AB13120">
        <v>20</v>
      </c>
      <c r="AC13120">
        <v>1770</v>
      </c>
      <c r="AD13120">
        <v>0</v>
      </c>
      <c r="AE13120">
        <v>1</v>
      </c>
      <c r="AF13120">
        <v>0</v>
      </c>
      <c r="AG13120">
        <v>1</v>
      </c>
      <c r="AH13120">
        <v>0</v>
      </c>
      <c r="AI13120">
        <v>1</v>
      </c>
      <c r="AJ13120">
        <v>0</v>
      </c>
      <c r="AK13120">
        <v>1</v>
      </c>
      <c r="AL13120">
        <v>0</v>
      </c>
      <c r="AM13120">
        <v>1</v>
      </c>
      <c r="AN13120">
        <v>0</v>
      </c>
      <c r="AO13120">
        <v>1</v>
      </c>
      <c r="AP13120">
        <v>0</v>
      </c>
      <c r="AQ13120">
        <v>0</v>
      </c>
      <c r="AR13120">
        <v>0</v>
      </c>
      <c r="AS13120">
        <v>2.9761428571428564E+16</v>
      </c>
      <c r="AT13120">
        <v>-6944333333333332</v>
      </c>
      <c r="AU13120">
        <v>208330</v>
      </c>
    </row>
    <row r="13121" spans="1:47" x14ac:dyDescent="0.35">
      <c r="A13121">
        <v>21954</v>
      </c>
      <c r="B13121">
        <v>100</v>
      </c>
      <c r="C13121">
        <v>0</v>
      </c>
      <c r="D13121">
        <v>50</v>
      </c>
      <c r="E13121">
        <v>4</v>
      </c>
      <c r="F13121">
        <v>0</v>
      </c>
      <c r="G13121" s="2" t="s">
        <v>101</v>
      </c>
      <c r="H13121">
        <v>0</v>
      </c>
      <c r="K13121">
        <v>0</v>
      </c>
      <c r="L13121">
        <v>320</v>
      </c>
      <c r="M13121">
        <v>1.2683314285714288E+16</v>
      </c>
      <c r="N13121">
        <v>1743706666666666</v>
      </c>
      <c r="O13121">
        <v>927430</v>
      </c>
      <c r="P13121" s="2" t="s">
        <v>102</v>
      </c>
      <c r="Q13121" s="2" t="s">
        <v>103</v>
      </c>
      <c r="R13121">
        <v>1</v>
      </c>
      <c r="S13121" s="2" t="s">
        <v>105</v>
      </c>
      <c r="T13121" s="2" t="s">
        <v>105</v>
      </c>
      <c r="U13121" s="2" t="s">
        <v>105</v>
      </c>
      <c r="V13121" s="2" t="s">
        <v>106</v>
      </c>
      <c r="W13121">
        <v>510</v>
      </c>
      <c r="Y13121">
        <v>150</v>
      </c>
      <c r="AA13121">
        <v>20</v>
      </c>
      <c r="AB13121">
        <v>70</v>
      </c>
      <c r="AC13121">
        <v>1390</v>
      </c>
      <c r="AD13121">
        <v>0</v>
      </c>
      <c r="AE13121">
        <v>0</v>
      </c>
      <c r="AF13121">
        <v>1</v>
      </c>
      <c r="AG13121">
        <v>0</v>
      </c>
      <c r="AH13121">
        <v>0</v>
      </c>
      <c r="AI13121">
        <v>0</v>
      </c>
      <c r="AJ13121">
        <v>0</v>
      </c>
      <c r="AK13121">
        <v>0</v>
      </c>
      <c r="AL13121">
        <v>0</v>
      </c>
      <c r="AM13121">
        <v>0</v>
      </c>
      <c r="AN13121">
        <v>0</v>
      </c>
      <c r="AO13121">
        <v>0</v>
      </c>
      <c r="AP13121">
        <v>0</v>
      </c>
      <c r="AQ13121">
        <v>0</v>
      </c>
      <c r="AR13121">
        <v>0</v>
      </c>
      <c r="AS13121">
        <v>-6294322857142857</v>
      </c>
      <c r="AT13121">
        <v>4057348</v>
      </c>
      <c r="AU13121">
        <v>27815025</v>
      </c>
    </row>
    <row r="13122" spans="1:47" x14ac:dyDescent="0.35">
      <c r="A13122">
        <v>31093</v>
      </c>
      <c r="B13122">
        <v>10</v>
      </c>
      <c r="C13122">
        <v>0</v>
      </c>
      <c r="D13122">
        <v>10</v>
      </c>
      <c r="E13122">
        <v>3</v>
      </c>
      <c r="F13122">
        <v>0</v>
      </c>
      <c r="G13122" s="2" t="s">
        <v>101</v>
      </c>
      <c r="H13122">
        <v>0</v>
      </c>
      <c r="K13122">
        <v>0</v>
      </c>
      <c r="L13122">
        <v>430</v>
      </c>
      <c r="M13122">
        <v>3045142857142858</v>
      </c>
      <c r="N13122">
        <v>9649666666666664</v>
      </c>
      <c r="O13122">
        <v>3046150</v>
      </c>
      <c r="P13122" s="2" t="s">
        <v>108</v>
      </c>
      <c r="Q13122" s="2" t="s">
        <v>103</v>
      </c>
      <c r="R13122">
        <v>1</v>
      </c>
      <c r="S13122" s="2" t="s">
        <v>104</v>
      </c>
      <c r="T13122" s="2" t="s">
        <v>105</v>
      </c>
      <c r="U13122" s="2" t="s">
        <v>105</v>
      </c>
      <c r="V13122" s="2" t="s">
        <v>106</v>
      </c>
      <c r="W13122">
        <v>490</v>
      </c>
      <c r="Y13122">
        <v>40</v>
      </c>
      <c r="Z13122">
        <v>0</v>
      </c>
      <c r="AA13122">
        <v>10</v>
      </c>
      <c r="AB13122">
        <v>30</v>
      </c>
      <c r="AC13122">
        <v>170</v>
      </c>
      <c r="AD13122">
        <v>0</v>
      </c>
      <c r="AE13122">
        <v>0</v>
      </c>
      <c r="AF13122">
        <v>0</v>
      </c>
      <c r="AG13122">
        <v>1</v>
      </c>
      <c r="AH13122">
        <v>1</v>
      </c>
      <c r="AI13122">
        <v>0</v>
      </c>
      <c r="AJ13122">
        <v>0</v>
      </c>
      <c r="AK13122">
        <v>0</v>
      </c>
      <c r="AL13122">
        <v>0</v>
      </c>
      <c r="AM13122">
        <v>0</v>
      </c>
      <c r="AN13122">
        <v>0</v>
      </c>
      <c r="AO13122">
        <v>0</v>
      </c>
      <c r="AP13122">
        <v>0</v>
      </c>
      <c r="AQ13122">
        <v>0</v>
      </c>
      <c r="AR13122">
        <v>1</v>
      </c>
      <c r="AS13122">
        <v>2.9047142857142856E+16</v>
      </c>
      <c r="AT13122">
        <v>-6777666666666666</v>
      </c>
      <c r="AU13122">
        <v>2033300</v>
      </c>
    </row>
    <row r="13123" spans="1:47" x14ac:dyDescent="0.35">
      <c r="A13123">
        <v>18564</v>
      </c>
      <c r="B13123">
        <v>80</v>
      </c>
      <c r="C13123">
        <v>0</v>
      </c>
      <c r="D13123">
        <v>20</v>
      </c>
      <c r="E13123">
        <v>3</v>
      </c>
      <c r="F13123">
        <v>6666666666666666</v>
      </c>
      <c r="G13123" s="2" t="s">
        <v>101</v>
      </c>
      <c r="H13123">
        <v>0</v>
      </c>
      <c r="K13123">
        <v>10</v>
      </c>
      <c r="L13123">
        <v>210</v>
      </c>
      <c r="M13123">
        <v>5.7067428571428568E+16</v>
      </c>
      <c r="N13123">
        <v>-1289893333333333</v>
      </c>
      <c r="O13123">
        <v>2122400</v>
      </c>
      <c r="P13123" s="2" t="s">
        <v>102</v>
      </c>
      <c r="Q13123" s="2" t="s">
        <v>103</v>
      </c>
      <c r="R13123">
        <v>1</v>
      </c>
      <c r="S13123" s="2" t="s">
        <v>109</v>
      </c>
      <c r="T13123" s="2" t="s">
        <v>105</v>
      </c>
      <c r="U13123" s="2" t="s">
        <v>105</v>
      </c>
      <c r="V13123" s="2" t="s">
        <v>106</v>
      </c>
      <c r="W13123">
        <v>600</v>
      </c>
      <c r="X13123">
        <v>20</v>
      </c>
      <c r="Y13123">
        <v>110</v>
      </c>
      <c r="AA13123">
        <v>10</v>
      </c>
      <c r="AB13123">
        <v>30</v>
      </c>
      <c r="AC13123">
        <v>580</v>
      </c>
      <c r="AE13123">
        <v>2</v>
      </c>
      <c r="AF13123">
        <v>2</v>
      </c>
      <c r="AG13123">
        <v>2</v>
      </c>
      <c r="AH13123">
        <v>2</v>
      </c>
      <c r="AI13123">
        <v>2</v>
      </c>
      <c r="AJ13123">
        <v>2</v>
      </c>
      <c r="AK13123">
        <v>2</v>
      </c>
      <c r="AL13123">
        <v>2</v>
      </c>
      <c r="AM13123">
        <v>2</v>
      </c>
      <c r="AN13123">
        <v>2</v>
      </c>
      <c r="AO13123">
        <v>2</v>
      </c>
      <c r="AP13123">
        <v>2</v>
      </c>
      <c r="AQ13123">
        <v>2</v>
      </c>
      <c r="AR13123">
        <v>0</v>
      </c>
      <c r="AS13123">
        <v>8215914285714286</v>
      </c>
      <c r="AT13123">
        <v>-1844220</v>
      </c>
      <c r="AU13123">
        <v>3094050</v>
      </c>
    </row>
    <row r="13124" spans="1:47" x14ac:dyDescent="0.35">
      <c r="A13124">
        <v>21309</v>
      </c>
      <c r="B13124">
        <v>180</v>
      </c>
      <c r="C13124">
        <v>30</v>
      </c>
      <c r="D13124">
        <v>0</v>
      </c>
      <c r="E13124">
        <v>4</v>
      </c>
      <c r="F13124">
        <v>5</v>
      </c>
      <c r="G13124" s="2" t="s">
        <v>101</v>
      </c>
      <c r="H13124">
        <v>0</v>
      </c>
      <c r="K13124">
        <v>10</v>
      </c>
      <c r="L13124">
        <v>390</v>
      </c>
      <c r="M13124">
        <v>-7611428571428573</v>
      </c>
      <c r="N13124">
        <v>4144000000000001</v>
      </c>
      <c r="O13124">
        <v>88800</v>
      </c>
      <c r="P13124" s="2" t="s">
        <v>108</v>
      </c>
      <c r="Q13124" s="2" t="s">
        <v>103</v>
      </c>
      <c r="R13124">
        <v>1</v>
      </c>
      <c r="S13124" s="2" t="s">
        <v>109</v>
      </c>
      <c r="T13124" s="2" t="s">
        <v>105</v>
      </c>
      <c r="U13124" s="2" t="s">
        <v>105</v>
      </c>
      <c r="V13124" s="2" t="s">
        <v>113</v>
      </c>
      <c r="W13124">
        <v>570</v>
      </c>
      <c r="X13124">
        <v>20</v>
      </c>
      <c r="Y13124">
        <v>190</v>
      </c>
      <c r="Z13124">
        <v>1134</v>
      </c>
      <c r="AA13124">
        <v>10</v>
      </c>
      <c r="AB13124">
        <v>50</v>
      </c>
      <c r="AC13124">
        <v>2570</v>
      </c>
      <c r="AD13124">
        <v>0</v>
      </c>
      <c r="AE13124">
        <v>0</v>
      </c>
      <c r="AF13124">
        <v>0</v>
      </c>
      <c r="AG13124">
        <v>0</v>
      </c>
      <c r="AH13124">
        <v>1</v>
      </c>
      <c r="AI13124">
        <v>0</v>
      </c>
      <c r="AJ13124">
        <v>0</v>
      </c>
      <c r="AK13124">
        <v>0</v>
      </c>
      <c r="AL13124">
        <v>0</v>
      </c>
      <c r="AM13124">
        <v>0</v>
      </c>
      <c r="AN13124">
        <v>0</v>
      </c>
      <c r="AO13124">
        <v>0</v>
      </c>
      <c r="AP13124">
        <v>0</v>
      </c>
      <c r="AQ13124">
        <v>0</v>
      </c>
      <c r="AR13124">
        <v>0</v>
      </c>
      <c r="AS13124">
        <v>3.959142857142856E+16</v>
      </c>
      <c r="AT13124">
        <v>2.7611333333333336E+16</v>
      </c>
      <c r="AU13124">
        <v>497620</v>
      </c>
    </row>
    <row r="13125" spans="1:47" x14ac:dyDescent="0.35">
      <c r="A13125">
        <v>11870</v>
      </c>
      <c r="B13125">
        <v>60</v>
      </c>
      <c r="C13125">
        <v>10</v>
      </c>
      <c r="D13125">
        <v>0</v>
      </c>
      <c r="E13125">
        <v>2</v>
      </c>
      <c r="F13125">
        <v>0</v>
      </c>
      <c r="G13125" s="2" t="s">
        <v>101</v>
      </c>
      <c r="H13125">
        <v>0</v>
      </c>
      <c r="K13125">
        <v>0</v>
      </c>
      <c r="L13125">
        <v>120</v>
      </c>
      <c r="M13125">
        <v>4373142857142859</v>
      </c>
      <c r="N13125">
        <v>1.9873999999999992E+16</v>
      </c>
      <c r="O13125">
        <v>422160</v>
      </c>
      <c r="P13125" s="2" t="s">
        <v>102</v>
      </c>
      <c r="Q13125" s="2" t="s">
        <v>103</v>
      </c>
      <c r="R13125">
        <v>1</v>
      </c>
      <c r="S13125" s="2" t="s">
        <v>105</v>
      </c>
      <c r="T13125" s="2" t="s">
        <v>105</v>
      </c>
      <c r="U13125" s="2" t="s">
        <v>105</v>
      </c>
      <c r="V13125" s="2" t="s">
        <v>106</v>
      </c>
      <c r="W13125">
        <v>500</v>
      </c>
      <c r="X13125">
        <v>10</v>
      </c>
      <c r="Y13125">
        <v>120</v>
      </c>
      <c r="Z13125">
        <v>-62</v>
      </c>
      <c r="AA13125">
        <v>40</v>
      </c>
      <c r="AB13125">
        <v>60</v>
      </c>
      <c r="AC13125">
        <v>760</v>
      </c>
      <c r="AD13125">
        <v>0</v>
      </c>
      <c r="AE13125">
        <v>1</v>
      </c>
      <c r="AF13125">
        <v>0</v>
      </c>
      <c r="AG13125">
        <v>1</v>
      </c>
      <c r="AH13125">
        <v>0</v>
      </c>
      <c r="AI13125">
        <v>1</v>
      </c>
      <c r="AJ13125">
        <v>0</v>
      </c>
      <c r="AK13125">
        <v>1</v>
      </c>
      <c r="AL13125">
        <v>0</v>
      </c>
      <c r="AM13125">
        <v>1</v>
      </c>
      <c r="AN13125">
        <v>0</v>
      </c>
      <c r="AO13125">
        <v>1</v>
      </c>
      <c r="AP13125">
        <v>0</v>
      </c>
      <c r="AQ13125">
        <v>0</v>
      </c>
      <c r="AR13125">
        <v>0</v>
      </c>
      <c r="AS13125">
        <v>-2954674285714286</v>
      </c>
      <c r="AT13125">
        <v>2091186</v>
      </c>
      <c r="AU13125">
        <v>1268460</v>
      </c>
    </row>
    <row r="13126" spans="1:47" x14ac:dyDescent="0.35">
      <c r="A13126">
        <v>9309</v>
      </c>
      <c r="B13126">
        <v>40</v>
      </c>
      <c r="C13126">
        <v>0</v>
      </c>
      <c r="D13126">
        <v>10</v>
      </c>
      <c r="E13126">
        <v>3</v>
      </c>
      <c r="F13126">
        <v>0</v>
      </c>
      <c r="G13126" s="2" t="s">
        <v>101</v>
      </c>
      <c r="H13126">
        <v>0</v>
      </c>
      <c r="K13126">
        <v>0</v>
      </c>
      <c r="L13126">
        <v>120</v>
      </c>
      <c r="M13126">
        <v>-2.0014285714285712E+16</v>
      </c>
      <c r="N13126">
        <v>1.0896666666666666E+16</v>
      </c>
      <c r="O13126">
        <v>233500</v>
      </c>
      <c r="P13126" s="2" t="s">
        <v>108</v>
      </c>
      <c r="Q13126" s="2" t="s">
        <v>103</v>
      </c>
      <c r="R13126">
        <v>2</v>
      </c>
      <c r="S13126" s="2" t="s">
        <v>109</v>
      </c>
      <c r="T13126" s="2" t="s">
        <v>105</v>
      </c>
      <c r="U13126" s="2" t="s">
        <v>105</v>
      </c>
      <c r="V13126" s="2" t="s">
        <v>106</v>
      </c>
      <c r="W13126">
        <v>560</v>
      </c>
      <c r="Y13126">
        <v>20</v>
      </c>
      <c r="AA13126">
        <v>10</v>
      </c>
      <c r="AB13126">
        <v>10</v>
      </c>
      <c r="AC13126">
        <v>2420</v>
      </c>
      <c r="AD13126">
        <v>0</v>
      </c>
      <c r="AE13126">
        <v>1</v>
      </c>
      <c r="AF13126">
        <v>1</v>
      </c>
      <c r="AG13126">
        <v>1</v>
      </c>
      <c r="AH13126">
        <v>0</v>
      </c>
      <c r="AI13126">
        <v>0</v>
      </c>
      <c r="AJ13126">
        <v>0</v>
      </c>
      <c r="AK13126">
        <v>0</v>
      </c>
      <c r="AL13126">
        <v>0</v>
      </c>
      <c r="AM13126">
        <v>0</v>
      </c>
      <c r="AN13126">
        <v>0</v>
      </c>
      <c r="AO13126">
        <v>0</v>
      </c>
      <c r="AP13126">
        <v>0</v>
      </c>
      <c r="AQ13126">
        <v>0</v>
      </c>
      <c r="AR13126">
        <v>0</v>
      </c>
      <c r="AS13126">
        <v>3.8131428571428576E+16</v>
      </c>
      <c r="AT13126">
        <v>-8897333333333332</v>
      </c>
      <c r="AU13126">
        <v>266920</v>
      </c>
    </row>
    <row r="13127" spans="1:47" x14ac:dyDescent="0.35">
      <c r="A13127">
        <v>23285</v>
      </c>
      <c r="B13127">
        <v>30</v>
      </c>
      <c r="C13127">
        <v>30</v>
      </c>
      <c r="D13127">
        <v>10</v>
      </c>
      <c r="E13127">
        <v>2</v>
      </c>
      <c r="F13127">
        <v>0</v>
      </c>
      <c r="G13127" s="2" t="s">
        <v>101</v>
      </c>
      <c r="H13127">
        <v>0</v>
      </c>
      <c r="K13127">
        <v>0</v>
      </c>
      <c r="L13127">
        <v>270</v>
      </c>
      <c r="M13127">
        <v>-8857428571428571</v>
      </c>
      <c r="N13127">
        <v>6212216666666667</v>
      </c>
      <c r="O13127">
        <v>3112116666666667</v>
      </c>
      <c r="P13127" s="2" t="s">
        <v>108</v>
      </c>
      <c r="Q13127" s="2" t="s">
        <v>103</v>
      </c>
      <c r="R13127">
        <v>1</v>
      </c>
      <c r="S13127" s="2" t="s">
        <v>104</v>
      </c>
      <c r="T13127" s="2" t="s">
        <v>105</v>
      </c>
      <c r="U13127" s="2" t="s">
        <v>105</v>
      </c>
      <c r="V13127" s="2" t="s">
        <v>106</v>
      </c>
      <c r="W13127">
        <v>600</v>
      </c>
      <c r="Y13127">
        <v>70</v>
      </c>
      <c r="Z13127">
        <v>286</v>
      </c>
      <c r="AA13127">
        <v>50</v>
      </c>
      <c r="AB13127">
        <v>40</v>
      </c>
      <c r="AC13127">
        <v>750</v>
      </c>
      <c r="AD13127">
        <v>0</v>
      </c>
      <c r="AE13127">
        <v>0</v>
      </c>
      <c r="AF13127">
        <v>0</v>
      </c>
      <c r="AG13127">
        <v>0</v>
      </c>
      <c r="AH13127">
        <v>0</v>
      </c>
      <c r="AI13127">
        <v>0</v>
      </c>
      <c r="AJ13127">
        <v>1</v>
      </c>
      <c r="AK13127">
        <v>0</v>
      </c>
      <c r="AL13127">
        <v>0</v>
      </c>
      <c r="AM13127">
        <v>0</v>
      </c>
      <c r="AN13127">
        <v>0</v>
      </c>
      <c r="AO13127">
        <v>0</v>
      </c>
      <c r="AP13127">
        <v>0</v>
      </c>
      <c r="AQ13127">
        <v>0</v>
      </c>
      <c r="AR13127">
        <v>0</v>
      </c>
      <c r="AS13127">
        <v>-8192702857142859</v>
      </c>
      <c r="AT13127">
        <v>3.9418993333333336E+16</v>
      </c>
      <c r="AU13127">
        <v>3223360</v>
      </c>
    </row>
    <row r="13128" spans="1:47" x14ac:dyDescent="0.35">
      <c r="A13128">
        <v>6211</v>
      </c>
      <c r="B13128">
        <v>0</v>
      </c>
      <c r="C13128">
        <v>0</v>
      </c>
      <c r="D13128">
        <v>0</v>
      </c>
      <c r="E13128">
        <v>3</v>
      </c>
      <c r="F13128">
        <v>0</v>
      </c>
      <c r="G13128" s="2" t="s">
        <v>101</v>
      </c>
      <c r="H13128">
        <v>0</v>
      </c>
      <c r="K13128">
        <v>0</v>
      </c>
      <c r="L13128">
        <v>20</v>
      </c>
      <c r="M13128">
        <v>6722091428571427</v>
      </c>
      <c r="N13128">
        <v>-1.0456586666666662E+16</v>
      </c>
      <c r="O13128">
        <v>7842440</v>
      </c>
      <c r="P13128" s="2" t="s">
        <v>107</v>
      </c>
      <c r="Q13128" s="2" t="s">
        <v>103</v>
      </c>
      <c r="R13128">
        <v>1</v>
      </c>
      <c r="S13128" s="2" t="s">
        <v>101</v>
      </c>
      <c r="T13128" s="2" t="s">
        <v>101</v>
      </c>
      <c r="U13128" s="2" t="s">
        <v>101</v>
      </c>
      <c r="V13128" s="2" t="s">
        <v>113</v>
      </c>
      <c r="W13128">
        <v>560</v>
      </c>
      <c r="Y13128">
        <v>10</v>
      </c>
      <c r="AA13128">
        <v>20</v>
      </c>
      <c r="AB13128">
        <v>10</v>
      </c>
      <c r="AC13128">
        <v>260</v>
      </c>
      <c r="AD13128">
        <v>0</v>
      </c>
      <c r="AE13128">
        <v>0</v>
      </c>
      <c r="AF13128">
        <v>0</v>
      </c>
      <c r="AG13128">
        <v>0</v>
      </c>
      <c r="AH13128">
        <v>0</v>
      </c>
      <c r="AI13128">
        <v>0</v>
      </c>
      <c r="AJ13128">
        <v>0</v>
      </c>
      <c r="AK13128">
        <v>0</v>
      </c>
      <c r="AL13128">
        <v>0</v>
      </c>
      <c r="AM13128">
        <v>0</v>
      </c>
      <c r="AN13128">
        <v>0</v>
      </c>
      <c r="AO13128">
        <v>0</v>
      </c>
      <c r="AP13128">
        <v>0</v>
      </c>
      <c r="AQ13128">
        <v>0</v>
      </c>
      <c r="AR13128">
        <v>0</v>
      </c>
      <c r="AS13128">
        <v>3.3610457142857136E+16</v>
      </c>
      <c r="AT13128">
        <v>-5228293333333331</v>
      </c>
      <c r="AU13128">
        <v>3921220</v>
      </c>
    </row>
    <row r="13129" spans="1:47" x14ac:dyDescent="0.35">
      <c r="A13129">
        <v>5528</v>
      </c>
      <c r="B13129">
        <v>20</v>
      </c>
      <c r="C13129">
        <v>0</v>
      </c>
      <c r="D13129">
        <v>10</v>
      </c>
      <c r="E13129">
        <v>2</v>
      </c>
      <c r="F13129">
        <v>0</v>
      </c>
      <c r="G13129" s="2" t="s">
        <v>101</v>
      </c>
      <c r="H13129">
        <v>0</v>
      </c>
      <c r="K13129">
        <v>0</v>
      </c>
      <c r="L13129">
        <v>30</v>
      </c>
      <c r="M13129">
        <v>2.9520000000000004E+16</v>
      </c>
      <c r="N13129">
        <v>6887999999999997</v>
      </c>
      <c r="O13129">
        <v>103320</v>
      </c>
      <c r="P13129" s="2" t="s">
        <v>102</v>
      </c>
      <c r="Q13129" s="2" t="s">
        <v>103</v>
      </c>
      <c r="R13129">
        <v>2</v>
      </c>
      <c r="S13129" s="2" t="s">
        <v>104</v>
      </c>
      <c r="T13129" s="2" t="s">
        <v>105</v>
      </c>
      <c r="U13129" s="2" t="s">
        <v>105</v>
      </c>
      <c r="V13129" s="2" t="s">
        <v>106</v>
      </c>
      <c r="W13129">
        <v>510</v>
      </c>
      <c r="Y13129">
        <v>20</v>
      </c>
      <c r="AA13129">
        <v>30</v>
      </c>
      <c r="AB13129">
        <v>20</v>
      </c>
      <c r="AC13129">
        <v>3000</v>
      </c>
      <c r="AE13129">
        <v>2</v>
      </c>
      <c r="AF13129">
        <v>2</v>
      </c>
      <c r="AG13129">
        <v>2</v>
      </c>
      <c r="AH13129">
        <v>2</v>
      </c>
      <c r="AI13129">
        <v>2</v>
      </c>
      <c r="AJ13129">
        <v>2</v>
      </c>
      <c r="AK13129">
        <v>2</v>
      </c>
      <c r="AL13129">
        <v>2</v>
      </c>
      <c r="AM13129">
        <v>2</v>
      </c>
      <c r="AN13129">
        <v>2</v>
      </c>
      <c r="AO13129">
        <v>2</v>
      </c>
      <c r="AP13129">
        <v>2</v>
      </c>
      <c r="AQ13129">
        <v>2</v>
      </c>
      <c r="AR13129">
        <v>0</v>
      </c>
      <c r="AS13129">
        <v>1.0060571428571428E+16</v>
      </c>
      <c r="AT13129">
        <v>2.3474666666666668E+16</v>
      </c>
      <c r="AU13129">
        <v>352120</v>
      </c>
    </row>
    <row r="13130" spans="1:47" x14ac:dyDescent="0.35">
      <c r="A13130">
        <v>28802</v>
      </c>
      <c r="B13130">
        <v>0</v>
      </c>
      <c r="C13130">
        <v>0</v>
      </c>
      <c r="D13130">
        <v>0</v>
      </c>
      <c r="E13130">
        <v>3</v>
      </c>
      <c r="F13130">
        <v>3333333333333333</v>
      </c>
      <c r="G13130" s="2" t="s">
        <v>101</v>
      </c>
      <c r="H13130">
        <v>0</v>
      </c>
      <c r="K13130">
        <v>10</v>
      </c>
      <c r="L13130">
        <v>160</v>
      </c>
      <c r="M13130">
        <v>0</v>
      </c>
      <c r="N13130">
        <v>0</v>
      </c>
      <c r="O13130">
        <v>0</v>
      </c>
      <c r="P13130" s="2" t="s">
        <v>108</v>
      </c>
      <c r="Q13130" s="2" t="s">
        <v>103</v>
      </c>
      <c r="R13130">
        <v>1</v>
      </c>
      <c r="S13130" s="2" t="s">
        <v>105</v>
      </c>
      <c r="T13130" s="2" t="s">
        <v>105</v>
      </c>
      <c r="U13130" s="2" t="s">
        <v>105</v>
      </c>
      <c r="V13130" s="2" t="s">
        <v>106</v>
      </c>
      <c r="W13130">
        <v>600</v>
      </c>
      <c r="X13130">
        <v>10</v>
      </c>
      <c r="Y13130">
        <v>80</v>
      </c>
      <c r="AA13130">
        <v>10</v>
      </c>
      <c r="AB13130">
        <v>10</v>
      </c>
      <c r="AC13130">
        <v>1540</v>
      </c>
      <c r="AD13130">
        <v>0</v>
      </c>
      <c r="AE13130">
        <v>0</v>
      </c>
      <c r="AF13130">
        <v>0</v>
      </c>
      <c r="AG13130">
        <v>0</v>
      </c>
      <c r="AH13130">
        <v>0</v>
      </c>
      <c r="AI13130">
        <v>0</v>
      </c>
      <c r="AJ13130">
        <v>0</v>
      </c>
      <c r="AK13130">
        <v>0</v>
      </c>
      <c r="AL13130">
        <v>0</v>
      </c>
      <c r="AM13130">
        <v>0</v>
      </c>
      <c r="AN13130">
        <v>0</v>
      </c>
      <c r="AO13130">
        <v>0</v>
      </c>
      <c r="AP13130">
        <v>0</v>
      </c>
      <c r="AQ13130">
        <v>0</v>
      </c>
      <c r="AR13130">
        <v>1</v>
      </c>
      <c r="AS13130">
        <v>1.2771714285714286E+16</v>
      </c>
      <c r="AT13130">
        <v>-224160</v>
      </c>
      <c r="AU13130">
        <v>445700</v>
      </c>
    </row>
    <row r="13131" spans="1:47" x14ac:dyDescent="0.35">
      <c r="A13131">
        <v>29082</v>
      </c>
      <c r="B13131">
        <v>0</v>
      </c>
      <c r="C13131">
        <v>0</v>
      </c>
      <c r="D13131">
        <v>10</v>
      </c>
      <c r="E13131">
        <v>3</v>
      </c>
      <c r="F13131">
        <v>0</v>
      </c>
      <c r="G13131" s="2" t="s">
        <v>101</v>
      </c>
      <c r="H13131">
        <v>0</v>
      </c>
      <c r="K13131">
        <v>0</v>
      </c>
      <c r="L13131">
        <v>130</v>
      </c>
      <c r="M13131">
        <v>-3.3695699999999992E+16</v>
      </c>
      <c r="N13131">
        <v>1896565333333333</v>
      </c>
      <c r="O13131">
        <v>1.4344316666666668E+16</v>
      </c>
      <c r="P13131" s="2" t="s">
        <v>102</v>
      </c>
      <c r="Q13131" s="2" t="s">
        <v>112</v>
      </c>
      <c r="R13131">
        <v>1</v>
      </c>
      <c r="S13131" s="2" t="s">
        <v>105</v>
      </c>
      <c r="T13131" s="2" t="s">
        <v>105</v>
      </c>
      <c r="U13131" s="2" t="s">
        <v>105</v>
      </c>
      <c r="V13131" s="2" t="s">
        <v>106</v>
      </c>
      <c r="W13131">
        <v>520</v>
      </c>
      <c r="Y13131">
        <v>40</v>
      </c>
      <c r="AA13131">
        <v>10</v>
      </c>
      <c r="AB13131">
        <v>40</v>
      </c>
      <c r="AC13131">
        <v>850</v>
      </c>
      <c r="AE13131">
        <v>2</v>
      </c>
      <c r="AF13131">
        <v>2</v>
      </c>
      <c r="AG13131">
        <v>2</v>
      </c>
      <c r="AH13131">
        <v>2</v>
      </c>
      <c r="AI13131">
        <v>2</v>
      </c>
      <c r="AJ13131">
        <v>2</v>
      </c>
      <c r="AK13131">
        <v>2</v>
      </c>
      <c r="AL13131">
        <v>2</v>
      </c>
      <c r="AM13131">
        <v>2</v>
      </c>
      <c r="AN13131">
        <v>2</v>
      </c>
      <c r="AO13131">
        <v>2</v>
      </c>
      <c r="AP13131">
        <v>2</v>
      </c>
      <c r="AQ13131">
        <v>2</v>
      </c>
      <c r="AR13131">
        <v>1</v>
      </c>
      <c r="AS13131">
        <v>-3.4183371428571424E+16</v>
      </c>
      <c r="AT13131">
        <v>1.8710813333333336E+16</v>
      </c>
      <c r="AU13131">
        <v>20239900</v>
      </c>
    </row>
    <row r="13132" spans="1:47" x14ac:dyDescent="0.35">
      <c r="A13132">
        <v>14355</v>
      </c>
      <c r="B13132">
        <v>10</v>
      </c>
      <c r="C13132">
        <v>0</v>
      </c>
      <c r="D13132">
        <v>10</v>
      </c>
      <c r="E13132">
        <v>2</v>
      </c>
      <c r="F13132">
        <v>0</v>
      </c>
      <c r="G13132" s="2" t="s">
        <v>101</v>
      </c>
      <c r="H13132">
        <v>0</v>
      </c>
      <c r="K13132">
        <v>0</v>
      </c>
      <c r="L13132">
        <v>240</v>
      </c>
      <c r="M13132">
        <v>-4.0835202857142856E+16</v>
      </c>
      <c r="N13132">
        <v>2.3439965999999996E+16</v>
      </c>
      <c r="O13132">
        <v>18295290</v>
      </c>
      <c r="P13132" s="2" t="s">
        <v>102</v>
      </c>
      <c r="Q13132" s="2" t="s">
        <v>103</v>
      </c>
      <c r="R13132">
        <v>1</v>
      </c>
      <c r="S13132" s="2" t="s">
        <v>104</v>
      </c>
      <c r="T13132" s="2" t="s">
        <v>105</v>
      </c>
      <c r="U13132" s="2" t="s">
        <v>105</v>
      </c>
      <c r="V13132" s="2" t="s">
        <v>106</v>
      </c>
      <c r="W13132">
        <v>510</v>
      </c>
      <c r="Y13132">
        <v>20</v>
      </c>
      <c r="AA13132">
        <v>10</v>
      </c>
      <c r="AB13132">
        <v>20</v>
      </c>
      <c r="AC13132">
        <v>800</v>
      </c>
      <c r="AE13132">
        <v>2</v>
      </c>
      <c r="AF13132">
        <v>2</v>
      </c>
      <c r="AG13132">
        <v>2</v>
      </c>
      <c r="AH13132">
        <v>2</v>
      </c>
      <c r="AI13132">
        <v>2</v>
      </c>
      <c r="AJ13132">
        <v>2</v>
      </c>
      <c r="AK13132">
        <v>2</v>
      </c>
      <c r="AL13132">
        <v>2</v>
      </c>
      <c r="AM13132">
        <v>2</v>
      </c>
      <c r="AN13132">
        <v>2</v>
      </c>
      <c r="AO13132">
        <v>2</v>
      </c>
      <c r="AP13132">
        <v>2</v>
      </c>
      <c r="AQ13132">
        <v>2</v>
      </c>
      <c r="AR13132">
        <v>0</v>
      </c>
      <c r="AS13132">
        <v>2.7328571428571428E+16</v>
      </c>
      <c r="AT13132">
        <v>-6376666666666666</v>
      </c>
      <c r="AU13132">
        <v>191300</v>
      </c>
    </row>
    <row r="13133" spans="1:47" x14ac:dyDescent="0.35">
      <c r="A13133">
        <v>14352</v>
      </c>
      <c r="B13133">
        <v>20</v>
      </c>
      <c r="C13133">
        <v>20</v>
      </c>
      <c r="D13133">
        <v>0</v>
      </c>
      <c r="E13133">
        <v>2</v>
      </c>
      <c r="F13133">
        <v>5</v>
      </c>
      <c r="G13133" s="2" t="s">
        <v>101</v>
      </c>
      <c r="H13133">
        <v>0</v>
      </c>
      <c r="K13133">
        <v>10</v>
      </c>
      <c r="L13133">
        <v>110</v>
      </c>
      <c r="M13133">
        <v>5508571428571431</v>
      </c>
      <c r="N13133">
        <v>3.0885333333333336E+16</v>
      </c>
      <c r="O13133">
        <v>984400</v>
      </c>
      <c r="P13133" s="2" t="s">
        <v>108</v>
      </c>
      <c r="Q13133" s="2" t="s">
        <v>103</v>
      </c>
      <c r="R13133">
        <v>1</v>
      </c>
      <c r="S13133" s="2" t="s">
        <v>101</v>
      </c>
      <c r="T13133" s="2" t="s">
        <v>105</v>
      </c>
      <c r="U13133" s="2" t="s">
        <v>105</v>
      </c>
      <c r="V13133" s="2" t="s">
        <v>106</v>
      </c>
      <c r="W13133">
        <v>540</v>
      </c>
      <c r="X13133">
        <v>10</v>
      </c>
      <c r="Y13133">
        <v>40</v>
      </c>
      <c r="AA13133">
        <v>20</v>
      </c>
      <c r="AB13133">
        <v>20</v>
      </c>
      <c r="AC13133">
        <v>420</v>
      </c>
      <c r="AE13133">
        <v>2</v>
      </c>
      <c r="AF13133">
        <v>2</v>
      </c>
      <c r="AG13133">
        <v>2</v>
      </c>
      <c r="AH13133">
        <v>2</v>
      </c>
      <c r="AI13133">
        <v>2</v>
      </c>
      <c r="AJ13133">
        <v>2</v>
      </c>
      <c r="AK13133">
        <v>2</v>
      </c>
      <c r="AL13133">
        <v>2</v>
      </c>
      <c r="AM13133">
        <v>2</v>
      </c>
      <c r="AN13133">
        <v>2</v>
      </c>
      <c r="AO13133">
        <v>2</v>
      </c>
      <c r="AP13133">
        <v>2</v>
      </c>
      <c r="AQ13133">
        <v>2</v>
      </c>
      <c r="AR13133">
        <v>0</v>
      </c>
      <c r="AS13133">
        <v>220320</v>
      </c>
      <c r="AT13133">
        <v>-3.3408666666666664E+16</v>
      </c>
      <c r="AU13133">
        <v>8740666666666667</v>
      </c>
    </row>
    <row r="13134" spans="1:47" x14ac:dyDescent="0.35">
      <c r="A13134">
        <v>32282</v>
      </c>
      <c r="B13134">
        <v>10</v>
      </c>
      <c r="C13134">
        <v>0</v>
      </c>
      <c r="D13134">
        <v>10</v>
      </c>
      <c r="E13134">
        <v>3</v>
      </c>
      <c r="F13134">
        <v>3333333333333333</v>
      </c>
      <c r="G13134" s="2" t="s">
        <v>101</v>
      </c>
      <c r="H13134">
        <v>0</v>
      </c>
      <c r="K13134">
        <v>10</v>
      </c>
      <c r="L13134">
        <v>20</v>
      </c>
      <c r="M13134">
        <v>0</v>
      </c>
      <c r="N13134">
        <v>0</v>
      </c>
      <c r="O13134">
        <v>0</v>
      </c>
      <c r="P13134" s="2" t="s">
        <v>107</v>
      </c>
      <c r="Q13134" s="2" t="s">
        <v>103</v>
      </c>
      <c r="R13134">
        <v>1</v>
      </c>
      <c r="S13134" s="2" t="s">
        <v>101</v>
      </c>
      <c r="T13134" s="2" t="s">
        <v>111</v>
      </c>
      <c r="U13134" s="2" t="s">
        <v>111</v>
      </c>
      <c r="V13134" s="2" t="s">
        <v>106</v>
      </c>
      <c r="W13134">
        <v>520</v>
      </c>
      <c r="X13134">
        <v>10</v>
      </c>
      <c r="Y13134">
        <v>20</v>
      </c>
      <c r="AA13134">
        <v>10</v>
      </c>
      <c r="AB13134">
        <v>20</v>
      </c>
      <c r="AC13134">
        <v>1430</v>
      </c>
      <c r="AD13134">
        <v>0</v>
      </c>
      <c r="AE13134">
        <v>1</v>
      </c>
      <c r="AF13134">
        <v>1</v>
      </c>
      <c r="AG13134">
        <v>1</v>
      </c>
      <c r="AH13134">
        <v>1</v>
      </c>
      <c r="AI13134">
        <v>1</v>
      </c>
      <c r="AJ13134">
        <v>1</v>
      </c>
      <c r="AK13134">
        <v>1</v>
      </c>
      <c r="AL13134">
        <v>1</v>
      </c>
      <c r="AM13134">
        <v>0</v>
      </c>
      <c r="AN13134">
        <v>0</v>
      </c>
      <c r="AO13134">
        <v>0</v>
      </c>
      <c r="AP13134">
        <v>0</v>
      </c>
      <c r="AQ13134">
        <v>0</v>
      </c>
      <c r="AR13134">
        <v>1</v>
      </c>
      <c r="AS13134">
        <v>4.2514285714285728E+16</v>
      </c>
      <c r="AT13134">
        <v>-9920000000000004</v>
      </c>
      <c r="AU13134">
        <v>297600</v>
      </c>
    </row>
    <row r="13135" spans="1:47" x14ac:dyDescent="0.35">
      <c r="A13135">
        <v>21770</v>
      </c>
      <c r="B13135">
        <v>10</v>
      </c>
      <c r="C13135">
        <v>0</v>
      </c>
      <c r="D13135">
        <v>0</v>
      </c>
      <c r="E13135">
        <v>3</v>
      </c>
      <c r="F13135">
        <v>0</v>
      </c>
      <c r="G13135" s="2" t="s">
        <v>101</v>
      </c>
      <c r="H13135">
        <v>0</v>
      </c>
      <c r="K13135">
        <v>0</v>
      </c>
      <c r="L13135">
        <v>220</v>
      </c>
      <c r="M13135">
        <v>1310317142857143</v>
      </c>
      <c r="N13135">
        <v>3548399999999994</v>
      </c>
      <c r="O13135">
        <v>988190</v>
      </c>
      <c r="P13135" s="2" t="s">
        <v>107</v>
      </c>
      <c r="Q13135" s="2" t="s">
        <v>103</v>
      </c>
      <c r="R13135">
        <v>1</v>
      </c>
      <c r="S13135" s="2" t="s">
        <v>101</v>
      </c>
      <c r="T13135" s="2" t="s">
        <v>105</v>
      </c>
      <c r="U13135" s="2" t="s">
        <v>105</v>
      </c>
      <c r="V13135" s="2" t="s">
        <v>106</v>
      </c>
      <c r="W13135">
        <v>580</v>
      </c>
      <c r="Y13135">
        <v>30</v>
      </c>
      <c r="AA13135">
        <v>10</v>
      </c>
      <c r="AB13135">
        <v>30</v>
      </c>
      <c r="AC13135">
        <v>2940</v>
      </c>
      <c r="AE13135">
        <v>2</v>
      </c>
      <c r="AF13135">
        <v>2</v>
      </c>
      <c r="AG13135">
        <v>2</v>
      </c>
      <c r="AH13135">
        <v>2</v>
      </c>
      <c r="AI13135">
        <v>2</v>
      </c>
      <c r="AJ13135">
        <v>2</v>
      </c>
      <c r="AK13135">
        <v>2</v>
      </c>
      <c r="AL13135">
        <v>2</v>
      </c>
      <c r="AM13135">
        <v>2</v>
      </c>
      <c r="AN13135">
        <v>2</v>
      </c>
      <c r="AO13135">
        <v>2</v>
      </c>
      <c r="AP13135">
        <v>2</v>
      </c>
      <c r="AQ13135">
        <v>2</v>
      </c>
      <c r="AR13135">
        <v>0</v>
      </c>
      <c r="AS13135">
        <v>2.5811742857142856E+16</v>
      </c>
      <c r="AT13135">
        <v>-4433826666666667</v>
      </c>
      <c r="AU13135">
        <v>1380085</v>
      </c>
    </row>
    <row r="13136" spans="1:47" x14ac:dyDescent="0.35">
      <c r="A13136">
        <v>16975</v>
      </c>
      <c r="B13136">
        <v>160</v>
      </c>
      <c r="C13136">
        <v>10</v>
      </c>
      <c r="D13136">
        <v>20</v>
      </c>
      <c r="E13136">
        <v>2</v>
      </c>
      <c r="F13136">
        <v>5</v>
      </c>
      <c r="G13136" s="2" t="s">
        <v>101</v>
      </c>
      <c r="H13136">
        <v>0</v>
      </c>
      <c r="K13136">
        <v>10</v>
      </c>
      <c r="L13136">
        <v>860</v>
      </c>
      <c r="M13136">
        <v>1.4316628571428576E+16</v>
      </c>
      <c r="N13136">
        <v>1174666666666526</v>
      </c>
      <c r="O13136">
        <v>602708</v>
      </c>
      <c r="P13136" s="2" t="s">
        <v>108</v>
      </c>
      <c r="Q13136" s="2" t="s">
        <v>103</v>
      </c>
      <c r="R13136">
        <v>1</v>
      </c>
      <c r="S13136" s="2" t="s">
        <v>104</v>
      </c>
      <c r="T13136" s="2" t="s">
        <v>105</v>
      </c>
      <c r="U13136" s="2" t="s">
        <v>105</v>
      </c>
      <c r="V13136" s="2" t="s">
        <v>106</v>
      </c>
      <c r="W13136">
        <v>590</v>
      </c>
      <c r="X13136">
        <v>10</v>
      </c>
      <c r="Y13136">
        <v>150</v>
      </c>
      <c r="Z13136">
        <v>-385</v>
      </c>
      <c r="AA13136">
        <v>10</v>
      </c>
      <c r="AB13136">
        <v>30</v>
      </c>
      <c r="AC13136">
        <v>2260</v>
      </c>
      <c r="AD13136">
        <v>0</v>
      </c>
      <c r="AE13136">
        <v>0</v>
      </c>
      <c r="AF13136">
        <v>0</v>
      </c>
      <c r="AG13136">
        <v>0</v>
      </c>
      <c r="AH13136">
        <v>0</v>
      </c>
      <c r="AI13136">
        <v>0</v>
      </c>
      <c r="AJ13136">
        <v>0</v>
      </c>
      <c r="AK13136">
        <v>0</v>
      </c>
      <c r="AL13136">
        <v>0</v>
      </c>
      <c r="AM13136">
        <v>0</v>
      </c>
      <c r="AN13136">
        <v>0</v>
      </c>
      <c r="AO13136">
        <v>0</v>
      </c>
      <c r="AP13136">
        <v>0</v>
      </c>
      <c r="AQ13136">
        <v>0</v>
      </c>
      <c r="AR13136">
        <v>0</v>
      </c>
      <c r="AS13136">
        <v>-73040</v>
      </c>
      <c r="AT13136">
        <v>5.8820666666666664E+16</v>
      </c>
      <c r="AU13136">
        <v>498850</v>
      </c>
    </row>
    <row r="13137" spans="1:47" x14ac:dyDescent="0.35">
      <c r="A13137">
        <v>2878</v>
      </c>
      <c r="B13137">
        <v>730</v>
      </c>
      <c r="C13137">
        <v>70</v>
      </c>
      <c r="D13137">
        <v>0</v>
      </c>
      <c r="E13137">
        <v>3</v>
      </c>
      <c r="F13137">
        <v>10</v>
      </c>
      <c r="G13137" s="2" t="s">
        <v>101</v>
      </c>
      <c r="H13137">
        <v>0</v>
      </c>
      <c r="K13137">
        <v>10</v>
      </c>
      <c r="L13137">
        <v>2940</v>
      </c>
      <c r="M13137">
        <v>1.5907654285714286E+16</v>
      </c>
      <c r="N13137">
        <v>3.1078712666666664E+16</v>
      </c>
      <c r="O13137">
        <v>3.6646391666666664E+16</v>
      </c>
      <c r="P13137" s="2" t="s">
        <v>108</v>
      </c>
      <c r="Q13137" s="2" t="s">
        <v>103</v>
      </c>
      <c r="R13137">
        <v>2</v>
      </c>
      <c r="S13137" s="2" t="s">
        <v>104</v>
      </c>
      <c r="T13137" s="2" t="s">
        <v>105</v>
      </c>
      <c r="U13137" s="2" t="s">
        <v>105</v>
      </c>
      <c r="V13137" s="2" t="s">
        <v>113</v>
      </c>
      <c r="W13137">
        <v>600</v>
      </c>
      <c r="X13137">
        <v>30</v>
      </c>
      <c r="Y13137">
        <v>520</v>
      </c>
      <c r="Z13137">
        <v>-256</v>
      </c>
      <c r="AA13137">
        <v>10</v>
      </c>
      <c r="AB13137">
        <v>130</v>
      </c>
      <c r="AC13137">
        <v>1560</v>
      </c>
      <c r="AD13137">
        <v>0</v>
      </c>
      <c r="AE13137">
        <v>0</v>
      </c>
      <c r="AF13137">
        <v>0</v>
      </c>
      <c r="AG13137">
        <v>1</v>
      </c>
      <c r="AH13137">
        <v>1</v>
      </c>
      <c r="AI13137">
        <v>0</v>
      </c>
      <c r="AJ13137">
        <v>0</v>
      </c>
      <c r="AK13137">
        <v>1</v>
      </c>
      <c r="AL13137">
        <v>1</v>
      </c>
      <c r="AM13137">
        <v>0</v>
      </c>
      <c r="AN13137">
        <v>0</v>
      </c>
      <c r="AO13137">
        <v>0</v>
      </c>
      <c r="AP13137">
        <v>0</v>
      </c>
      <c r="AQ13137">
        <v>0</v>
      </c>
      <c r="AR13137">
        <v>0</v>
      </c>
      <c r="AS13137">
        <v>2934306285714286</v>
      </c>
      <c r="AT13137">
        <v>4861834666666667</v>
      </c>
      <c r="AU13137">
        <v>1.5131906666666668E+16</v>
      </c>
    </row>
    <row r="13138" spans="1:47" x14ac:dyDescent="0.35">
      <c r="A13138">
        <v>33269</v>
      </c>
      <c r="B13138">
        <v>230</v>
      </c>
      <c r="C13138">
        <v>170</v>
      </c>
      <c r="D13138">
        <v>0</v>
      </c>
      <c r="E13138">
        <v>3</v>
      </c>
      <c r="F13138">
        <v>0</v>
      </c>
      <c r="G13138" s="2" t="s">
        <v>101</v>
      </c>
      <c r="H13138">
        <v>0</v>
      </c>
      <c r="K13138">
        <v>0</v>
      </c>
      <c r="L13138">
        <v>1190</v>
      </c>
      <c r="M13138">
        <v>1.7932037142857148E+16</v>
      </c>
      <c r="N13138">
        <v>1.2425245333333332E+16</v>
      </c>
      <c r="O13138">
        <v>1.8701458333333332E+16</v>
      </c>
      <c r="P13138" s="2" t="s">
        <v>108</v>
      </c>
      <c r="Q13138" s="2" t="s">
        <v>103</v>
      </c>
      <c r="R13138">
        <v>1</v>
      </c>
      <c r="S13138" s="2" t="s">
        <v>105</v>
      </c>
      <c r="T13138" s="2" t="s">
        <v>105</v>
      </c>
      <c r="U13138" s="2" t="s">
        <v>105</v>
      </c>
      <c r="V13138" s="2" t="s">
        <v>113</v>
      </c>
      <c r="W13138">
        <v>600</v>
      </c>
      <c r="Y13138">
        <v>660</v>
      </c>
      <c r="Z13138">
        <v>50</v>
      </c>
      <c r="AA13138">
        <v>10</v>
      </c>
      <c r="AB13138">
        <v>120</v>
      </c>
      <c r="AC13138">
        <v>470</v>
      </c>
      <c r="AD13138">
        <v>0</v>
      </c>
      <c r="AE13138">
        <v>1</v>
      </c>
      <c r="AF13138">
        <v>1</v>
      </c>
      <c r="AG13138">
        <v>1</v>
      </c>
      <c r="AH13138">
        <v>1</v>
      </c>
      <c r="AI13138">
        <v>0</v>
      </c>
      <c r="AJ13138">
        <v>0</v>
      </c>
      <c r="AK13138">
        <v>0</v>
      </c>
      <c r="AL13138">
        <v>0</v>
      </c>
      <c r="AM13138">
        <v>0</v>
      </c>
      <c r="AN13138">
        <v>0</v>
      </c>
      <c r="AO13138">
        <v>0</v>
      </c>
      <c r="AP13138">
        <v>0</v>
      </c>
      <c r="AQ13138">
        <v>0</v>
      </c>
      <c r="AR13138">
        <v>1</v>
      </c>
      <c r="AS13138">
        <v>-1.844508E+16</v>
      </c>
      <c r="AT13138">
        <v>20268498</v>
      </c>
      <c r="AU13138">
        <v>13812720</v>
      </c>
    </row>
    <row r="13139" spans="1:47" x14ac:dyDescent="0.35">
      <c r="A13139">
        <v>16097</v>
      </c>
      <c r="B13139">
        <v>310</v>
      </c>
      <c r="C13139">
        <v>30</v>
      </c>
      <c r="D13139">
        <v>30</v>
      </c>
      <c r="E13139">
        <v>2</v>
      </c>
      <c r="F13139">
        <v>15</v>
      </c>
      <c r="G13139" s="2" t="s">
        <v>101</v>
      </c>
      <c r="H13139">
        <v>0</v>
      </c>
      <c r="K13139">
        <v>10</v>
      </c>
      <c r="L13139">
        <v>750</v>
      </c>
      <c r="M13139">
        <v>1.2901677142857144E+16</v>
      </c>
      <c r="N13139">
        <v>1.015968E+16</v>
      </c>
      <c r="O13139">
        <v>6637866</v>
      </c>
      <c r="P13139" s="2" t="s">
        <v>102</v>
      </c>
      <c r="Q13139" s="2" t="s">
        <v>103</v>
      </c>
      <c r="R13139">
        <v>1</v>
      </c>
      <c r="S13139" s="2" t="s">
        <v>109</v>
      </c>
      <c r="T13139" s="2" t="s">
        <v>105</v>
      </c>
      <c r="U13139" s="2" t="s">
        <v>105</v>
      </c>
      <c r="V13139" s="2" t="s">
        <v>106</v>
      </c>
      <c r="W13139">
        <v>530</v>
      </c>
      <c r="X13139">
        <v>30</v>
      </c>
      <c r="Y13139">
        <v>160</v>
      </c>
      <c r="Z13139">
        <v>0</v>
      </c>
      <c r="AA13139">
        <v>10</v>
      </c>
      <c r="AB13139">
        <v>40</v>
      </c>
      <c r="AC13139">
        <v>90</v>
      </c>
      <c r="AD13139">
        <v>1</v>
      </c>
      <c r="AE13139">
        <v>0</v>
      </c>
      <c r="AF13139">
        <v>0</v>
      </c>
      <c r="AG13139">
        <v>0</v>
      </c>
      <c r="AH13139">
        <v>1</v>
      </c>
      <c r="AI13139">
        <v>0</v>
      </c>
      <c r="AJ13139">
        <v>0</v>
      </c>
      <c r="AK13139">
        <v>0</v>
      </c>
      <c r="AL13139">
        <v>1</v>
      </c>
      <c r="AM13139">
        <v>0</v>
      </c>
      <c r="AN13139">
        <v>0</v>
      </c>
      <c r="AO13139">
        <v>0</v>
      </c>
      <c r="AP13139">
        <v>0</v>
      </c>
      <c r="AQ13139">
        <v>0</v>
      </c>
      <c r="AR13139">
        <v>0</v>
      </c>
      <c r="AS13139">
        <v>2.0798962857142852E+16</v>
      </c>
      <c r="AT13139">
        <v>-1926405333333332</v>
      </c>
      <c r="AU13139">
        <v>80298475</v>
      </c>
    </row>
    <row r="13140" spans="1:47" x14ac:dyDescent="0.35">
      <c r="A13140">
        <v>23313</v>
      </c>
      <c r="B13140">
        <v>20</v>
      </c>
      <c r="C13140">
        <v>10</v>
      </c>
      <c r="D13140">
        <v>10</v>
      </c>
      <c r="E13140">
        <v>1</v>
      </c>
      <c r="F13140">
        <v>0</v>
      </c>
      <c r="G13140" s="2" t="s">
        <v>101</v>
      </c>
      <c r="H13140">
        <v>0</v>
      </c>
      <c r="K13140">
        <v>0</v>
      </c>
      <c r="L13140">
        <v>80</v>
      </c>
      <c r="M13140">
        <v>0</v>
      </c>
      <c r="N13140">
        <v>0</v>
      </c>
      <c r="O13140">
        <v>0</v>
      </c>
      <c r="P13140" s="2" t="s">
        <v>107</v>
      </c>
      <c r="Q13140" s="2" t="s">
        <v>103</v>
      </c>
      <c r="R13140">
        <v>1</v>
      </c>
      <c r="S13140" s="2" t="s">
        <v>105</v>
      </c>
      <c r="T13140" s="2" t="s">
        <v>105</v>
      </c>
      <c r="U13140" s="2" t="s">
        <v>105</v>
      </c>
      <c r="V13140" s="2" t="s">
        <v>113</v>
      </c>
      <c r="W13140">
        <v>580</v>
      </c>
      <c r="Y13140">
        <v>70</v>
      </c>
      <c r="AA13140">
        <v>40</v>
      </c>
      <c r="AB13140">
        <v>20</v>
      </c>
      <c r="AC13140">
        <v>90</v>
      </c>
      <c r="AD13140">
        <v>0</v>
      </c>
      <c r="AE13140">
        <v>0</v>
      </c>
      <c r="AF13140">
        <v>0</v>
      </c>
      <c r="AG13140">
        <v>0</v>
      </c>
      <c r="AH13140">
        <v>0</v>
      </c>
      <c r="AI13140">
        <v>0</v>
      </c>
      <c r="AJ13140">
        <v>0</v>
      </c>
      <c r="AK13140">
        <v>0</v>
      </c>
      <c r="AL13140">
        <v>0</v>
      </c>
      <c r="AM13140">
        <v>0</v>
      </c>
      <c r="AN13140">
        <v>0</v>
      </c>
      <c r="AO13140">
        <v>0</v>
      </c>
      <c r="AP13140">
        <v>0</v>
      </c>
      <c r="AQ13140">
        <v>0</v>
      </c>
      <c r="AR13140">
        <v>0</v>
      </c>
      <c r="AS13140">
        <v>-7030571428571428</v>
      </c>
      <c r="AT13140">
        <v>4.0578666666666664E+16</v>
      </c>
      <c r="AU13140">
        <v>479150</v>
      </c>
    </row>
    <row r="13141" spans="1:47" x14ac:dyDescent="0.35">
      <c r="A13141">
        <v>20673</v>
      </c>
      <c r="B13141">
        <v>0</v>
      </c>
      <c r="C13141">
        <v>0</v>
      </c>
      <c r="D13141">
        <v>30</v>
      </c>
      <c r="E13141">
        <v>1</v>
      </c>
      <c r="F13141">
        <v>0</v>
      </c>
      <c r="G13141" s="2" t="s">
        <v>101</v>
      </c>
      <c r="H13141">
        <v>0</v>
      </c>
      <c r="K13141">
        <v>0</v>
      </c>
      <c r="L13141">
        <v>30</v>
      </c>
      <c r="M13141">
        <v>0</v>
      </c>
      <c r="N13141">
        <v>0</v>
      </c>
      <c r="O13141">
        <v>0</v>
      </c>
      <c r="P13141" s="2" t="s">
        <v>107</v>
      </c>
      <c r="Q13141" s="2" t="s">
        <v>103</v>
      </c>
      <c r="R13141">
        <v>1</v>
      </c>
      <c r="S13141" s="2" t="s">
        <v>104</v>
      </c>
      <c r="T13141" s="2" t="s">
        <v>105</v>
      </c>
      <c r="U13141" s="2" t="s">
        <v>105</v>
      </c>
      <c r="V13141" s="2" t="s">
        <v>106</v>
      </c>
      <c r="W13141">
        <v>570</v>
      </c>
      <c r="Y13141">
        <v>30</v>
      </c>
      <c r="AA13141">
        <v>10</v>
      </c>
      <c r="AB13141">
        <v>10</v>
      </c>
      <c r="AC13141">
        <v>470</v>
      </c>
      <c r="AD13141">
        <v>0</v>
      </c>
      <c r="AE13141">
        <v>0</v>
      </c>
      <c r="AF13141">
        <v>0</v>
      </c>
      <c r="AG13141">
        <v>0</v>
      </c>
      <c r="AH13141">
        <v>0</v>
      </c>
      <c r="AI13141">
        <v>0</v>
      </c>
      <c r="AJ13141">
        <v>0</v>
      </c>
      <c r="AK13141">
        <v>0</v>
      </c>
      <c r="AL13141">
        <v>0</v>
      </c>
      <c r="AM13141">
        <v>0</v>
      </c>
      <c r="AN13141">
        <v>0</v>
      </c>
      <c r="AO13141">
        <v>0</v>
      </c>
      <c r="AP13141">
        <v>0</v>
      </c>
      <c r="AQ13141">
        <v>0</v>
      </c>
      <c r="AR13141">
        <v>0</v>
      </c>
      <c r="AS13141">
        <v>6340285714285715</v>
      </c>
      <c r="AT13141">
        <v>-136560</v>
      </c>
      <c r="AU13141">
        <v>256050</v>
      </c>
    </row>
    <row r="13142" spans="1:47" x14ac:dyDescent="0.35">
      <c r="A13142">
        <v>12484</v>
      </c>
      <c r="B13142">
        <v>70</v>
      </c>
      <c r="C13142">
        <v>0</v>
      </c>
      <c r="D13142">
        <v>20</v>
      </c>
      <c r="E13142">
        <v>1</v>
      </c>
      <c r="F13142">
        <v>0</v>
      </c>
      <c r="G13142" s="2" t="s">
        <v>101</v>
      </c>
      <c r="H13142">
        <v>0</v>
      </c>
      <c r="K13142">
        <v>0</v>
      </c>
      <c r="L13142">
        <v>90</v>
      </c>
      <c r="M13142">
        <v>1.0114285714285714E+16</v>
      </c>
      <c r="N13142">
        <v>-23600</v>
      </c>
      <c r="O13142">
        <v>70800</v>
      </c>
      <c r="P13142" s="2" t="s">
        <v>108</v>
      </c>
      <c r="Q13142" s="2" t="s">
        <v>103</v>
      </c>
      <c r="R13142">
        <v>2</v>
      </c>
      <c r="S13142" s="2" t="s">
        <v>105</v>
      </c>
      <c r="T13142" s="2" t="s">
        <v>105</v>
      </c>
      <c r="U13142" s="2" t="s">
        <v>111</v>
      </c>
      <c r="V13142" s="2" t="s">
        <v>106</v>
      </c>
      <c r="W13142">
        <v>540</v>
      </c>
      <c r="Y13142">
        <v>70</v>
      </c>
      <c r="Z13142">
        <v>-167</v>
      </c>
      <c r="AA13142">
        <v>10</v>
      </c>
      <c r="AB13142">
        <v>20</v>
      </c>
      <c r="AC13142">
        <v>570</v>
      </c>
      <c r="AD13142">
        <v>0</v>
      </c>
      <c r="AE13142">
        <v>0</v>
      </c>
      <c r="AF13142">
        <v>0</v>
      </c>
      <c r="AG13142">
        <v>1</v>
      </c>
      <c r="AH13142">
        <v>1</v>
      </c>
      <c r="AI13142">
        <v>1</v>
      </c>
      <c r="AJ13142">
        <v>1</v>
      </c>
      <c r="AK13142">
        <v>0</v>
      </c>
      <c r="AL13142">
        <v>0</v>
      </c>
      <c r="AM13142">
        <v>0</v>
      </c>
      <c r="AN13142">
        <v>0</v>
      </c>
      <c r="AO13142">
        <v>0</v>
      </c>
      <c r="AP13142">
        <v>0</v>
      </c>
      <c r="AQ13142">
        <v>0</v>
      </c>
      <c r="AR13142">
        <v>0</v>
      </c>
      <c r="AS13142">
        <v>8915714285714287</v>
      </c>
      <c r="AT13142">
        <v>1.0211666666666666E+16</v>
      </c>
      <c r="AU13142">
        <v>1999825</v>
      </c>
    </row>
    <row r="13143" spans="1:47" x14ac:dyDescent="0.35">
      <c r="A13143">
        <v>25222</v>
      </c>
      <c r="B13143">
        <v>10</v>
      </c>
      <c r="C13143">
        <v>10</v>
      </c>
      <c r="D13143">
        <v>20</v>
      </c>
      <c r="E13143">
        <v>3</v>
      </c>
      <c r="F13143">
        <v>3333333333333333</v>
      </c>
      <c r="G13143" s="2" t="s">
        <v>101</v>
      </c>
      <c r="H13143">
        <v>0</v>
      </c>
      <c r="K13143">
        <v>10</v>
      </c>
      <c r="L13143">
        <v>110</v>
      </c>
      <c r="M13143">
        <v>-5205717142857144</v>
      </c>
      <c r="N13143">
        <v>2.9581960000000004E+16</v>
      </c>
      <c r="O13143">
        <v>17042925</v>
      </c>
      <c r="P13143" s="2" t="s">
        <v>102</v>
      </c>
      <c r="Q13143" s="2" t="s">
        <v>103</v>
      </c>
      <c r="R13143">
        <v>2</v>
      </c>
      <c r="S13143" s="2" t="s">
        <v>104</v>
      </c>
      <c r="T13143" s="2" t="s">
        <v>111</v>
      </c>
      <c r="U13143" s="2" t="s">
        <v>111</v>
      </c>
      <c r="V13143" s="2" t="s">
        <v>106</v>
      </c>
      <c r="W13143">
        <v>540</v>
      </c>
      <c r="X13143">
        <v>10</v>
      </c>
      <c r="Y13143">
        <v>80</v>
      </c>
      <c r="Z13143">
        <v>-576</v>
      </c>
      <c r="AA13143">
        <v>10</v>
      </c>
      <c r="AB13143">
        <v>30</v>
      </c>
      <c r="AC13143">
        <v>3000</v>
      </c>
      <c r="AD13143">
        <v>0</v>
      </c>
      <c r="AE13143">
        <v>1</v>
      </c>
      <c r="AF13143">
        <v>1</v>
      </c>
      <c r="AG13143">
        <v>0</v>
      </c>
      <c r="AH13143">
        <v>0</v>
      </c>
      <c r="AI13143">
        <v>0</v>
      </c>
      <c r="AJ13143">
        <v>0</v>
      </c>
      <c r="AK13143">
        <v>0</v>
      </c>
      <c r="AL13143">
        <v>0</v>
      </c>
      <c r="AM13143">
        <v>0</v>
      </c>
      <c r="AN13143">
        <v>0</v>
      </c>
      <c r="AO13143">
        <v>0</v>
      </c>
      <c r="AP13143">
        <v>0</v>
      </c>
      <c r="AQ13143">
        <v>0</v>
      </c>
      <c r="AR13143">
        <v>1</v>
      </c>
      <c r="AS13143">
        <v>-5923288571428573</v>
      </c>
      <c r="AT13143">
        <v>2971696000000001</v>
      </c>
      <c r="AU13143">
        <v>13478175</v>
      </c>
    </row>
    <row r="13144" spans="1:47" x14ac:dyDescent="0.35">
      <c r="A13144">
        <v>19103</v>
      </c>
      <c r="B13144">
        <v>80</v>
      </c>
      <c r="C13144">
        <v>0</v>
      </c>
      <c r="D13144">
        <v>0</v>
      </c>
      <c r="E13144">
        <v>4</v>
      </c>
      <c r="F13144">
        <v>0</v>
      </c>
      <c r="G13144" s="2" t="s">
        <v>101</v>
      </c>
      <c r="H13144">
        <v>0</v>
      </c>
      <c r="K13144">
        <v>0</v>
      </c>
      <c r="L13144">
        <v>110</v>
      </c>
      <c r="M13144">
        <v>-8871428571428568</v>
      </c>
      <c r="N13144">
        <v>1.0019999999999998E+16</v>
      </c>
      <c r="O13144">
        <v>138300</v>
      </c>
      <c r="P13144" s="2" t="s">
        <v>102</v>
      </c>
      <c r="Q13144" s="2" t="s">
        <v>103</v>
      </c>
      <c r="R13144">
        <v>1</v>
      </c>
      <c r="S13144" s="2" t="s">
        <v>101</v>
      </c>
      <c r="T13144" s="2" t="s">
        <v>105</v>
      </c>
      <c r="U13144" s="2" t="s">
        <v>115</v>
      </c>
      <c r="V13144" s="2" t="s">
        <v>106</v>
      </c>
      <c r="W13144">
        <v>540</v>
      </c>
      <c r="Y13144">
        <v>60</v>
      </c>
      <c r="AA13144">
        <v>30</v>
      </c>
      <c r="AB13144">
        <v>40</v>
      </c>
      <c r="AC13144">
        <v>490</v>
      </c>
      <c r="AE13144">
        <v>2</v>
      </c>
      <c r="AF13144">
        <v>2</v>
      </c>
      <c r="AG13144">
        <v>2</v>
      </c>
      <c r="AH13144">
        <v>2</v>
      </c>
      <c r="AI13144">
        <v>2</v>
      </c>
      <c r="AJ13144">
        <v>2</v>
      </c>
      <c r="AK13144">
        <v>2</v>
      </c>
      <c r="AL13144">
        <v>2</v>
      </c>
      <c r="AM13144">
        <v>2</v>
      </c>
      <c r="AN13144">
        <v>2</v>
      </c>
      <c r="AO13144">
        <v>2</v>
      </c>
      <c r="AP13144">
        <v>2</v>
      </c>
      <c r="AQ13144">
        <v>2</v>
      </c>
      <c r="AR13144">
        <v>0</v>
      </c>
      <c r="AS13144">
        <v>-3221428571428574</v>
      </c>
      <c r="AT13144">
        <v>1.1338333333333336E+16</v>
      </c>
      <c r="AU13144">
        <v>1531625</v>
      </c>
    </row>
    <row r="13145" spans="1:47" x14ac:dyDescent="0.35">
      <c r="A13145">
        <v>14413</v>
      </c>
      <c r="B13145">
        <v>0</v>
      </c>
      <c r="C13145">
        <v>0</v>
      </c>
      <c r="D13145">
        <v>10</v>
      </c>
      <c r="E13145">
        <v>3</v>
      </c>
      <c r="F13145">
        <v>3333333333333333</v>
      </c>
      <c r="G13145" s="2" t="s">
        <v>101</v>
      </c>
      <c r="H13145">
        <v>0</v>
      </c>
      <c r="K13145">
        <v>10</v>
      </c>
      <c r="L13145">
        <v>90</v>
      </c>
      <c r="M13145">
        <v>-1109057142857143</v>
      </c>
      <c r="N13145">
        <v>88662</v>
      </c>
      <c r="O13145">
        <v>59814</v>
      </c>
      <c r="P13145" s="2" t="s">
        <v>108</v>
      </c>
      <c r="Q13145" s="2" t="s">
        <v>103</v>
      </c>
      <c r="R13145">
        <v>1</v>
      </c>
      <c r="S13145" s="2" t="s">
        <v>109</v>
      </c>
      <c r="T13145" s="2" t="s">
        <v>111</v>
      </c>
      <c r="U13145" s="2" t="s">
        <v>111</v>
      </c>
      <c r="V13145" s="2" t="s">
        <v>113</v>
      </c>
      <c r="W13145">
        <v>500</v>
      </c>
      <c r="X13145">
        <v>10</v>
      </c>
      <c r="Y13145">
        <v>10</v>
      </c>
      <c r="AA13145">
        <v>20</v>
      </c>
      <c r="AB13145">
        <v>10</v>
      </c>
      <c r="AC13145">
        <v>800</v>
      </c>
      <c r="AD13145">
        <v>0</v>
      </c>
      <c r="AE13145">
        <v>0</v>
      </c>
      <c r="AF13145">
        <v>0</v>
      </c>
      <c r="AG13145">
        <v>0</v>
      </c>
      <c r="AH13145">
        <v>0</v>
      </c>
      <c r="AI13145">
        <v>0</v>
      </c>
      <c r="AJ13145">
        <v>1</v>
      </c>
      <c r="AK13145">
        <v>0</v>
      </c>
      <c r="AL13145">
        <v>0</v>
      </c>
      <c r="AM13145">
        <v>0</v>
      </c>
      <c r="AN13145">
        <v>0</v>
      </c>
      <c r="AO13145">
        <v>0</v>
      </c>
      <c r="AP13145">
        <v>0</v>
      </c>
      <c r="AQ13145">
        <v>0</v>
      </c>
      <c r="AR13145">
        <v>0</v>
      </c>
      <c r="AS13145">
        <v>17154</v>
      </c>
      <c r="AT13145">
        <v>-2.6684000000000004E+16</v>
      </c>
      <c r="AU13145">
        <v>200130</v>
      </c>
    </row>
    <row r="13146" spans="1:47" x14ac:dyDescent="0.35">
      <c r="A13146">
        <v>24972</v>
      </c>
      <c r="B13146">
        <v>0</v>
      </c>
      <c r="C13146">
        <v>10</v>
      </c>
      <c r="D13146">
        <v>0</v>
      </c>
      <c r="E13146">
        <v>3</v>
      </c>
      <c r="F13146">
        <v>3333333333333333</v>
      </c>
      <c r="G13146" s="2" t="s">
        <v>101</v>
      </c>
      <c r="H13146">
        <v>0</v>
      </c>
      <c r="K13146">
        <v>10</v>
      </c>
      <c r="L13146">
        <v>250</v>
      </c>
      <c r="M13146">
        <v>-2.0871428571428572E+16</v>
      </c>
      <c r="N13146">
        <v>97400</v>
      </c>
      <c r="O13146">
        <v>146100</v>
      </c>
      <c r="P13146" s="2" t="s">
        <v>108</v>
      </c>
      <c r="Q13146" s="2" t="s">
        <v>103</v>
      </c>
      <c r="R13146">
        <v>1</v>
      </c>
      <c r="S13146" s="2" t="s">
        <v>104</v>
      </c>
      <c r="T13146" s="2" t="s">
        <v>105</v>
      </c>
      <c r="U13146" s="2" t="s">
        <v>105</v>
      </c>
      <c r="V13146" s="2" t="s">
        <v>106</v>
      </c>
      <c r="W13146">
        <v>590</v>
      </c>
      <c r="Y13146">
        <v>40</v>
      </c>
      <c r="Z13146">
        <v>0</v>
      </c>
      <c r="AA13146">
        <v>30</v>
      </c>
      <c r="AB13146">
        <v>20</v>
      </c>
      <c r="AC13146">
        <v>350</v>
      </c>
      <c r="AD13146">
        <v>0</v>
      </c>
      <c r="AE13146">
        <v>1</v>
      </c>
      <c r="AF13146">
        <v>0</v>
      </c>
      <c r="AG13146">
        <v>1</v>
      </c>
      <c r="AH13146">
        <v>0</v>
      </c>
      <c r="AI13146">
        <v>1</v>
      </c>
      <c r="AJ13146">
        <v>0</v>
      </c>
      <c r="AK13146">
        <v>1</v>
      </c>
      <c r="AL13146">
        <v>0</v>
      </c>
      <c r="AM13146">
        <v>1</v>
      </c>
      <c r="AN13146">
        <v>0</v>
      </c>
      <c r="AO13146">
        <v>1</v>
      </c>
      <c r="AP13146">
        <v>0</v>
      </c>
      <c r="AQ13146">
        <v>0</v>
      </c>
      <c r="AR13146">
        <v>1</v>
      </c>
      <c r="AS13146">
        <v>-97680</v>
      </c>
      <c r="AT13146">
        <v>5703466666666667</v>
      </c>
      <c r="AU13146">
        <v>685400</v>
      </c>
    </row>
    <row r="13147" spans="1:47" x14ac:dyDescent="0.35">
      <c r="A13147">
        <v>11956</v>
      </c>
      <c r="B13147">
        <v>60</v>
      </c>
      <c r="C13147">
        <v>0</v>
      </c>
      <c r="D13147">
        <v>30</v>
      </c>
      <c r="E13147">
        <v>3</v>
      </c>
      <c r="F13147">
        <v>3333333333333333</v>
      </c>
      <c r="G13147" s="2" t="s">
        <v>101</v>
      </c>
      <c r="H13147">
        <v>0</v>
      </c>
      <c r="K13147">
        <v>10</v>
      </c>
      <c r="L13147">
        <v>860</v>
      </c>
      <c r="M13147">
        <v>5.0587157142857136E+16</v>
      </c>
      <c r="N13147">
        <v>-1.0773836666666664E+16</v>
      </c>
      <c r="O13147">
        <v>103975025</v>
      </c>
      <c r="P13147" s="2" t="s">
        <v>102</v>
      </c>
      <c r="Q13147" s="2" t="s">
        <v>103</v>
      </c>
      <c r="R13147">
        <v>1</v>
      </c>
      <c r="S13147" s="2" t="s">
        <v>105</v>
      </c>
      <c r="T13147" s="2" t="s">
        <v>105</v>
      </c>
      <c r="U13147" s="2" t="s">
        <v>105</v>
      </c>
      <c r="V13147" s="2" t="s">
        <v>106</v>
      </c>
      <c r="W13147">
        <v>580</v>
      </c>
      <c r="Y13147">
        <v>90</v>
      </c>
      <c r="Z13147">
        <v>606</v>
      </c>
      <c r="AA13147">
        <v>10</v>
      </c>
      <c r="AB13147">
        <v>60</v>
      </c>
      <c r="AC13147">
        <v>120</v>
      </c>
      <c r="AD13147">
        <v>0</v>
      </c>
      <c r="AE13147">
        <v>0</v>
      </c>
      <c r="AF13147">
        <v>0</v>
      </c>
      <c r="AG13147">
        <v>1</v>
      </c>
      <c r="AH13147">
        <v>1</v>
      </c>
      <c r="AI13147">
        <v>0</v>
      </c>
      <c r="AJ13147">
        <v>0</v>
      </c>
      <c r="AK13147">
        <v>0</v>
      </c>
      <c r="AL13147">
        <v>0</v>
      </c>
      <c r="AM13147">
        <v>0</v>
      </c>
      <c r="AN13147">
        <v>0</v>
      </c>
      <c r="AO13147">
        <v>0</v>
      </c>
      <c r="AP13147">
        <v>0</v>
      </c>
      <c r="AQ13147">
        <v>0</v>
      </c>
      <c r="AR13147">
        <v>0</v>
      </c>
      <c r="AS13147">
        <v>5021900857142856</v>
      </c>
      <c r="AT13147">
        <v>-1.1628557999999996E+16</v>
      </c>
      <c r="AU13147">
        <v>11896190</v>
      </c>
    </row>
    <row r="13148" spans="1:47" x14ac:dyDescent="0.35">
      <c r="A13148">
        <v>28093</v>
      </c>
      <c r="B13148">
        <v>0</v>
      </c>
      <c r="C13148">
        <v>0</v>
      </c>
      <c r="D13148">
        <v>0</v>
      </c>
      <c r="E13148">
        <v>1</v>
      </c>
      <c r="F13148">
        <v>0</v>
      </c>
      <c r="G13148" s="2" t="s">
        <v>101</v>
      </c>
      <c r="H13148">
        <v>0</v>
      </c>
      <c r="K13148">
        <v>0</v>
      </c>
      <c r="L13148">
        <v>40</v>
      </c>
      <c r="M13148">
        <v>0</v>
      </c>
      <c r="N13148">
        <v>0</v>
      </c>
      <c r="O13148">
        <v>0</v>
      </c>
      <c r="P13148" s="2" t="s">
        <v>108</v>
      </c>
      <c r="Q13148" s="2" t="s">
        <v>103</v>
      </c>
      <c r="R13148">
        <v>1</v>
      </c>
      <c r="S13148" s="2" t="s">
        <v>101</v>
      </c>
      <c r="T13148" s="2" t="s">
        <v>105</v>
      </c>
      <c r="U13148" s="2" t="s">
        <v>105</v>
      </c>
      <c r="V13148" s="2" t="s">
        <v>106</v>
      </c>
      <c r="W13148">
        <v>520</v>
      </c>
      <c r="Y13148">
        <v>40</v>
      </c>
      <c r="AA13148">
        <v>10</v>
      </c>
      <c r="AB13148">
        <v>10</v>
      </c>
      <c r="AC13148">
        <v>660</v>
      </c>
      <c r="AD13148">
        <v>0</v>
      </c>
      <c r="AE13148">
        <v>0</v>
      </c>
      <c r="AF13148">
        <v>1</v>
      </c>
      <c r="AG13148">
        <v>0</v>
      </c>
      <c r="AH13148">
        <v>0</v>
      </c>
      <c r="AI13148">
        <v>0</v>
      </c>
      <c r="AJ13148">
        <v>0</v>
      </c>
      <c r="AK13148">
        <v>0</v>
      </c>
      <c r="AL13148">
        <v>0</v>
      </c>
      <c r="AM13148">
        <v>0</v>
      </c>
      <c r="AN13148">
        <v>0</v>
      </c>
      <c r="AO13148">
        <v>0</v>
      </c>
      <c r="AP13148">
        <v>0</v>
      </c>
      <c r="AQ13148">
        <v>1</v>
      </c>
      <c r="AR13148">
        <v>1</v>
      </c>
      <c r="AS13148">
        <v>1.7268285714285716E+16</v>
      </c>
      <c r="AT13148">
        <v>-3.2224000000000016E+16</v>
      </c>
      <c r="AU13148">
        <v>846450</v>
      </c>
    </row>
    <row r="13149" spans="1:47" x14ac:dyDescent="0.35">
      <c r="A13149">
        <v>19838</v>
      </c>
      <c r="B13149">
        <v>80</v>
      </c>
      <c r="C13149">
        <v>20</v>
      </c>
      <c r="D13149">
        <v>20</v>
      </c>
      <c r="E13149">
        <v>1</v>
      </c>
      <c r="F13149">
        <v>20</v>
      </c>
      <c r="G13149" s="2" t="s">
        <v>101</v>
      </c>
      <c r="H13149">
        <v>0</v>
      </c>
      <c r="K13149">
        <v>10</v>
      </c>
      <c r="L13149">
        <v>210</v>
      </c>
      <c r="M13149">
        <v>8211428571428565</v>
      </c>
      <c r="N13149">
        <v>2102266666666667</v>
      </c>
      <c r="O13149">
        <v>286760</v>
      </c>
      <c r="P13149" s="2" t="s">
        <v>107</v>
      </c>
      <c r="Q13149" s="2" t="s">
        <v>103</v>
      </c>
      <c r="R13149">
        <v>3</v>
      </c>
      <c r="S13149" s="2" t="s">
        <v>104</v>
      </c>
      <c r="T13149" s="2" t="s">
        <v>111</v>
      </c>
      <c r="U13149" s="2" t="s">
        <v>111</v>
      </c>
      <c r="V13149" s="2" t="s">
        <v>113</v>
      </c>
      <c r="W13149">
        <v>580</v>
      </c>
      <c r="X13149">
        <v>20</v>
      </c>
      <c r="Y13149">
        <v>190</v>
      </c>
      <c r="AA13149">
        <v>10</v>
      </c>
      <c r="AB13149">
        <v>50</v>
      </c>
      <c r="AC13149">
        <v>2660</v>
      </c>
      <c r="AD13149">
        <v>0</v>
      </c>
      <c r="AE13149">
        <v>1</v>
      </c>
      <c r="AF13149">
        <v>0</v>
      </c>
      <c r="AG13149">
        <v>1</v>
      </c>
      <c r="AH13149">
        <v>1</v>
      </c>
      <c r="AI13149">
        <v>1</v>
      </c>
      <c r="AJ13149">
        <v>0</v>
      </c>
      <c r="AK13149">
        <v>1</v>
      </c>
      <c r="AL13149">
        <v>0</v>
      </c>
      <c r="AM13149">
        <v>1</v>
      </c>
      <c r="AN13149">
        <v>0</v>
      </c>
      <c r="AO13149">
        <v>1</v>
      </c>
      <c r="AP13149">
        <v>0</v>
      </c>
      <c r="AQ13149">
        <v>0</v>
      </c>
      <c r="AR13149">
        <v>0</v>
      </c>
      <c r="AS13149">
        <v>-1.6710857142857142E+16</v>
      </c>
      <c r="AT13149">
        <v>1511348</v>
      </c>
      <c r="AU13149">
        <v>1452860</v>
      </c>
    </row>
    <row r="13150" spans="1:47" x14ac:dyDescent="0.35">
      <c r="A13150">
        <v>8367</v>
      </c>
      <c r="B13150">
        <v>70</v>
      </c>
      <c r="C13150">
        <v>0</v>
      </c>
      <c r="D13150">
        <v>10</v>
      </c>
      <c r="E13150">
        <v>2</v>
      </c>
      <c r="F13150">
        <v>10</v>
      </c>
      <c r="G13150" s="2" t="s">
        <v>101</v>
      </c>
      <c r="H13150">
        <v>0</v>
      </c>
      <c r="K13150">
        <v>10</v>
      </c>
      <c r="L13150">
        <v>80</v>
      </c>
      <c r="M13150">
        <v>5314285714285716</v>
      </c>
      <c r="N13150">
        <v>-1.2400000000000004E+16</v>
      </c>
      <c r="O13150">
        <v>37200</v>
      </c>
      <c r="P13150" s="2" t="s">
        <v>107</v>
      </c>
      <c r="Q13150" s="2" t="s">
        <v>103</v>
      </c>
      <c r="R13150">
        <v>1</v>
      </c>
      <c r="S13150" s="2" t="s">
        <v>105</v>
      </c>
      <c r="T13150" s="2" t="s">
        <v>105</v>
      </c>
      <c r="U13150" s="2" t="s">
        <v>105</v>
      </c>
      <c r="V13150" s="2" t="s">
        <v>106</v>
      </c>
      <c r="W13150">
        <v>600</v>
      </c>
      <c r="X13150">
        <v>20</v>
      </c>
      <c r="Y13150">
        <v>70</v>
      </c>
      <c r="Z13150">
        <v>-253</v>
      </c>
      <c r="AA13150">
        <v>10</v>
      </c>
      <c r="AB13150">
        <v>20</v>
      </c>
      <c r="AC13150">
        <v>2130</v>
      </c>
      <c r="AD13150">
        <v>0</v>
      </c>
      <c r="AE13150">
        <v>1</v>
      </c>
      <c r="AF13150">
        <v>0</v>
      </c>
      <c r="AG13150">
        <v>1</v>
      </c>
      <c r="AH13150">
        <v>0</v>
      </c>
      <c r="AI13150">
        <v>1</v>
      </c>
      <c r="AJ13150">
        <v>0</v>
      </c>
      <c r="AK13150">
        <v>1</v>
      </c>
      <c r="AL13150">
        <v>0</v>
      </c>
      <c r="AM13150">
        <v>1</v>
      </c>
      <c r="AN13150">
        <v>0</v>
      </c>
      <c r="AO13150">
        <v>1</v>
      </c>
      <c r="AP13150">
        <v>0</v>
      </c>
      <c r="AQ13150">
        <v>1</v>
      </c>
      <c r="AR13150">
        <v>0</v>
      </c>
      <c r="AS13150">
        <v>-6650999999999999</v>
      </c>
      <c r="AT13150">
        <v>858090</v>
      </c>
      <c r="AU13150">
        <v>625305</v>
      </c>
    </row>
    <row r="13151" spans="1:47" x14ac:dyDescent="0.35">
      <c r="A13151">
        <v>10952</v>
      </c>
      <c r="B13151">
        <v>0</v>
      </c>
      <c r="C13151">
        <v>0</v>
      </c>
      <c r="D13151">
        <v>0</v>
      </c>
      <c r="E13151">
        <v>2</v>
      </c>
      <c r="F13151">
        <v>0</v>
      </c>
      <c r="G13151" s="2" t="s">
        <v>101</v>
      </c>
      <c r="H13151">
        <v>0</v>
      </c>
      <c r="K13151">
        <v>0</v>
      </c>
      <c r="L13151">
        <v>40</v>
      </c>
      <c r="M13151">
        <v>2.4171428571428572E+16</v>
      </c>
      <c r="N13151">
        <v>-56400</v>
      </c>
      <c r="O13151">
        <v>169200</v>
      </c>
      <c r="P13151" s="2" t="s">
        <v>108</v>
      </c>
      <c r="Q13151" s="2" t="s">
        <v>103</v>
      </c>
      <c r="R13151">
        <v>1</v>
      </c>
      <c r="S13151" s="2" t="s">
        <v>101</v>
      </c>
      <c r="T13151" s="2" t="s">
        <v>101</v>
      </c>
      <c r="U13151" s="2" t="s">
        <v>101</v>
      </c>
      <c r="V13151" s="2" t="s">
        <v>106</v>
      </c>
      <c r="W13151">
        <v>540</v>
      </c>
      <c r="Y13151">
        <v>20</v>
      </c>
      <c r="AA13151">
        <v>10</v>
      </c>
      <c r="AB13151">
        <v>10</v>
      </c>
      <c r="AC13151">
        <v>370</v>
      </c>
      <c r="AD13151">
        <v>0</v>
      </c>
      <c r="AE13151">
        <v>0</v>
      </c>
      <c r="AF13151">
        <v>0</v>
      </c>
      <c r="AG13151">
        <v>0</v>
      </c>
      <c r="AH13151">
        <v>0</v>
      </c>
      <c r="AI13151">
        <v>0</v>
      </c>
      <c r="AJ13151">
        <v>0</v>
      </c>
      <c r="AK13151">
        <v>0</v>
      </c>
      <c r="AL13151">
        <v>0</v>
      </c>
      <c r="AM13151">
        <v>0</v>
      </c>
      <c r="AN13151">
        <v>0</v>
      </c>
      <c r="AO13151">
        <v>0</v>
      </c>
      <c r="AP13151">
        <v>0</v>
      </c>
      <c r="AQ13151">
        <v>0</v>
      </c>
      <c r="AR13151">
        <v>0</v>
      </c>
      <c r="AS13151">
        <v>2211428571428571</v>
      </c>
      <c r="AT13151">
        <v>-5159999999999999</v>
      </c>
      <c r="AU13151">
        <v>154800</v>
      </c>
    </row>
    <row r="13152" spans="1:47" x14ac:dyDescent="0.35">
      <c r="A13152">
        <v>7710</v>
      </c>
      <c r="B13152">
        <v>30</v>
      </c>
      <c r="C13152">
        <v>0</v>
      </c>
      <c r="D13152">
        <v>10</v>
      </c>
      <c r="E13152">
        <v>3</v>
      </c>
      <c r="F13152">
        <v>0</v>
      </c>
      <c r="G13152" s="2" t="s">
        <v>101</v>
      </c>
      <c r="H13152">
        <v>0</v>
      </c>
      <c r="K13152">
        <v>0</v>
      </c>
      <c r="L13152">
        <v>190</v>
      </c>
      <c r="M13152">
        <v>7824571428571431</v>
      </c>
      <c r="N13152">
        <v>4525733333333332</v>
      </c>
      <c r="O13152">
        <v>7264333333333333</v>
      </c>
      <c r="P13152" s="2" t="s">
        <v>107</v>
      </c>
      <c r="Q13152" s="2" t="s">
        <v>103</v>
      </c>
      <c r="R13152">
        <v>1</v>
      </c>
      <c r="S13152" s="2" t="s">
        <v>104</v>
      </c>
      <c r="T13152" s="2" t="s">
        <v>105</v>
      </c>
      <c r="U13152" s="2" t="s">
        <v>105</v>
      </c>
      <c r="V13152" s="2" t="s">
        <v>106</v>
      </c>
      <c r="W13152">
        <v>560</v>
      </c>
      <c r="Y13152">
        <v>20</v>
      </c>
      <c r="AA13152">
        <v>30</v>
      </c>
      <c r="AB13152">
        <v>20</v>
      </c>
      <c r="AC13152">
        <v>320</v>
      </c>
      <c r="AD13152">
        <v>0</v>
      </c>
      <c r="AE13152">
        <v>1</v>
      </c>
      <c r="AF13152">
        <v>1</v>
      </c>
      <c r="AG13152">
        <v>0</v>
      </c>
      <c r="AH13152">
        <v>0</v>
      </c>
      <c r="AI13152">
        <v>0</v>
      </c>
      <c r="AJ13152">
        <v>0</v>
      </c>
      <c r="AK13152">
        <v>0</v>
      </c>
      <c r="AL13152">
        <v>0</v>
      </c>
      <c r="AM13152">
        <v>0</v>
      </c>
      <c r="AN13152">
        <v>0</v>
      </c>
      <c r="AO13152">
        <v>0</v>
      </c>
      <c r="AP13152">
        <v>0</v>
      </c>
      <c r="AQ13152">
        <v>0</v>
      </c>
      <c r="AR13152">
        <v>0</v>
      </c>
      <c r="AS13152">
        <v>1.2200285714285716E+16</v>
      </c>
      <c r="AT13152">
        <v>2.846733333333332E+16</v>
      </c>
      <c r="AU13152">
        <v>427010</v>
      </c>
    </row>
    <row r="13153" spans="1:47" x14ac:dyDescent="0.35">
      <c r="A13153">
        <v>21253</v>
      </c>
      <c r="B13153">
        <v>0</v>
      </c>
      <c r="C13153">
        <v>10</v>
      </c>
      <c r="D13153">
        <v>10</v>
      </c>
      <c r="E13153">
        <v>8</v>
      </c>
      <c r="F13153">
        <v>0</v>
      </c>
      <c r="G13153" s="2" t="s">
        <v>101</v>
      </c>
      <c r="H13153">
        <v>0</v>
      </c>
      <c r="K13153">
        <v>0</v>
      </c>
      <c r="L13153">
        <v>30</v>
      </c>
      <c r="M13153">
        <v>0</v>
      </c>
      <c r="N13153">
        <v>0</v>
      </c>
      <c r="O13153">
        <v>0</v>
      </c>
      <c r="P13153" s="2" t="s">
        <v>102</v>
      </c>
      <c r="Q13153" s="2" t="s">
        <v>103</v>
      </c>
      <c r="R13153">
        <v>1</v>
      </c>
      <c r="S13153" s="2" t="s">
        <v>101</v>
      </c>
      <c r="T13153" s="2" t="s">
        <v>105</v>
      </c>
      <c r="U13153" s="2" t="s">
        <v>105</v>
      </c>
      <c r="V13153" s="2" t="s">
        <v>106</v>
      </c>
      <c r="W13153">
        <v>510</v>
      </c>
      <c r="Y13153">
        <v>20</v>
      </c>
      <c r="AA13153">
        <v>10</v>
      </c>
      <c r="AB13153">
        <v>10</v>
      </c>
      <c r="AC13153">
        <v>2890</v>
      </c>
      <c r="AD13153">
        <v>0</v>
      </c>
      <c r="AE13153">
        <v>0</v>
      </c>
      <c r="AF13153">
        <v>0</v>
      </c>
      <c r="AG13153">
        <v>0</v>
      </c>
      <c r="AH13153">
        <v>0</v>
      </c>
      <c r="AI13153">
        <v>0</v>
      </c>
      <c r="AJ13153">
        <v>0</v>
      </c>
      <c r="AK13153">
        <v>0</v>
      </c>
      <c r="AL13153">
        <v>0</v>
      </c>
      <c r="AM13153">
        <v>0</v>
      </c>
      <c r="AN13153">
        <v>0</v>
      </c>
      <c r="AO13153">
        <v>0</v>
      </c>
      <c r="AP13153">
        <v>0</v>
      </c>
      <c r="AQ13153">
        <v>0</v>
      </c>
      <c r="AR13153">
        <v>0</v>
      </c>
      <c r="AS13153">
        <v>9069428571428572</v>
      </c>
      <c r="AT13153">
        <v>-1694466666666667</v>
      </c>
      <c r="AU13153">
        <v>443950</v>
      </c>
    </row>
    <row r="13154" spans="1:47" x14ac:dyDescent="0.35">
      <c r="A13154">
        <v>25555</v>
      </c>
      <c r="B13154">
        <v>60</v>
      </c>
      <c r="C13154">
        <v>10</v>
      </c>
      <c r="D13154">
        <v>10</v>
      </c>
      <c r="E13154">
        <v>3</v>
      </c>
      <c r="F13154">
        <v>0</v>
      </c>
      <c r="G13154" s="2" t="s">
        <v>101</v>
      </c>
      <c r="H13154">
        <v>0</v>
      </c>
      <c r="K13154">
        <v>0</v>
      </c>
      <c r="L13154">
        <v>300</v>
      </c>
      <c r="M13154">
        <v>5497714285714286</v>
      </c>
      <c r="N13154">
        <v>-1.268666666666668E+16</v>
      </c>
      <c r="O13154">
        <v>3.5946666666666664E+16</v>
      </c>
      <c r="P13154" s="2" t="s">
        <v>108</v>
      </c>
      <c r="Q13154" s="2" t="s">
        <v>103</v>
      </c>
      <c r="R13154">
        <v>1</v>
      </c>
      <c r="S13154" s="2" t="s">
        <v>109</v>
      </c>
      <c r="T13154" s="2" t="s">
        <v>105</v>
      </c>
      <c r="U13154" s="2" t="s">
        <v>105</v>
      </c>
      <c r="V13154" s="2" t="s">
        <v>106</v>
      </c>
      <c r="W13154">
        <v>570</v>
      </c>
      <c r="X13154">
        <v>20</v>
      </c>
      <c r="Y13154">
        <v>90</v>
      </c>
      <c r="Z13154">
        <v>0</v>
      </c>
      <c r="AA13154">
        <v>20</v>
      </c>
      <c r="AB13154">
        <v>40</v>
      </c>
      <c r="AC13154">
        <v>3420</v>
      </c>
      <c r="AE13154">
        <v>2</v>
      </c>
      <c r="AF13154">
        <v>2</v>
      </c>
      <c r="AG13154">
        <v>2</v>
      </c>
      <c r="AH13154">
        <v>2</v>
      </c>
      <c r="AI13154">
        <v>2</v>
      </c>
      <c r="AJ13154">
        <v>2</v>
      </c>
      <c r="AK13154">
        <v>2</v>
      </c>
      <c r="AL13154">
        <v>2</v>
      </c>
      <c r="AM13154">
        <v>2</v>
      </c>
      <c r="AN13154">
        <v>2</v>
      </c>
      <c r="AO13154">
        <v>2</v>
      </c>
      <c r="AP13154">
        <v>2</v>
      </c>
      <c r="AQ13154">
        <v>2</v>
      </c>
      <c r="AR13154">
        <v>1</v>
      </c>
      <c r="AS13154">
        <v>2.0396142857142864E+16</v>
      </c>
      <c r="AT13154">
        <v>-1.104866666666668E+16</v>
      </c>
      <c r="AU13154">
        <v>1.2067566666666668E+16</v>
      </c>
    </row>
    <row r="13155" spans="1:47" x14ac:dyDescent="0.35">
      <c r="A13155">
        <v>15026</v>
      </c>
      <c r="B13155">
        <v>130</v>
      </c>
      <c r="C13155">
        <v>0</v>
      </c>
      <c r="D13155">
        <v>30</v>
      </c>
      <c r="E13155">
        <v>4</v>
      </c>
      <c r="F13155">
        <v>25</v>
      </c>
      <c r="G13155" s="2" t="s">
        <v>101</v>
      </c>
      <c r="H13155">
        <v>0</v>
      </c>
      <c r="K13155">
        <v>10</v>
      </c>
      <c r="L13155">
        <v>560</v>
      </c>
      <c r="M13155">
        <v>-9000000000000002</v>
      </c>
      <c r="N13155">
        <v>6889666666666667</v>
      </c>
      <c r="O13155">
        <v>7479333333333333</v>
      </c>
      <c r="P13155" s="2" t="s">
        <v>102</v>
      </c>
      <c r="Q13155" s="2" t="s">
        <v>112</v>
      </c>
      <c r="R13155">
        <v>1</v>
      </c>
      <c r="S13155" s="2" t="s">
        <v>104</v>
      </c>
      <c r="T13155" s="2" t="s">
        <v>105</v>
      </c>
      <c r="U13155" s="2" t="s">
        <v>111</v>
      </c>
      <c r="V13155" s="2" t="s">
        <v>106</v>
      </c>
      <c r="W13155">
        <v>490</v>
      </c>
      <c r="X13155">
        <v>10</v>
      </c>
      <c r="Y13155">
        <v>200</v>
      </c>
      <c r="Z13155">
        <v>-278</v>
      </c>
      <c r="AA13155">
        <v>10</v>
      </c>
      <c r="AB13155">
        <v>70</v>
      </c>
      <c r="AC13155">
        <v>2620</v>
      </c>
      <c r="AD13155">
        <v>0</v>
      </c>
      <c r="AE13155">
        <v>0</v>
      </c>
      <c r="AF13155">
        <v>0</v>
      </c>
      <c r="AG13155">
        <v>1</v>
      </c>
      <c r="AH13155">
        <v>1</v>
      </c>
      <c r="AI13155">
        <v>1</v>
      </c>
      <c r="AJ13155">
        <v>1</v>
      </c>
      <c r="AK13155">
        <v>0</v>
      </c>
      <c r="AL13155">
        <v>0</v>
      </c>
      <c r="AM13155">
        <v>0</v>
      </c>
      <c r="AN13155">
        <v>0</v>
      </c>
      <c r="AO13155">
        <v>0</v>
      </c>
      <c r="AP13155">
        <v>0</v>
      </c>
      <c r="AQ13155">
        <v>0</v>
      </c>
      <c r="AR13155">
        <v>0</v>
      </c>
      <c r="AS13155">
        <v>2.2844457142857144E+16</v>
      </c>
      <c r="AT13155">
        <v>-3.4523600000000008E+16</v>
      </c>
      <c r="AU13155">
        <v>454320</v>
      </c>
    </row>
    <row r="13156" spans="1:47" x14ac:dyDescent="0.35">
      <c r="A13156">
        <v>5943</v>
      </c>
      <c r="B13156">
        <v>0</v>
      </c>
      <c r="C13156">
        <v>0</v>
      </c>
      <c r="D13156">
        <v>10</v>
      </c>
      <c r="E13156">
        <v>3</v>
      </c>
      <c r="F13156">
        <v>0</v>
      </c>
      <c r="G13156" s="2" t="s">
        <v>101</v>
      </c>
      <c r="H13156">
        <v>0</v>
      </c>
      <c r="K13156">
        <v>0</v>
      </c>
      <c r="L13156">
        <v>130</v>
      </c>
      <c r="M13156">
        <v>0</v>
      </c>
      <c r="N13156">
        <v>0</v>
      </c>
      <c r="O13156">
        <v>0</v>
      </c>
      <c r="P13156" s="2" t="s">
        <v>108</v>
      </c>
      <c r="Q13156" s="2" t="s">
        <v>103</v>
      </c>
      <c r="R13156">
        <v>1</v>
      </c>
      <c r="S13156" s="2" t="s">
        <v>109</v>
      </c>
      <c r="T13156" s="2" t="s">
        <v>105</v>
      </c>
      <c r="U13156" s="2" t="s">
        <v>111</v>
      </c>
      <c r="V13156" s="2" t="s">
        <v>106</v>
      </c>
      <c r="W13156">
        <v>510</v>
      </c>
      <c r="Y13156">
        <v>10</v>
      </c>
      <c r="AA13156">
        <v>10</v>
      </c>
      <c r="AB13156">
        <v>10</v>
      </c>
      <c r="AC13156">
        <v>2530</v>
      </c>
      <c r="AD13156">
        <v>0</v>
      </c>
      <c r="AE13156">
        <v>0</v>
      </c>
      <c r="AF13156">
        <v>0</v>
      </c>
      <c r="AG13156">
        <v>1</v>
      </c>
      <c r="AH13156">
        <v>1</v>
      </c>
      <c r="AI13156">
        <v>1</v>
      </c>
      <c r="AJ13156">
        <v>1</v>
      </c>
      <c r="AK13156">
        <v>0</v>
      </c>
      <c r="AL13156">
        <v>0</v>
      </c>
      <c r="AM13156">
        <v>0</v>
      </c>
      <c r="AN13156">
        <v>0</v>
      </c>
      <c r="AO13156">
        <v>0</v>
      </c>
      <c r="AP13156">
        <v>0</v>
      </c>
      <c r="AQ13156">
        <v>1</v>
      </c>
      <c r="AR13156">
        <v>0</v>
      </c>
      <c r="AS13156">
        <v>2.5757142857142852E+16</v>
      </c>
      <c r="AT13156">
        <v>-6009999999999998</v>
      </c>
      <c r="AU13156">
        <v>180300</v>
      </c>
    </row>
    <row r="13157" spans="1:47" x14ac:dyDescent="0.35">
      <c r="A13157">
        <v>27056</v>
      </c>
      <c r="B13157">
        <v>130</v>
      </c>
      <c r="C13157">
        <v>10</v>
      </c>
      <c r="D13157">
        <v>10</v>
      </c>
      <c r="E13157">
        <v>3</v>
      </c>
      <c r="F13157">
        <v>6666666666666666</v>
      </c>
      <c r="G13157" s="2" t="s">
        <v>101</v>
      </c>
      <c r="H13157">
        <v>0</v>
      </c>
      <c r="K13157">
        <v>10</v>
      </c>
      <c r="L13157">
        <v>340</v>
      </c>
      <c r="M13157">
        <v>-3.2744714285714296E+16</v>
      </c>
      <c r="N13157">
        <v>1.5343000000000004E+16</v>
      </c>
      <c r="O13157">
        <v>1164705</v>
      </c>
      <c r="P13157" s="2" t="s">
        <v>102</v>
      </c>
      <c r="Q13157" s="2" t="s">
        <v>103</v>
      </c>
      <c r="R13157">
        <v>1</v>
      </c>
      <c r="S13157" s="2" t="s">
        <v>105</v>
      </c>
      <c r="T13157" s="2" t="s">
        <v>111</v>
      </c>
      <c r="U13157" s="2" t="s">
        <v>111</v>
      </c>
      <c r="V13157" s="2" t="s">
        <v>106</v>
      </c>
      <c r="W13157">
        <v>520</v>
      </c>
      <c r="X13157">
        <v>20</v>
      </c>
      <c r="Y13157">
        <v>150</v>
      </c>
      <c r="Z13157">
        <v>-508</v>
      </c>
      <c r="AA13157">
        <v>10</v>
      </c>
      <c r="AB13157">
        <v>60</v>
      </c>
      <c r="AC13157">
        <v>930</v>
      </c>
      <c r="AD13157">
        <v>0</v>
      </c>
      <c r="AE13157">
        <v>0</v>
      </c>
      <c r="AF13157">
        <v>0</v>
      </c>
      <c r="AG13157">
        <v>0</v>
      </c>
      <c r="AH13157">
        <v>1</v>
      </c>
      <c r="AI13157">
        <v>0</v>
      </c>
      <c r="AJ13157">
        <v>0</v>
      </c>
      <c r="AK13157">
        <v>0</v>
      </c>
      <c r="AL13157">
        <v>0</v>
      </c>
      <c r="AM13157">
        <v>0</v>
      </c>
      <c r="AN13157">
        <v>0</v>
      </c>
      <c r="AO13157">
        <v>0</v>
      </c>
      <c r="AP13157">
        <v>0</v>
      </c>
      <c r="AQ13157">
        <v>0</v>
      </c>
      <c r="AR13157">
        <v>1</v>
      </c>
      <c r="AS13157">
        <v>-4230442857142858</v>
      </c>
      <c r="AT13157">
        <v>3235806666666667</v>
      </c>
      <c r="AU13157">
        <v>1.7551516666666666E+16</v>
      </c>
    </row>
    <row r="13158" spans="1:47" x14ac:dyDescent="0.35">
      <c r="A13158">
        <v>20794</v>
      </c>
      <c r="B13158">
        <v>370</v>
      </c>
      <c r="C13158">
        <v>70</v>
      </c>
      <c r="D13158">
        <v>40</v>
      </c>
      <c r="E13158">
        <v>5</v>
      </c>
      <c r="F13158">
        <v>4</v>
      </c>
      <c r="G13158" s="2" t="s">
        <v>101</v>
      </c>
      <c r="H13158">
        <v>0</v>
      </c>
      <c r="K13158">
        <v>10</v>
      </c>
      <c r="L13158">
        <v>890</v>
      </c>
      <c r="M13158">
        <v>1.5684585714285712E+16</v>
      </c>
      <c r="N13158">
        <v>10582910</v>
      </c>
      <c r="O13158">
        <v>16072515</v>
      </c>
      <c r="P13158" s="2" t="s">
        <v>102</v>
      </c>
      <c r="Q13158" s="2" t="s">
        <v>103</v>
      </c>
      <c r="R13158">
        <v>2</v>
      </c>
      <c r="S13158" s="2" t="s">
        <v>101</v>
      </c>
      <c r="T13158" s="2" t="s">
        <v>105</v>
      </c>
      <c r="U13158" s="2" t="s">
        <v>105</v>
      </c>
      <c r="V13158" s="2" t="s">
        <v>106</v>
      </c>
      <c r="W13158">
        <v>550</v>
      </c>
      <c r="X13158">
        <v>20</v>
      </c>
      <c r="Y13158">
        <v>480</v>
      </c>
      <c r="AA13158">
        <v>10</v>
      </c>
      <c r="AB13158">
        <v>110</v>
      </c>
      <c r="AC13158">
        <v>2390</v>
      </c>
      <c r="AE13158">
        <v>2</v>
      </c>
      <c r="AF13158">
        <v>2</v>
      </c>
      <c r="AG13158">
        <v>2</v>
      </c>
      <c r="AH13158">
        <v>2</v>
      </c>
      <c r="AI13158">
        <v>2</v>
      </c>
      <c r="AJ13158">
        <v>2</v>
      </c>
      <c r="AK13158">
        <v>2</v>
      </c>
      <c r="AL13158">
        <v>2</v>
      </c>
      <c r="AM13158">
        <v>2</v>
      </c>
      <c r="AN13158">
        <v>2</v>
      </c>
      <c r="AO13158">
        <v>2</v>
      </c>
      <c r="AP13158">
        <v>2</v>
      </c>
      <c r="AQ13158">
        <v>2</v>
      </c>
      <c r="AR13158">
        <v>0</v>
      </c>
      <c r="AS13158">
        <v>2.7120722857142856E+16</v>
      </c>
      <c r="AT13158">
        <v>8312005333333332</v>
      </c>
      <c r="AU13158">
        <v>1.7804258333333332E+16</v>
      </c>
    </row>
    <row r="13159" spans="1:47" x14ac:dyDescent="0.35">
      <c r="A13159">
        <v>20064</v>
      </c>
      <c r="B13159">
        <v>0</v>
      </c>
      <c r="C13159">
        <v>0</v>
      </c>
      <c r="D13159">
        <v>10</v>
      </c>
      <c r="E13159">
        <v>1</v>
      </c>
      <c r="F13159">
        <v>0</v>
      </c>
      <c r="G13159" s="2" t="s">
        <v>101</v>
      </c>
      <c r="H13159">
        <v>0</v>
      </c>
      <c r="K13159">
        <v>0</v>
      </c>
      <c r="L13159">
        <v>10</v>
      </c>
      <c r="M13159">
        <v>0</v>
      </c>
      <c r="N13159">
        <v>0</v>
      </c>
      <c r="O13159">
        <v>0</v>
      </c>
      <c r="P13159" s="2" t="s">
        <v>107</v>
      </c>
      <c r="Q13159" s="2" t="s">
        <v>103</v>
      </c>
      <c r="R13159">
        <v>2</v>
      </c>
      <c r="S13159" s="2" t="s">
        <v>105</v>
      </c>
      <c r="T13159" s="2" t="s">
        <v>105</v>
      </c>
      <c r="U13159" s="2" t="s">
        <v>105</v>
      </c>
      <c r="V13159" s="2" t="s">
        <v>106</v>
      </c>
      <c r="W13159">
        <v>580</v>
      </c>
      <c r="Y13159">
        <v>10</v>
      </c>
      <c r="AA13159">
        <v>10</v>
      </c>
      <c r="AB13159">
        <v>10</v>
      </c>
      <c r="AC13159">
        <v>260</v>
      </c>
      <c r="AD13159">
        <v>0</v>
      </c>
      <c r="AE13159">
        <v>1</v>
      </c>
      <c r="AF13159">
        <v>1</v>
      </c>
      <c r="AG13159">
        <v>0</v>
      </c>
      <c r="AH13159">
        <v>0</v>
      </c>
      <c r="AI13159">
        <v>0</v>
      </c>
      <c r="AJ13159">
        <v>0</v>
      </c>
      <c r="AK13159">
        <v>0</v>
      </c>
      <c r="AL13159">
        <v>0</v>
      </c>
      <c r="AM13159">
        <v>0</v>
      </c>
      <c r="AN13159">
        <v>0</v>
      </c>
      <c r="AO13159">
        <v>0</v>
      </c>
      <c r="AP13159">
        <v>0</v>
      </c>
      <c r="AQ13159">
        <v>0</v>
      </c>
      <c r="AR13159">
        <v>0</v>
      </c>
      <c r="AS13159">
        <v>2477142857142857</v>
      </c>
      <c r="AT13159">
        <v>-57800</v>
      </c>
      <c r="AU13159">
        <v>173400</v>
      </c>
    </row>
    <row r="13160" spans="1:47" x14ac:dyDescent="0.35">
      <c r="A13160">
        <v>13048</v>
      </c>
      <c r="B13160">
        <v>30</v>
      </c>
      <c r="C13160">
        <v>80</v>
      </c>
      <c r="D13160">
        <v>0</v>
      </c>
      <c r="E13160">
        <v>4</v>
      </c>
      <c r="F13160">
        <v>25</v>
      </c>
      <c r="G13160" s="2" t="s">
        <v>101</v>
      </c>
      <c r="H13160">
        <v>0</v>
      </c>
      <c r="K13160">
        <v>10</v>
      </c>
      <c r="L13160">
        <v>490</v>
      </c>
      <c r="M13160">
        <v>-1.3367505714285714E+16</v>
      </c>
      <c r="N13160">
        <v>1.9312058666666668E+16</v>
      </c>
      <c r="O13160">
        <v>1.4633431666666668E+16</v>
      </c>
      <c r="P13160" s="2" t="s">
        <v>107</v>
      </c>
      <c r="Q13160" s="2" t="s">
        <v>103</v>
      </c>
      <c r="R13160">
        <v>2</v>
      </c>
      <c r="S13160" s="2" t="s">
        <v>101</v>
      </c>
      <c r="T13160" s="2" t="s">
        <v>105</v>
      </c>
      <c r="U13160" s="2" t="s">
        <v>105</v>
      </c>
      <c r="V13160" s="2" t="s">
        <v>113</v>
      </c>
      <c r="W13160">
        <v>490</v>
      </c>
      <c r="X13160">
        <v>10</v>
      </c>
      <c r="Y13160">
        <v>470</v>
      </c>
      <c r="AA13160">
        <v>10</v>
      </c>
      <c r="AB13160">
        <v>70</v>
      </c>
      <c r="AC13160">
        <v>230</v>
      </c>
      <c r="AD13160">
        <v>0</v>
      </c>
      <c r="AE13160">
        <v>0</v>
      </c>
      <c r="AF13160">
        <v>0</v>
      </c>
      <c r="AG13160">
        <v>1</v>
      </c>
      <c r="AH13160">
        <v>1</v>
      </c>
      <c r="AI13160">
        <v>1</v>
      </c>
      <c r="AJ13160">
        <v>1</v>
      </c>
      <c r="AK13160">
        <v>0</v>
      </c>
      <c r="AL13160">
        <v>0</v>
      </c>
      <c r="AM13160">
        <v>0</v>
      </c>
      <c r="AN13160">
        <v>0</v>
      </c>
      <c r="AO13160">
        <v>0</v>
      </c>
      <c r="AP13160">
        <v>0</v>
      </c>
      <c r="AQ13160">
        <v>0</v>
      </c>
      <c r="AR13160">
        <v>0</v>
      </c>
      <c r="AS13160">
        <v>-1336747714285714</v>
      </c>
      <c r="AT13160">
        <v>19312052</v>
      </c>
      <c r="AU13160">
        <v>14633435</v>
      </c>
    </row>
    <row r="13161" spans="1:47" x14ac:dyDescent="0.35">
      <c r="A13161">
        <v>25108</v>
      </c>
      <c r="B13161">
        <v>10</v>
      </c>
      <c r="C13161">
        <v>0</v>
      </c>
      <c r="D13161">
        <v>10</v>
      </c>
      <c r="E13161">
        <v>1</v>
      </c>
      <c r="F13161">
        <v>0</v>
      </c>
      <c r="G13161" s="2" t="s">
        <v>101</v>
      </c>
      <c r="H13161">
        <v>0</v>
      </c>
      <c r="K13161">
        <v>0</v>
      </c>
      <c r="L13161">
        <v>20</v>
      </c>
      <c r="M13161">
        <v>0</v>
      </c>
      <c r="N13161">
        <v>0</v>
      </c>
      <c r="O13161">
        <v>0</v>
      </c>
      <c r="P13161" s="2" t="s">
        <v>107</v>
      </c>
      <c r="Q13161" s="2" t="s">
        <v>103</v>
      </c>
      <c r="R13161">
        <v>1</v>
      </c>
      <c r="S13161" s="2" t="s">
        <v>104</v>
      </c>
      <c r="T13161" s="2" t="s">
        <v>105</v>
      </c>
      <c r="U13161" s="2" t="s">
        <v>105</v>
      </c>
      <c r="V13161" s="2" t="s">
        <v>106</v>
      </c>
      <c r="W13161">
        <v>600</v>
      </c>
      <c r="Y13161">
        <v>20</v>
      </c>
      <c r="AA13161">
        <v>10</v>
      </c>
      <c r="AB13161">
        <v>20</v>
      </c>
      <c r="AC13161">
        <v>360</v>
      </c>
      <c r="AD13161">
        <v>0</v>
      </c>
      <c r="AE13161">
        <v>0</v>
      </c>
      <c r="AF13161">
        <v>0</v>
      </c>
      <c r="AG13161">
        <v>0</v>
      </c>
      <c r="AH13161">
        <v>0</v>
      </c>
      <c r="AI13161">
        <v>0</v>
      </c>
      <c r="AJ13161">
        <v>1</v>
      </c>
      <c r="AK13161">
        <v>0</v>
      </c>
      <c r="AL13161">
        <v>0</v>
      </c>
      <c r="AM13161">
        <v>0</v>
      </c>
      <c r="AN13161">
        <v>0</v>
      </c>
      <c r="AO13161">
        <v>0</v>
      </c>
      <c r="AP13161">
        <v>0</v>
      </c>
      <c r="AQ13161">
        <v>0</v>
      </c>
      <c r="AR13161">
        <v>1</v>
      </c>
      <c r="AS13161">
        <v>3771142857142858</v>
      </c>
      <c r="AT13161">
        <v>-8799333333333336</v>
      </c>
      <c r="AU13161">
        <v>263980</v>
      </c>
    </row>
    <row r="13162" spans="1:47" x14ac:dyDescent="0.35">
      <c r="A13162">
        <v>18499</v>
      </c>
      <c r="B13162">
        <v>60</v>
      </c>
      <c r="C13162">
        <v>30</v>
      </c>
      <c r="D13162">
        <v>0</v>
      </c>
      <c r="E13162">
        <v>1</v>
      </c>
      <c r="F13162">
        <v>0</v>
      </c>
      <c r="G13162" s="2" t="s">
        <v>101</v>
      </c>
      <c r="H13162">
        <v>0</v>
      </c>
      <c r="K13162">
        <v>0</v>
      </c>
      <c r="L13162">
        <v>160</v>
      </c>
      <c r="M13162">
        <v>-3074285714285715</v>
      </c>
      <c r="N13162">
        <v>491040</v>
      </c>
      <c r="O13162">
        <v>575160</v>
      </c>
      <c r="P13162" s="2" t="s">
        <v>107</v>
      </c>
      <c r="Q13162" s="2" t="s">
        <v>103</v>
      </c>
      <c r="R13162">
        <v>1</v>
      </c>
      <c r="S13162" s="2" t="s">
        <v>101</v>
      </c>
      <c r="T13162" s="2" t="s">
        <v>105</v>
      </c>
      <c r="U13162" s="2" t="s">
        <v>105</v>
      </c>
      <c r="V13162" s="2" t="s">
        <v>113</v>
      </c>
      <c r="W13162">
        <v>580</v>
      </c>
      <c r="Y13162">
        <v>120</v>
      </c>
      <c r="AA13162">
        <v>10</v>
      </c>
      <c r="AB13162">
        <v>20</v>
      </c>
      <c r="AC13162">
        <v>580</v>
      </c>
      <c r="AD13162">
        <v>0</v>
      </c>
      <c r="AE13162">
        <v>0</v>
      </c>
      <c r="AF13162">
        <v>0</v>
      </c>
      <c r="AG13162">
        <v>0</v>
      </c>
      <c r="AH13162">
        <v>0</v>
      </c>
      <c r="AI13162">
        <v>0</v>
      </c>
      <c r="AJ13162">
        <v>0</v>
      </c>
      <c r="AK13162">
        <v>0</v>
      </c>
      <c r="AL13162">
        <v>0</v>
      </c>
      <c r="AM13162">
        <v>0</v>
      </c>
      <c r="AN13162">
        <v>0</v>
      </c>
      <c r="AO13162">
        <v>0</v>
      </c>
      <c r="AP13162">
        <v>0</v>
      </c>
      <c r="AQ13162">
        <v>0</v>
      </c>
      <c r="AR13162">
        <v>0</v>
      </c>
      <c r="AS13162">
        <v>-5023714285714284</v>
      </c>
      <c r="AT13162">
        <v>6080533333333333</v>
      </c>
      <c r="AU13162">
        <v>4.3222333333333336E+16</v>
      </c>
    </row>
    <row r="13163" spans="1:47" x14ac:dyDescent="0.35">
      <c r="A13163">
        <v>26052</v>
      </c>
      <c r="B13163">
        <v>80</v>
      </c>
      <c r="C13163">
        <v>0</v>
      </c>
      <c r="D13163">
        <v>50</v>
      </c>
      <c r="E13163">
        <v>2</v>
      </c>
      <c r="F13163">
        <v>5</v>
      </c>
      <c r="G13163" s="2" t="s">
        <v>101</v>
      </c>
      <c r="H13163">
        <v>0</v>
      </c>
      <c r="K13163">
        <v>10</v>
      </c>
      <c r="L13163">
        <v>220</v>
      </c>
      <c r="M13163">
        <v>5921128571428572</v>
      </c>
      <c r="N13163">
        <v>-1.1320433333333332E+16</v>
      </c>
      <c r="O13163">
        <v>2821055</v>
      </c>
      <c r="P13163" s="2" t="s">
        <v>108</v>
      </c>
      <c r="Q13163" s="2" t="s">
        <v>103</v>
      </c>
      <c r="R13163">
        <v>1</v>
      </c>
      <c r="S13163" s="2" t="s">
        <v>104</v>
      </c>
      <c r="T13163" s="2" t="s">
        <v>111</v>
      </c>
      <c r="U13163" s="2" t="s">
        <v>105</v>
      </c>
      <c r="V13163" s="2" t="s">
        <v>110</v>
      </c>
      <c r="W13163">
        <v>560</v>
      </c>
      <c r="X13163">
        <v>10</v>
      </c>
      <c r="Y13163">
        <v>170</v>
      </c>
      <c r="Z13163">
        <v>-885</v>
      </c>
      <c r="AA13163">
        <v>10</v>
      </c>
      <c r="AB13163">
        <v>90</v>
      </c>
      <c r="AC13163">
        <v>1090</v>
      </c>
      <c r="AD13163">
        <v>0</v>
      </c>
      <c r="AE13163">
        <v>1</v>
      </c>
      <c r="AF13163">
        <v>1</v>
      </c>
      <c r="AG13163">
        <v>1</v>
      </c>
      <c r="AH13163">
        <v>1</v>
      </c>
      <c r="AI13163">
        <v>1</v>
      </c>
      <c r="AJ13163">
        <v>0</v>
      </c>
      <c r="AK13163">
        <v>1</v>
      </c>
      <c r="AL13163">
        <v>0</v>
      </c>
      <c r="AM13163">
        <v>1</v>
      </c>
      <c r="AN13163">
        <v>0</v>
      </c>
      <c r="AO13163">
        <v>1</v>
      </c>
      <c r="AP13163">
        <v>0</v>
      </c>
      <c r="AQ13163">
        <v>0</v>
      </c>
      <c r="AR13163">
        <v>1</v>
      </c>
      <c r="AS13163">
        <v>7597337142857144</v>
      </c>
      <c r="AT13163">
        <v>-1.4420980000000004E+16</v>
      </c>
      <c r="AU13163">
        <v>2433940</v>
      </c>
    </row>
    <row r="13164" spans="1:47" x14ac:dyDescent="0.35">
      <c r="A13164">
        <v>13474</v>
      </c>
      <c r="B13164">
        <v>0</v>
      </c>
      <c r="C13164">
        <v>0</v>
      </c>
      <c r="D13164">
        <v>0</v>
      </c>
      <c r="E13164">
        <v>2</v>
      </c>
      <c r="F13164">
        <v>5</v>
      </c>
      <c r="G13164" s="2" t="s">
        <v>101</v>
      </c>
      <c r="H13164">
        <v>0</v>
      </c>
      <c r="K13164">
        <v>10</v>
      </c>
      <c r="L13164">
        <v>100</v>
      </c>
      <c r="M13164">
        <v>9981999999999998</v>
      </c>
      <c r="N13164">
        <v>-2.1691999999999992E+16</v>
      </c>
      <c r="O13164">
        <v>397350</v>
      </c>
      <c r="P13164" s="2" t="s">
        <v>108</v>
      </c>
      <c r="Q13164" s="2" t="s">
        <v>103</v>
      </c>
      <c r="R13164">
        <v>1</v>
      </c>
      <c r="S13164" s="2" t="s">
        <v>101</v>
      </c>
      <c r="T13164" s="2" t="s">
        <v>105</v>
      </c>
      <c r="U13164" s="2" t="s">
        <v>105</v>
      </c>
      <c r="V13164" s="2" t="s">
        <v>106</v>
      </c>
      <c r="W13164">
        <v>580</v>
      </c>
      <c r="Y13164">
        <v>10</v>
      </c>
      <c r="AA13164">
        <v>10</v>
      </c>
      <c r="AB13164">
        <v>10</v>
      </c>
      <c r="AC13164">
        <v>400</v>
      </c>
      <c r="AE13164">
        <v>2</v>
      </c>
      <c r="AF13164">
        <v>2</v>
      </c>
      <c r="AG13164">
        <v>2</v>
      </c>
      <c r="AH13164">
        <v>2</v>
      </c>
      <c r="AI13164">
        <v>2</v>
      </c>
      <c r="AJ13164">
        <v>2</v>
      </c>
      <c r="AK13164">
        <v>2</v>
      </c>
      <c r="AL13164">
        <v>2</v>
      </c>
      <c r="AM13164">
        <v>2</v>
      </c>
      <c r="AN13164">
        <v>2</v>
      </c>
      <c r="AO13164">
        <v>2</v>
      </c>
      <c r="AP13164">
        <v>2</v>
      </c>
      <c r="AQ13164">
        <v>2</v>
      </c>
      <c r="AR13164">
        <v>0</v>
      </c>
      <c r="AS13164">
        <v>1.4285714285714288E+16</v>
      </c>
      <c r="AT13164">
        <v>-3333333333333335</v>
      </c>
      <c r="AU13164">
        <v>10</v>
      </c>
    </row>
    <row r="13165" spans="1:47" x14ac:dyDescent="0.35">
      <c r="A13165">
        <v>30</v>
      </c>
      <c r="B13165">
        <v>20</v>
      </c>
      <c r="C13165">
        <v>20</v>
      </c>
      <c r="D13165">
        <v>0</v>
      </c>
      <c r="E13165">
        <v>2</v>
      </c>
      <c r="F13165">
        <v>5</v>
      </c>
      <c r="G13165" s="2" t="s">
        <v>101</v>
      </c>
      <c r="H13165">
        <v>0</v>
      </c>
      <c r="K13165">
        <v>10</v>
      </c>
      <c r="L13165">
        <v>190</v>
      </c>
      <c r="M13165">
        <v>-7583470</v>
      </c>
      <c r="N13165">
        <v>3.5389526666666664E+16</v>
      </c>
      <c r="O13165">
        <v>53084290</v>
      </c>
      <c r="P13165" s="2" t="s">
        <v>102</v>
      </c>
      <c r="Q13165" s="2" t="s">
        <v>103</v>
      </c>
      <c r="R13165">
        <v>1</v>
      </c>
      <c r="S13165" s="2" t="s">
        <v>101</v>
      </c>
      <c r="T13165" s="2" t="s">
        <v>105</v>
      </c>
      <c r="U13165" s="2" t="s">
        <v>105</v>
      </c>
      <c r="V13165" s="2" t="s">
        <v>113</v>
      </c>
      <c r="W13165">
        <v>530</v>
      </c>
      <c r="X13165">
        <v>10</v>
      </c>
      <c r="Y13165">
        <v>130</v>
      </c>
      <c r="AA13165">
        <v>30</v>
      </c>
      <c r="AB13165">
        <v>80</v>
      </c>
      <c r="AC13165">
        <v>750</v>
      </c>
      <c r="AD13165">
        <v>0</v>
      </c>
      <c r="AE13165">
        <v>0</v>
      </c>
      <c r="AF13165">
        <v>0</v>
      </c>
      <c r="AG13165">
        <v>0</v>
      </c>
      <c r="AH13165">
        <v>0</v>
      </c>
      <c r="AI13165">
        <v>0</v>
      </c>
      <c r="AJ13165">
        <v>0</v>
      </c>
      <c r="AK13165">
        <v>0</v>
      </c>
      <c r="AL13165">
        <v>0</v>
      </c>
      <c r="AM13165">
        <v>0</v>
      </c>
      <c r="AN13165">
        <v>0</v>
      </c>
      <c r="AO13165">
        <v>0</v>
      </c>
      <c r="AP13165">
        <v>0</v>
      </c>
      <c r="AQ13165">
        <v>0</v>
      </c>
      <c r="AR13165">
        <v>0</v>
      </c>
      <c r="AS13165">
        <v>-9073761142857144</v>
      </c>
      <c r="AT13165">
        <v>44685384</v>
      </c>
      <c r="AU13165">
        <v>19390830</v>
      </c>
    </row>
    <row r="13166" spans="1:47" x14ac:dyDescent="0.35">
      <c r="A13166">
        <v>20092</v>
      </c>
      <c r="B13166">
        <v>10</v>
      </c>
      <c r="C13166">
        <v>0</v>
      </c>
      <c r="D13166">
        <v>10</v>
      </c>
      <c r="E13166">
        <v>1</v>
      </c>
      <c r="F13166">
        <v>0</v>
      </c>
      <c r="G13166" s="2" t="s">
        <v>101</v>
      </c>
      <c r="H13166">
        <v>0</v>
      </c>
      <c r="K13166">
        <v>0</v>
      </c>
      <c r="L13166">
        <v>20</v>
      </c>
      <c r="M13166">
        <v>4328571428571428</v>
      </c>
      <c r="N13166">
        <v>-1.0099999999999998E+16</v>
      </c>
      <c r="O13166">
        <v>30300</v>
      </c>
      <c r="P13166" s="2" t="s">
        <v>107</v>
      </c>
      <c r="Q13166" s="2" t="s">
        <v>112</v>
      </c>
      <c r="R13166">
        <v>1</v>
      </c>
      <c r="S13166" s="2" t="s">
        <v>104</v>
      </c>
      <c r="T13166" s="2" t="s">
        <v>105</v>
      </c>
      <c r="U13166" s="2" t="s">
        <v>105</v>
      </c>
      <c r="V13166" s="2" t="s">
        <v>113</v>
      </c>
      <c r="W13166">
        <v>490</v>
      </c>
      <c r="Y13166">
        <v>20</v>
      </c>
      <c r="AA13166">
        <v>10</v>
      </c>
      <c r="AB13166">
        <v>20</v>
      </c>
      <c r="AC13166">
        <v>320</v>
      </c>
      <c r="AD13166">
        <v>0</v>
      </c>
      <c r="AE13166">
        <v>1</v>
      </c>
      <c r="AF13166">
        <v>0</v>
      </c>
      <c r="AG13166">
        <v>1</v>
      </c>
      <c r="AH13166">
        <v>0</v>
      </c>
      <c r="AI13166">
        <v>1</v>
      </c>
      <c r="AJ13166">
        <v>0</v>
      </c>
      <c r="AK13166">
        <v>1</v>
      </c>
      <c r="AL13166">
        <v>0</v>
      </c>
      <c r="AM13166">
        <v>1</v>
      </c>
      <c r="AN13166">
        <v>0</v>
      </c>
      <c r="AO13166">
        <v>1</v>
      </c>
      <c r="AP13166">
        <v>0</v>
      </c>
      <c r="AQ13166">
        <v>0</v>
      </c>
      <c r="AR13166">
        <v>0</v>
      </c>
      <c r="AS13166">
        <v>2910000000000001</v>
      </c>
      <c r="AT13166">
        <v>-6790000000000004</v>
      </c>
      <c r="AU13166">
        <v>203700</v>
      </c>
    </row>
    <row r="13167" spans="1:47" x14ac:dyDescent="0.35">
      <c r="A13167">
        <v>12679</v>
      </c>
      <c r="B13167">
        <v>20</v>
      </c>
      <c r="C13167">
        <v>0</v>
      </c>
      <c r="D13167">
        <v>10</v>
      </c>
      <c r="E13167">
        <v>1</v>
      </c>
      <c r="F13167">
        <v>0</v>
      </c>
      <c r="G13167" s="2" t="s">
        <v>101</v>
      </c>
      <c r="H13167">
        <v>0</v>
      </c>
      <c r="K13167">
        <v>0</v>
      </c>
      <c r="L13167">
        <v>30</v>
      </c>
      <c r="M13167">
        <v>-6930857142857143</v>
      </c>
      <c r="N13167">
        <v>3.9581333333333336E+16</v>
      </c>
      <c r="O13167">
        <v>459700</v>
      </c>
      <c r="P13167" s="2" t="s">
        <v>106</v>
      </c>
      <c r="Q13167" s="2" t="s">
        <v>116</v>
      </c>
      <c r="R13167">
        <v>0</v>
      </c>
      <c r="S13167" s="2" t="s">
        <v>101</v>
      </c>
      <c r="T13167" s="2" t="s">
        <v>105</v>
      </c>
      <c r="U13167" s="2" t="s">
        <v>105</v>
      </c>
      <c r="V13167" s="2" t="s">
        <v>113</v>
      </c>
      <c r="W13167">
        <v>590</v>
      </c>
      <c r="Y13167">
        <v>20</v>
      </c>
      <c r="AA13167">
        <v>20</v>
      </c>
      <c r="AB13167">
        <v>20</v>
      </c>
      <c r="AC13167">
        <v>210</v>
      </c>
      <c r="AD13167">
        <v>0</v>
      </c>
      <c r="AE13167">
        <v>0</v>
      </c>
      <c r="AF13167">
        <v>0</v>
      </c>
      <c r="AG13167">
        <v>0</v>
      </c>
      <c r="AH13167">
        <v>1</v>
      </c>
      <c r="AI13167">
        <v>0</v>
      </c>
      <c r="AJ13167">
        <v>1</v>
      </c>
      <c r="AK13167">
        <v>0</v>
      </c>
      <c r="AL13167">
        <v>0</v>
      </c>
      <c r="AM13167">
        <v>0</v>
      </c>
      <c r="AN13167">
        <v>0</v>
      </c>
      <c r="AO13167">
        <v>0</v>
      </c>
      <c r="AP13167">
        <v>0</v>
      </c>
      <c r="AQ13167">
        <v>0</v>
      </c>
      <c r="AR13167">
        <v>0</v>
      </c>
      <c r="AS13167">
        <v>-6930857142857143</v>
      </c>
      <c r="AT13167">
        <v>3.9581333333333336E+16</v>
      </c>
      <c r="AU13167">
        <v>459700</v>
      </c>
    </row>
    <row r="13168" spans="1:47" x14ac:dyDescent="0.35">
      <c r="A13168">
        <v>9170</v>
      </c>
      <c r="B13168">
        <v>100</v>
      </c>
      <c r="C13168">
        <v>0</v>
      </c>
      <c r="D13168">
        <v>20</v>
      </c>
      <c r="E13168">
        <v>3</v>
      </c>
      <c r="F13168">
        <v>3333333333333333</v>
      </c>
      <c r="G13168" s="2" t="s">
        <v>101</v>
      </c>
      <c r="H13168">
        <v>0</v>
      </c>
      <c r="K13168">
        <v>10</v>
      </c>
      <c r="L13168">
        <v>350</v>
      </c>
      <c r="M13168">
        <v>5785714285714286</v>
      </c>
      <c r="N13168">
        <v>-13500</v>
      </c>
      <c r="O13168">
        <v>40500</v>
      </c>
      <c r="P13168" s="2" t="s">
        <v>108</v>
      </c>
      <c r="Q13168" s="2" t="s">
        <v>103</v>
      </c>
      <c r="R13168">
        <v>1</v>
      </c>
      <c r="S13168" s="2" t="s">
        <v>109</v>
      </c>
      <c r="T13168" s="2" t="s">
        <v>105</v>
      </c>
      <c r="U13168" s="2" t="s">
        <v>105</v>
      </c>
      <c r="V13168" s="2" t="s">
        <v>106</v>
      </c>
      <c r="W13168">
        <v>580</v>
      </c>
      <c r="X13168">
        <v>10</v>
      </c>
      <c r="Y13168">
        <v>110</v>
      </c>
      <c r="Z13168">
        <v>0</v>
      </c>
      <c r="AA13168">
        <v>10</v>
      </c>
      <c r="AB13168">
        <v>30</v>
      </c>
      <c r="AC13168">
        <v>630</v>
      </c>
      <c r="AD13168">
        <v>0</v>
      </c>
      <c r="AE13168">
        <v>0</v>
      </c>
      <c r="AF13168">
        <v>0</v>
      </c>
      <c r="AG13168">
        <v>0</v>
      </c>
      <c r="AH13168">
        <v>0</v>
      </c>
      <c r="AI13168">
        <v>0</v>
      </c>
      <c r="AJ13168">
        <v>0</v>
      </c>
      <c r="AK13168">
        <v>0</v>
      </c>
      <c r="AL13168">
        <v>0</v>
      </c>
      <c r="AM13168">
        <v>0</v>
      </c>
      <c r="AN13168">
        <v>0</v>
      </c>
      <c r="AO13168">
        <v>0</v>
      </c>
      <c r="AP13168">
        <v>0</v>
      </c>
      <c r="AQ13168">
        <v>0</v>
      </c>
      <c r="AR13168">
        <v>0</v>
      </c>
      <c r="AS13168">
        <v>3.5725714285714284E+16</v>
      </c>
      <c r="AT13168">
        <v>6139333333333332</v>
      </c>
      <c r="AU13168">
        <v>1.8643333333333332E+16</v>
      </c>
    </row>
    <row r="13169" spans="1:47" x14ac:dyDescent="0.35">
      <c r="A13169">
        <v>21808</v>
      </c>
      <c r="B13169">
        <v>230</v>
      </c>
      <c r="C13169">
        <v>0</v>
      </c>
      <c r="D13169">
        <v>20</v>
      </c>
      <c r="E13169">
        <v>2</v>
      </c>
      <c r="F13169">
        <v>0</v>
      </c>
      <c r="G13169" s="2" t="s">
        <v>101</v>
      </c>
      <c r="H13169">
        <v>0</v>
      </c>
      <c r="K13169">
        <v>0</v>
      </c>
      <c r="L13169">
        <v>610</v>
      </c>
      <c r="M13169">
        <v>4981714285714286</v>
      </c>
      <c r="N13169">
        <v>9922666666666668</v>
      </c>
      <c r="O13169">
        <v>328304</v>
      </c>
      <c r="P13169" s="2" t="s">
        <v>102</v>
      </c>
      <c r="Q13169" s="2" t="s">
        <v>103</v>
      </c>
      <c r="R13169">
        <v>1</v>
      </c>
      <c r="S13169" s="2" t="s">
        <v>104</v>
      </c>
      <c r="T13169" s="2" t="s">
        <v>105</v>
      </c>
      <c r="U13169" s="2" t="s">
        <v>105</v>
      </c>
      <c r="V13169" s="2" t="s">
        <v>106</v>
      </c>
      <c r="W13169">
        <v>500</v>
      </c>
      <c r="X13169">
        <v>30</v>
      </c>
      <c r="Y13169">
        <v>130</v>
      </c>
      <c r="Z13169">
        <v>0</v>
      </c>
      <c r="AA13169">
        <v>20</v>
      </c>
      <c r="AB13169">
        <v>30</v>
      </c>
      <c r="AC13169">
        <v>3150</v>
      </c>
      <c r="AE13169">
        <v>2</v>
      </c>
      <c r="AF13169">
        <v>2</v>
      </c>
      <c r="AG13169">
        <v>2</v>
      </c>
      <c r="AH13169">
        <v>2</v>
      </c>
      <c r="AI13169">
        <v>2</v>
      </c>
      <c r="AJ13169">
        <v>2</v>
      </c>
      <c r="AK13169">
        <v>2</v>
      </c>
      <c r="AL13169">
        <v>2</v>
      </c>
      <c r="AM13169">
        <v>2</v>
      </c>
      <c r="AN13169">
        <v>2</v>
      </c>
      <c r="AO13169">
        <v>2</v>
      </c>
      <c r="AP13169">
        <v>2</v>
      </c>
      <c r="AQ13169">
        <v>2</v>
      </c>
      <c r="AR13169">
        <v>0</v>
      </c>
      <c r="AS13169">
        <v>5091600000000001</v>
      </c>
      <c r="AT13169">
        <v>3737706666666666</v>
      </c>
      <c r="AU13169">
        <v>5.5197666666666664E+16</v>
      </c>
    </row>
    <row r="13170" spans="1:47" x14ac:dyDescent="0.35">
      <c r="A13170">
        <v>12273</v>
      </c>
      <c r="B13170">
        <v>0</v>
      </c>
      <c r="C13170">
        <v>0</v>
      </c>
      <c r="D13170">
        <v>0</v>
      </c>
      <c r="E13170">
        <v>1</v>
      </c>
      <c r="F13170">
        <v>0</v>
      </c>
      <c r="G13170" s="2" t="s">
        <v>101</v>
      </c>
      <c r="H13170">
        <v>0</v>
      </c>
      <c r="K13170">
        <v>0</v>
      </c>
      <c r="L13170">
        <v>20</v>
      </c>
      <c r="M13170">
        <v>0</v>
      </c>
      <c r="N13170">
        <v>0</v>
      </c>
      <c r="O13170">
        <v>0</v>
      </c>
      <c r="P13170" s="2" t="s">
        <v>107</v>
      </c>
      <c r="Q13170" s="2" t="s">
        <v>112</v>
      </c>
      <c r="R13170">
        <v>2</v>
      </c>
      <c r="S13170" s="2" t="s">
        <v>101</v>
      </c>
      <c r="T13170" s="2" t="s">
        <v>101</v>
      </c>
      <c r="U13170" s="2" t="s">
        <v>101</v>
      </c>
      <c r="V13170" s="2" t="s">
        <v>113</v>
      </c>
      <c r="W13170">
        <v>550</v>
      </c>
      <c r="Y13170">
        <v>20</v>
      </c>
      <c r="AA13170">
        <v>20</v>
      </c>
      <c r="AB13170">
        <v>20</v>
      </c>
      <c r="AC13170">
        <v>390</v>
      </c>
      <c r="AE13170">
        <v>2</v>
      </c>
      <c r="AF13170">
        <v>2</v>
      </c>
      <c r="AG13170">
        <v>2</v>
      </c>
      <c r="AH13170">
        <v>2</v>
      </c>
      <c r="AI13170">
        <v>2</v>
      </c>
      <c r="AJ13170">
        <v>2</v>
      </c>
      <c r="AK13170">
        <v>2</v>
      </c>
      <c r="AL13170">
        <v>2</v>
      </c>
      <c r="AM13170">
        <v>2</v>
      </c>
      <c r="AN13170">
        <v>2</v>
      </c>
      <c r="AO13170">
        <v>2</v>
      </c>
      <c r="AP13170">
        <v>2</v>
      </c>
      <c r="AQ13170">
        <v>2</v>
      </c>
      <c r="AR13170">
        <v>0</v>
      </c>
      <c r="AS13170">
        <v>3074914285714286</v>
      </c>
      <c r="AT13170">
        <v>-478320</v>
      </c>
      <c r="AU13170">
        <v>3587400</v>
      </c>
    </row>
    <row r="13171" spans="1:47" x14ac:dyDescent="0.35">
      <c r="A13171">
        <v>11601</v>
      </c>
      <c r="B13171">
        <v>60</v>
      </c>
      <c r="C13171">
        <v>10</v>
      </c>
      <c r="D13171">
        <v>10</v>
      </c>
      <c r="E13171">
        <v>2</v>
      </c>
      <c r="F13171">
        <v>10</v>
      </c>
      <c r="G13171" s="2" t="s">
        <v>101</v>
      </c>
      <c r="H13171">
        <v>0</v>
      </c>
      <c r="K13171">
        <v>10</v>
      </c>
      <c r="L13171">
        <v>1830</v>
      </c>
      <c r="M13171">
        <v>4.0195917142857144E+16</v>
      </c>
      <c r="N13171">
        <v>8452815733333334</v>
      </c>
      <c r="O13171">
        <v>9859672833333334</v>
      </c>
      <c r="P13171" s="2" t="s">
        <v>107</v>
      </c>
      <c r="Q13171" s="2" t="s">
        <v>103</v>
      </c>
      <c r="R13171">
        <v>1</v>
      </c>
      <c r="S13171" s="2" t="s">
        <v>105</v>
      </c>
      <c r="T13171" s="2" t="s">
        <v>105</v>
      </c>
      <c r="U13171" s="2" t="s">
        <v>105</v>
      </c>
      <c r="V13171" s="2" t="s">
        <v>106</v>
      </c>
      <c r="W13171">
        <v>580</v>
      </c>
      <c r="X13171">
        <v>20</v>
      </c>
      <c r="Y13171">
        <v>1820</v>
      </c>
      <c r="Z13171">
        <v>-149</v>
      </c>
      <c r="AA13171">
        <v>10</v>
      </c>
      <c r="AB13171">
        <v>90</v>
      </c>
      <c r="AC13171">
        <v>210</v>
      </c>
      <c r="AE13171">
        <v>2</v>
      </c>
      <c r="AF13171">
        <v>2</v>
      </c>
      <c r="AG13171">
        <v>2</v>
      </c>
      <c r="AH13171">
        <v>2</v>
      </c>
      <c r="AI13171">
        <v>2</v>
      </c>
      <c r="AJ13171">
        <v>2</v>
      </c>
      <c r="AK13171">
        <v>2</v>
      </c>
      <c r="AL13171">
        <v>2</v>
      </c>
      <c r="AM13171">
        <v>2</v>
      </c>
      <c r="AN13171">
        <v>2</v>
      </c>
      <c r="AO13171">
        <v>2</v>
      </c>
      <c r="AP13171">
        <v>2</v>
      </c>
      <c r="AQ13171">
        <v>2</v>
      </c>
      <c r="AR13171">
        <v>0</v>
      </c>
      <c r="AS13171">
        <v>4370328857142858</v>
      </c>
      <c r="AT13171">
        <v>8389651066666666</v>
      </c>
      <c r="AU13171">
        <v>9919266166666666</v>
      </c>
    </row>
    <row r="13172" spans="1:47" x14ac:dyDescent="0.35">
      <c r="A13172">
        <v>26385</v>
      </c>
      <c r="B13172">
        <v>50</v>
      </c>
      <c r="C13172">
        <v>0</v>
      </c>
      <c r="D13172">
        <v>20</v>
      </c>
      <c r="E13172">
        <v>3</v>
      </c>
      <c r="F13172">
        <v>0</v>
      </c>
      <c r="G13172" s="2" t="s">
        <v>101</v>
      </c>
      <c r="H13172">
        <v>0</v>
      </c>
      <c r="K13172">
        <v>0</v>
      </c>
      <c r="L13172">
        <v>500</v>
      </c>
      <c r="M13172">
        <v>-19260</v>
      </c>
      <c r="N13172">
        <v>1.1152666666666668E+16</v>
      </c>
      <c r="O13172">
        <v>8823333333333334</v>
      </c>
      <c r="P13172" s="2" t="s">
        <v>108</v>
      </c>
      <c r="Q13172" s="2" t="s">
        <v>103</v>
      </c>
      <c r="R13172">
        <v>1</v>
      </c>
      <c r="S13172" s="2" t="s">
        <v>104</v>
      </c>
      <c r="T13172" s="2" t="s">
        <v>105</v>
      </c>
      <c r="U13172" s="2" t="s">
        <v>105</v>
      </c>
      <c r="V13172" s="2" t="s">
        <v>106</v>
      </c>
      <c r="W13172">
        <v>510</v>
      </c>
      <c r="Y13172">
        <v>90</v>
      </c>
      <c r="AA13172">
        <v>10</v>
      </c>
      <c r="AB13172">
        <v>30</v>
      </c>
      <c r="AC13172">
        <v>140</v>
      </c>
      <c r="AD13172">
        <v>0</v>
      </c>
      <c r="AE13172">
        <v>1</v>
      </c>
      <c r="AF13172">
        <v>1</v>
      </c>
      <c r="AG13172">
        <v>0</v>
      </c>
      <c r="AH13172">
        <v>0</v>
      </c>
      <c r="AI13172">
        <v>0</v>
      </c>
      <c r="AJ13172">
        <v>0</v>
      </c>
      <c r="AK13172">
        <v>0</v>
      </c>
      <c r="AL13172">
        <v>0</v>
      </c>
      <c r="AM13172">
        <v>0</v>
      </c>
      <c r="AN13172">
        <v>0</v>
      </c>
      <c r="AO13172">
        <v>0</v>
      </c>
      <c r="AP13172">
        <v>0</v>
      </c>
      <c r="AQ13172">
        <v>0</v>
      </c>
      <c r="AR13172">
        <v>1</v>
      </c>
      <c r="AS13172">
        <v>2.9505942857142856E+16</v>
      </c>
      <c r="AT13172">
        <v>-6422713333333334</v>
      </c>
      <c r="AU13172">
        <v>1171310</v>
      </c>
    </row>
    <row r="13173" spans="1:47" x14ac:dyDescent="0.35">
      <c r="A13173">
        <v>32131</v>
      </c>
      <c r="B13173">
        <v>0</v>
      </c>
      <c r="C13173">
        <v>0</v>
      </c>
      <c r="D13173">
        <v>10</v>
      </c>
      <c r="E13173">
        <v>4</v>
      </c>
      <c r="F13173">
        <v>0</v>
      </c>
      <c r="G13173" s="2" t="s">
        <v>101</v>
      </c>
      <c r="H13173">
        <v>0</v>
      </c>
      <c r="K13173">
        <v>0</v>
      </c>
      <c r="L13173">
        <v>230</v>
      </c>
      <c r="M13173">
        <v>-2.3408457142857148E+16</v>
      </c>
      <c r="N13173">
        <v>1.3919593333333336E+16</v>
      </c>
      <c r="O13173">
        <v>687196</v>
      </c>
      <c r="P13173" s="2" t="s">
        <v>108</v>
      </c>
      <c r="Q13173" s="2" t="s">
        <v>103</v>
      </c>
      <c r="R13173">
        <v>1</v>
      </c>
      <c r="S13173" s="2" t="s">
        <v>105</v>
      </c>
      <c r="T13173" s="2" t="s">
        <v>105</v>
      </c>
      <c r="U13173" s="2" t="s">
        <v>105</v>
      </c>
      <c r="V13173" s="2" t="s">
        <v>106</v>
      </c>
      <c r="W13173">
        <v>510</v>
      </c>
      <c r="Y13173">
        <v>10</v>
      </c>
      <c r="AA13173">
        <v>20</v>
      </c>
      <c r="AB13173">
        <v>10</v>
      </c>
      <c r="AC13173">
        <v>580</v>
      </c>
      <c r="AD13173">
        <v>0</v>
      </c>
      <c r="AE13173">
        <v>0</v>
      </c>
      <c r="AF13173">
        <v>0</v>
      </c>
      <c r="AG13173">
        <v>0</v>
      </c>
      <c r="AH13173">
        <v>0</v>
      </c>
      <c r="AI13173">
        <v>0</v>
      </c>
      <c r="AJ13173">
        <v>0</v>
      </c>
      <c r="AK13173">
        <v>0</v>
      </c>
      <c r="AL13173">
        <v>0</v>
      </c>
      <c r="AM13173">
        <v>0</v>
      </c>
      <c r="AN13173">
        <v>0</v>
      </c>
      <c r="AO13173">
        <v>0</v>
      </c>
      <c r="AP13173">
        <v>0</v>
      </c>
      <c r="AQ13173">
        <v>0</v>
      </c>
      <c r="AR13173">
        <v>1</v>
      </c>
      <c r="AS13173">
        <v>16818</v>
      </c>
      <c r="AT13173">
        <v>-2.6161333333333336E+16</v>
      </c>
      <c r="AU13173">
        <v>196210</v>
      </c>
    </row>
    <row r="13174" spans="1:47" x14ac:dyDescent="0.35">
      <c r="A13174">
        <v>6437</v>
      </c>
      <c r="B13174">
        <v>0</v>
      </c>
      <c r="C13174">
        <v>0</v>
      </c>
      <c r="D13174">
        <v>10</v>
      </c>
      <c r="E13174">
        <v>2</v>
      </c>
      <c r="F13174">
        <v>0</v>
      </c>
      <c r="G13174" s="2" t="s">
        <v>101</v>
      </c>
      <c r="H13174">
        <v>0</v>
      </c>
      <c r="K13174">
        <v>0</v>
      </c>
      <c r="L13174">
        <v>10</v>
      </c>
      <c r="M13174">
        <v>0</v>
      </c>
      <c r="N13174">
        <v>0</v>
      </c>
      <c r="O13174">
        <v>0</v>
      </c>
      <c r="P13174" s="2" t="s">
        <v>108</v>
      </c>
      <c r="Q13174" s="2" t="s">
        <v>103</v>
      </c>
      <c r="R13174">
        <v>1</v>
      </c>
      <c r="S13174" s="2" t="s">
        <v>105</v>
      </c>
      <c r="T13174" s="2" t="s">
        <v>105</v>
      </c>
      <c r="U13174" s="2" t="s">
        <v>105</v>
      </c>
      <c r="V13174" s="2" t="s">
        <v>106</v>
      </c>
      <c r="W13174">
        <v>500</v>
      </c>
      <c r="Y13174">
        <v>10</v>
      </c>
      <c r="AA13174">
        <v>10</v>
      </c>
      <c r="AB13174">
        <v>10</v>
      </c>
      <c r="AC13174">
        <v>2950</v>
      </c>
      <c r="AD13174">
        <v>0</v>
      </c>
      <c r="AE13174">
        <v>0</v>
      </c>
      <c r="AF13174">
        <v>0</v>
      </c>
      <c r="AG13174">
        <v>1</v>
      </c>
      <c r="AH13174">
        <v>1</v>
      </c>
      <c r="AI13174">
        <v>0</v>
      </c>
      <c r="AJ13174">
        <v>0</v>
      </c>
      <c r="AK13174">
        <v>0</v>
      </c>
      <c r="AL13174">
        <v>0</v>
      </c>
      <c r="AM13174">
        <v>0</v>
      </c>
      <c r="AN13174">
        <v>0</v>
      </c>
      <c r="AO13174">
        <v>0</v>
      </c>
      <c r="AP13174">
        <v>0</v>
      </c>
      <c r="AQ13174">
        <v>0</v>
      </c>
      <c r="AR13174">
        <v>0</v>
      </c>
      <c r="AS13174">
        <v>2477142857142857</v>
      </c>
      <c r="AT13174">
        <v>-57800</v>
      </c>
      <c r="AU13174">
        <v>173400</v>
      </c>
    </row>
    <row r="13175" spans="1:47" x14ac:dyDescent="0.35">
      <c r="A13175">
        <v>14571</v>
      </c>
      <c r="B13175">
        <v>0</v>
      </c>
      <c r="C13175">
        <v>0</v>
      </c>
      <c r="D13175">
        <v>20</v>
      </c>
      <c r="E13175">
        <v>1</v>
      </c>
      <c r="F13175">
        <v>0</v>
      </c>
      <c r="G13175" s="2" t="s">
        <v>101</v>
      </c>
      <c r="H13175">
        <v>0</v>
      </c>
      <c r="K13175">
        <v>0</v>
      </c>
      <c r="L13175">
        <v>30</v>
      </c>
      <c r="M13175">
        <v>0</v>
      </c>
      <c r="N13175">
        <v>0</v>
      </c>
      <c r="O13175">
        <v>0</v>
      </c>
      <c r="P13175" s="2" t="s">
        <v>108</v>
      </c>
      <c r="Q13175" s="2" t="s">
        <v>103</v>
      </c>
      <c r="R13175">
        <v>2</v>
      </c>
      <c r="S13175" s="2" t="s">
        <v>101</v>
      </c>
      <c r="T13175" s="2" t="s">
        <v>105</v>
      </c>
      <c r="U13175" s="2" t="s">
        <v>105</v>
      </c>
      <c r="V13175" s="2" t="s">
        <v>106</v>
      </c>
      <c r="W13175">
        <v>550</v>
      </c>
      <c r="Y13175">
        <v>30</v>
      </c>
      <c r="AA13175">
        <v>50</v>
      </c>
      <c r="AB13175">
        <v>20</v>
      </c>
      <c r="AC13175">
        <v>520</v>
      </c>
      <c r="AE13175">
        <v>2</v>
      </c>
      <c r="AF13175">
        <v>2</v>
      </c>
      <c r="AG13175">
        <v>2</v>
      </c>
      <c r="AH13175">
        <v>2</v>
      </c>
      <c r="AI13175">
        <v>2</v>
      </c>
      <c r="AJ13175">
        <v>2</v>
      </c>
      <c r="AK13175">
        <v>2</v>
      </c>
      <c r="AL13175">
        <v>2</v>
      </c>
      <c r="AM13175">
        <v>2</v>
      </c>
      <c r="AN13175">
        <v>2</v>
      </c>
      <c r="AO13175">
        <v>2</v>
      </c>
      <c r="AP13175">
        <v>2</v>
      </c>
      <c r="AQ13175">
        <v>2</v>
      </c>
      <c r="AR13175">
        <v>0</v>
      </c>
      <c r="AS13175">
        <v>-7129142857142858</v>
      </c>
      <c r="AT13175">
        <v>3621866666666667</v>
      </c>
      <c r="AU13175">
        <v>338000</v>
      </c>
    </row>
    <row r="13176" spans="1:47" x14ac:dyDescent="0.35">
      <c r="A13176">
        <v>23737</v>
      </c>
      <c r="B13176">
        <v>0</v>
      </c>
      <c r="C13176">
        <v>0</v>
      </c>
      <c r="D13176">
        <v>0</v>
      </c>
      <c r="E13176">
        <v>3</v>
      </c>
      <c r="F13176">
        <v>0</v>
      </c>
      <c r="G13176" s="2" t="s">
        <v>101</v>
      </c>
      <c r="H13176">
        <v>0</v>
      </c>
      <c r="K13176">
        <v>0</v>
      </c>
      <c r="L13176">
        <v>230</v>
      </c>
      <c r="M13176">
        <v>2.4455488571428572E+16</v>
      </c>
      <c r="N13176">
        <v>-5686840666666666</v>
      </c>
      <c r="O13176">
        <v>5745160666666667</v>
      </c>
      <c r="P13176" s="2" t="s">
        <v>108</v>
      </c>
      <c r="Q13176" s="2" t="s">
        <v>103</v>
      </c>
      <c r="R13176">
        <v>1</v>
      </c>
      <c r="S13176" s="2" t="s">
        <v>101</v>
      </c>
      <c r="T13176" s="2" t="s">
        <v>101</v>
      </c>
      <c r="U13176" s="2" t="s">
        <v>101</v>
      </c>
      <c r="V13176" s="2" t="s">
        <v>106</v>
      </c>
      <c r="W13176">
        <v>500</v>
      </c>
      <c r="Y13176">
        <v>40</v>
      </c>
      <c r="AA13176">
        <v>10</v>
      </c>
      <c r="AB13176">
        <v>30</v>
      </c>
      <c r="AC13176">
        <v>2300</v>
      </c>
      <c r="AE13176">
        <v>2</v>
      </c>
      <c r="AF13176">
        <v>2</v>
      </c>
      <c r="AG13176">
        <v>2</v>
      </c>
      <c r="AH13176">
        <v>2</v>
      </c>
      <c r="AI13176">
        <v>2</v>
      </c>
      <c r="AJ13176">
        <v>2</v>
      </c>
      <c r="AK13176">
        <v>2</v>
      </c>
      <c r="AL13176">
        <v>2</v>
      </c>
      <c r="AM13176">
        <v>2</v>
      </c>
      <c r="AN13176">
        <v>2</v>
      </c>
      <c r="AO13176">
        <v>2</v>
      </c>
      <c r="AP13176">
        <v>2</v>
      </c>
      <c r="AQ13176">
        <v>2</v>
      </c>
      <c r="AR13176">
        <v>0</v>
      </c>
      <c r="AS13176">
        <v>2.4855428857142856E+16</v>
      </c>
      <c r="AT13176">
        <v>-57745636</v>
      </c>
      <c r="AU13176">
        <v>87745095</v>
      </c>
    </row>
    <row r="13177" spans="1:47" x14ac:dyDescent="0.35">
      <c r="A13177">
        <v>32262</v>
      </c>
      <c r="B13177">
        <v>0</v>
      </c>
      <c r="C13177">
        <v>10</v>
      </c>
      <c r="D13177">
        <v>10</v>
      </c>
      <c r="E13177">
        <v>2</v>
      </c>
      <c r="F13177">
        <v>0</v>
      </c>
      <c r="G13177" s="2" t="s">
        <v>101</v>
      </c>
      <c r="H13177">
        <v>0</v>
      </c>
      <c r="K13177">
        <v>0</v>
      </c>
      <c r="L13177">
        <v>30</v>
      </c>
      <c r="M13177">
        <v>0</v>
      </c>
      <c r="N13177">
        <v>0</v>
      </c>
      <c r="O13177">
        <v>0</v>
      </c>
      <c r="P13177" s="2" t="s">
        <v>102</v>
      </c>
      <c r="Q13177" s="2" t="s">
        <v>103</v>
      </c>
      <c r="R13177">
        <v>1</v>
      </c>
      <c r="S13177" s="2" t="s">
        <v>101</v>
      </c>
      <c r="T13177" s="2" t="s">
        <v>101</v>
      </c>
      <c r="U13177" s="2" t="s">
        <v>101</v>
      </c>
      <c r="V13177" s="2" t="s">
        <v>106</v>
      </c>
      <c r="W13177">
        <v>530</v>
      </c>
      <c r="Y13177">
        <v>20</v>
      </c>
      <c r="AA13177">
        <v>20</v>
      </c>
      <c r="AB13177">
        <v>10</v>
      </c>
      <c r="AC13177">
        <v>70</v>
      </c>
      <c r="AD13177">
        <v>0</v>
      </c>
      <c r="AE13177">
        <v>0</v>
      </c>
      <c r="AF13177">
        <v>0</v>
      </c>
      <c r="AG13177">
        <v>1</v>
      </c>
      <c r="AH13177">
        <v>1</v>
      </c>
      <c r="AI13177">
        <v>1</v>
      </c>
      <c r="AJ13177">
        <v>1</v>
      </c>
      <c r="AK13177">
        <v>1</v>
      </c>
      <c r="AL13177">
        <v>1</v>
      </c>
      <c r="AM13177">
        <v>0</v>
      </c>
      <c r="AN13177">
        <v>0</v>
      </c>
      <c r="AO13177">
        <v>0</v>
      </c>
      <c r="AP13177">
        <v>0</v>
      </c>
      <c r="AQ13177">
        <v>0</v>
      </c>
      <c r="AR13177">
        <v>1</v>
      </c>
      <c r="AS13177">
        <v>1862314285714286</v>
      </c>
      <c r="AT13177">
        <v>7717333333333327</v>
      </c>
      <c r="AU13177">
        <v>218695</v>
      </c>
    </row>
    <row r="13178" spans="1:47" x14ac:dyDescent="0.35">
      <c r="A13178">
        <v>25146</v>
      </c>
      <c r="B13178">
        <v>60</v>
      </c>
      <c r="C13178">
        <v>0</v>
      </c>
      <c r="D13178">
        <v>20</v>
      </c>
      <c r="E13178">
        <v>2</v>
      </c>
      <c r="F13178">
        <v>15</v>
      </c>
      <c r="G13178" s="2" t="s">
        <v>101</v>
      </c>
      <c r="H13178">
        <v>0</v>
      </c>
      <c r="K13178">
        <v>10</v>
      </c>
      <c r="L13178">
        <v>120</v>
      </c>
      <c r="M13178">
        <v>-1.4055142857142852E+16</v>
      </c>
      <c r="N13178">
        <v>1.3118133333333332E+16</v>
      </c>
      <c r="O13178">
        <v>491930</v>
      </c>
      <c r="P13178" s="2" t="s">
        <v>108</v>
      </c>
      <c r="Q13178" s="2" t="s">
        <v>103</v>
      </c>
      <c r="R13178">
        <v>2</v>
      </c>
      <c r="S13178" s="2" t="s">
        <v>109</v>
      </c>
      <c r="T13178" s="2" t="s">
        <v>105</v>
      </c>
      <c r="U13178" s="2" t="s">
        <v>105</v>
      </c>
      <c r="V13178" s="2" t="s">
        <v>106</v>
      </c>
      <c r="W13178">
        <v>580</v>
      </c>
      <c r="X13178">
        <v>30</v>
      </c>
      <c r="Y13178">
        <v>70</v>
      </c>
      <c r="AA13178">
        <v>30</v>
      </c>
      <c r="AB13178">
        <v>20</v>
      </c>
      <c r="AC13178">
        <v>2560</v>
      </c>
      <c r="AD13178">
        <v>0</v>
      </c>
      <c r="AE13178">
        <v>0</v>
      </c>
      <c r="AF13178">
        <v>0</v>
      </c>
      <c r="AG13178">
        <v>0</v>
      </c>
      <c r="AH13178">
        <v>1</v>
      </c>
      <c r="AI13178">
        <v>0</v>
      </c>
      <c r="AJ13178">
        <v>0</v>
      </c>
      <c r="AK13178">
        <v>0</v>
      </c>
      <c r="AL13178">
        <v>0</v>
      </c>
      <c r="AM13178">
        <v>0</v>
      </c>
      <c r="AN13178">
        <v>0</v>
      </c>
      <c r="AO13178">
        <v>0</v>
      </c>
      <c r="AP13178">
        <v>0</v>
      </c>
      <c r="AQ13178">
        <v>0</v>
      </c>
      <c r="AR13178">
        <v>1</v>
      </c>
      <c r="AS13178">
        <v>3.4312914285714296E+16</v>
      </c>
      <c r="AT13178">
        <v>3.0496133333333316E+16</v>
      </c>
      <c r="AU13178">
        <v>2258870</v>
      </c>
    </row>
    <row r="13179" spans="1:47" x14ac:dyDescent="0.35">
      <c r="A13179">
        <v>11463</v>
      </c>
      <c r="B13179">
        <v>0</v>
      </c>
      <c r="C13179">
        <v>20</v>
      </c>
      <c r="D13179">
        <v>10</v>
      </c>
      <c r="E13179">
        <v>3</v>
      </c>
      <c r="F13179">
        <v>0</v>
      </c>
      <c r="G13179" s="2" t="s">
        <v>101</v>
      </c>
      <c r="H13179">
        <v>0</v>
      </c>
      <c r="K13179">
        <v>0</v>
      </c>
      <c r="L13179">
        <v>370</v>
      </c>
      <c r="M13179">
        <v>9624831428571428</v>
      </c>
      <c r="N13179">
        <v>-7598126666666663</v>
      </c>
      <c r="O13179">
        <v>3130654</v>
      </c>
      <c r="P13179" s="2" t="s">
        <v>107</v>
      </c>
      <c r="Q13179" s="2" t="s">
        <v>103</v>
      </c>
      <c r="R13179">
        <v>1</v>
      </c>
      <c r="S13179" s="2" t="s">
        <v>101</v>
      </c>
      <c r="T13179" s="2" t="s">
        <v>105</v>
      </c>
      <c r="U13179" s="2" t="s">
        <v>115</v>
      </c>
      <c r="V13179" s="2" t="s">
        <v>106</v>
      </c>
      <c r="W13179">
        <v>560</v>
      </c>
      <c r="Y13179">
        <v>60</v>
      </c>
      <c r="AA13179">
        <v>10</v>
      </c>
      <c r="AB13179">
        <v>30</v>
      </c>
      <c r="AC13179">
        <v>250</v>
      </c>
      <c r="AD13179">
        <v>0</v>
      </c>
      <c r="AE13179">
        <v>0</v>
      </c>
      <c r="AF13179">
        <v>0</v>
      </c>
      <c r="AG13179">
        <v>0</v>
      </c>
      <c r="AH13179">
        <v>0</v>
      </c>
      <c r="AI13179">
        <v>0</v>
      </c>
      <c r="AJ13179">
        <v>0</v>
      </c>
      <c r="AK13179">
        <v>0</v>
      </c>
      <c r="AL13179">
        <v>0</v>
      </c>
      <c r="AM13179">
        <v>0</v>
      </c>
      <c r="AN13179">
        <v>0</v>
      </c>
      <c r="AO13179">
        <v>0</v>
      </c>
      <c r="AP13179">
        <v>0</v>
      </c>
      <c r="AQ13179">
        <v>0</v>
      </c>
      <c r="AR13179">
        <v>0</v>
      </c>
      <c r="AS13179">
        <v>7373354285714285</v>
      </c>
      <c r="AT13179">
        <v>-1.1582206666666662E+16</v>
      </c>
      <c r="AU13179">
        <v>2844906666666667</v>
      </c>
    </row>
    <row r="13180" spans="1:47" x14ac:dyDescent="0.35">
      <c r="A13180">
        <v>10533</v>
      </c>
      <c r="B13180">
        <v>0</v>
      </c>
      <c r="C13180">
        <v>10</v>
      </c>
      <c r="D13180">
        <v>0</v>
      </c>
      <c r="E13180">
        <v>2</v>
      </c>
      <c r="F13180">
        <v>0</v>
      </c>
      <c r="G13180" s="2" t="s">
        <v>101</v>
      </c>
      <c r="H13180">
        <v>0</v>
      </c>
      <c r="K13180">
        <v>0</v>
      </c>
      <c r="L13180">
        <v>70</v>
      </c>
      <c r="M13180">
        <v>0</v>
      </c>
      <c r="N13180">
        <v>0</v>
      </c>
      <c r="O13180">
        <v>0</v>
      </c>
      <c r="P13180" s="2" t="s">
        <v>108</v>
      </c>
      <c r="Q13180" s="2" t="s">
        <v>103</v>
      </c>
      <c r="R13180">
        <v>1</v>
      </c>
      <c r="S13180" s="2" t="s">
        <v>101</v>
      </c>
      <c r="T13180" s="2" t="s">
        <v>105</v>
      </c>
      <c r="U13180" s="2" t="s">
        <v>105</v>
      </c>
      <c r="V13180" s="2" t="s">
        <v>113</v>
      </c>
      <c r="W13180">
        <v>490</v>
      </c>
      <c r="Y13180">
        <v>20</v>
      </c>
      <c r="AA13180">
        <v>10</v>
      </c>
      <c r="AB13180">
        <v>20</v>
      </c>
      <c r="AC13180">
        <v>2200</v>
      </c>
      <c r="AD13180">
        <v>0</v>
      </c>
      <c r="AE13180">
        <v>0</v>
      </c>
      <c r="AF13180">
        <v>0</v>
      </c>
      <c r="AG13180">
        <v>1</v>
      </c>
      <c r="AH13180">
        <v>1</v>
      </c>
      <c r="AI13180">
        <v>0</v>
      </c>
      <c r="AJ13180">
        <v>0</v>
      </c>
      <c r="AK13180">
        <v>0</v>
      </c>
      <c r="AL13180">
        <v>1</v>
      </c>
      <c r="AM13180">
        <v>0</v>
      </c>
      <c r="AN13180">
        <v>0</v>
      </c>
      <c r="AO13180">
        <v>0</v>
      </c>
      <c r="AP13180">
        <v>0</v>
      </c>
      <c r="AQ13180">
        <v>0</v>
      </c>
      <c r="AR13180">
        <v>0</v>
      </c>
      <c r="AS13180">
        <v>1442571428571429</v>
      </c>
      <c r="AT13180">
        <v>-3.3660000000000016E+16</v>
      </c>
      <c r="AU13180">
        <v>1009800</v>
      </c>
    </row>
    <row r="13181" spans="1:47" x14ac:dyDescent="0.35">
      <c r="A13181">
        <v>17912</v>
      </c>
      <c r="B13181">
        <v>0</v>
      </c>
      <c r="C13181">
        <v>0</v>
      </c>
      <c r="D13181">
        <v>10</v>
      </c>
      <c r="E13181">
        <v>1</v>
      </c>
      <c r="F13181">
        <v>0</v>
      </c>
      <c r="G13181" s="2" t="s">
        <v>101</v>
      </c>
      <c r="H13181">
        <v>0</v>
      </c>
      <c r="K13181">
        <v>0</v>
      </c>
      <c r="L13181">
        <v>30</v>
      </c>
      <c r="M13181">
        <v>0</v>
      </c>
      <c r="N13181">
        <v>0</v>
      </c>
      <c r="O13181">
        <v>0</v>
      </c>
      <c r="P13181" s="2" t="s">
        <v>107</v>
      </c>
      <c r="Q13181" s="2" t="s">
        <v>103</v>
      </c>
      <c r="R13181">
        <v>1</v>
      </c>
      <c r="S13181" s="2" t="s">
        <v>105</v>
      </c>
      <c r="T13181" s="2" t="s">
        <v>105</v>
      </c>
      <c r="U13181" s="2" t="s">
        <v>105</v>
      </c>
      <c r="V13181" s="2" t="s">
        <v>106</v>
      </c>
      <c r="W13181">
        <v>560</v>
      </c>
      <c r="Y13181">
        <v>30</v>
      </c>
      <c r="AA13181">
        <v>10</v>
      </c>
      <c r="AB13181">
        <v>20</v>
      </c>
      <c r="AC13181">
        <v>1230</v>
      </c>
      <c r="AD13181">
        <v>0</v>
      </c>
      <c r="AE13181">
        <v>0</v>
      </c>
      <c r="AF13181">
        <v>0</v>
      </c>
      <c r="AG13181">
        <v>0</v>
      </c>
      <c r="AH13181">
        <v>0</v>
      </c>
      <c r="AI13181">
        <v>0</v>
      </c>
      <c r="AJ13181">
        <v>0</v>
      </c>
      <c r="AK13181">
        <v>0</v>
      </c>
      <c r="AL13181">
        <v>0</v>
      </c>
      <c r="AM13181">
        <v>0</v>
      </c>
      <c r="AN13181">
        <v>0</v>
      </c>
      <c r="AO13181">
        <v>0</v>
      </c>
      <c r="AP13181">
        <v>0</v>
      </c>
      <c r="AQ13181">
        <v>0</v>
      </c>
      <c r="AR13181">
        <v>0</v>
      </c>
      <c r="AS13181">
        <v>1.5627142857142852E+16</v>
      </c>
      <c r="AT13181">
        <v>-3.6463333333333312E+16</v>
      </c>
      <c r="AU13181">
        <v>1093900</v>
      </c>
    </row>
    <row r="13182" spans="1:47" x14ac:dyDescent="0.35">
      <c r="A13182">
        <v>18651</v>
      </c>
      <c r="B13182">
        <v>70</v>
      </c>
      <c r="C13182">
        <v>0</v>
      </c>
      <c r="D13182">
        <v>30</v>
      </c>
      <c r="E13182">
        <v>3</v>
      </c>
      <c r="F13182">
        <v>0</v>
      </c>
      <c r="G13182" s="2" t="s">
        <v>101</v>
      </c>
      <c r="H13182">
        <v>0</v>
      </c>
      <c r="K13182">
        <v>0</v>
      </c>
      <c r="L13182">
        <v>170</v>
      </c>
      <c r="M13182">
        <v>-4.3199999999999808E+16</v>
      </c>
      <c r="N13182">
        <v>779520</v>
      </c>
      <c r="O13182">
        <v>2293200</v>
      </c>
      <c r="P13182" s="2" t="s">
        <v>102</v>
      </c>
      <c r="Q13182" s="2" t="s">
        <v>103</v>
      </c>
      <c r="R13182">
        <v>1</v>
      </c>
      <c r="S13182" s="2" t="s">
        <v>104</v>
      </c>
      <c r="T13182" s="2" t="s">
        <v>105</v>
      </c>
      <c r="U13182" s="2" t="s">
        <v>105</v>
      </c>
      <c r="V13182" s="2" t="s">
        <v>106</v>
      </c>
      <c r="W13182">
        <v>540</v>
      </c>
      <c r="Y13182">
        <v>90</v>
      </c>
      <c r="Z13182">
        <v>-12</v>
      </c>
      <c r="AA13182">
        <v>10</v>
      </c>
      <c r="AB13182">
        <v>20</v>
      </c>
      <c r="AC13182">
        <v>570</v>
      </c>
      <c r="AD13182">
        <v>0</v>
      </c>
      <c r="AE13182">
        <v>0</v>
      </c>
      <c r="AF13182">
        <v>0</v>
      </c>
      <c r="AG13182">
        <v>1</v>
      </c>
      <c r="AH13182">
        <v>1</v>
      </c>
      <c r="AI13182">
        <v>0</v>
      </c>
      <c r="AJ13182">
        <v>0</v>
      </c>
      <c r="AK13182">
        <v>0</v>
      </c>
      <c r="AL13182">
        <v>0</v>
      </c>
      <c r="AM13182">
        <v>0</v>
      </c>
      <c r="AN13182">
        <v>0</v>
      </c>
      <c r="AO13182">
        <v>0</v>
      </c>
      <c r="AP13182">
        <v>0</v>
      </c>
      <c r="AQ13182">
        <v>0</v>
      </c>
      <c r="AR13182">
        <v>0</v>
      </c>
      <c r="AS13182">
        <v>-4200000000000002</v>
      </c>
      <c r="AT13182">
        <v>1.0733333333333334E+16</v>
      </c>
      <c r="AU13182">
        <v>1111600</v>
      </c>
    </row>
    <row r="13183" spans="1:47" x14ac:dyDescent="0.35">
      <c r="A13183">
        <v>15652</v>
      </c>
      <c r="B13183">
        <v>20</v>
      </c>
      <c r="C13183">
        <v>0</v>
      </c>
      <c r="D13183">
        <v>10</v>
      </c>
      <c r="E13183">
        <v>5</v>
      </c>
      <c r="F13183">
        <v>0</v>
      </c>
      <c r="G13183" s="2" t="s">
        <v>101</v>
      </c>
      <c r="H13183">
        <v>0</v>
      </c>
      <c r="K13183">
        <v>0</v>
      </c>
      <c r="L13183">
        <v>220</v>
      </c>
      <c r="M13183">
        <v>3342857142857144</v>
      </c>
      <c r="N13183">
        <v>-5200000000000005</v>
      </c>
      <c r="O13183">
        <v>39000</v>
      </c>
      <c r="P13183" s="2" t="s">
        <v>108</v>
      </c>
      <c r="Q13183" s="2" t="s">
        <v>103</v>
      </c>
      <c r="R13183">
        <v>1</v>
      </c>
      <c r="S13183" s="2" t="s">
        <v>109</v>
      </c>
      <c r="T13183" s="2" t="s">
        <v>105</v>
      </c>
      <c r="U13183" s="2" t="s">
        <v>115</v>
      </c>
      <c r="V13183" s="2" t="s">
        <v>106</v>
      </c>
      <c r="W13183">
        <v>510</v>
      </c>
      <c r="Y13183">
        <v>20</v>
      </c>
      <c r="AA13183">
        <v>10</v>
      </c>
      <c r="AB13183">
        <v>20</v>
      </c>
      <c r="AC13183">
        <v>560</v>
      </c>
      <c r="AD13183">
        <v>0</v>
      </c>
      <c r="AE13183">
        <v>0</v>
      </c>
      <c r="AF13183">
        <v>0</v>
      </c>
      <c r="AG13183">
        <v>0</v>
      </c>
      <c r="AH13183">
        <v>0</v>
      </c>
      <c r="AI13183">
        <v>0</v>
      </c>
      <c r="AJ13183">
        <v>0</v>
      </c>
      <c r="AK13183">
        <v>0</v>
      </c>
      <c r="AL13183">
        <v>0</v>
      </c>
      <c r="AM13183">
        <v>0</v>
      </c>
      <c r="AN13183">
        <v>0</v>
      </c>
      <c r="AO13183">
        <v>0</v>
      </c>
      <c r="AP13183">
        <v>0</v>
      </c>
      <c r="AQ13183">
        <v>0</v>
      </c>
      <c r="AR13183">
        <v>0</v>
      </c>
      <c r="AS13183">
        <v>4435714285714286</v>
      </c>
      <c r="AT13183">
        <v>-1.0350000000000002E+16</v>
      </c>
      <c r="AU13183">
        <v>310500</v>
      </c>
    </row>
    <row r="13184" spans="1:47" x14ac:dyDescent="0.35">
      <c r="A13184">
        <v>32468</v>
      </c>
      <c r="B13184">
        <v>0</v>
      </c>
      <c r="C13184">
        <v>0</v>
      </c>
      <c r="D13184">
        <v>0</v>
      </c>
      <c r="E13184">
        <v>5</v>
      </c>
      <c r="F13184">
        <v>0</v>
      </c>
      <c r="G13184" s="2" t="s">
        <v>101</v>
      </c>
      <c r="H13184">
        <v>0</v>
      </c>
      <c r="K13184">
        <v>0</v>
      </c>
      <c r="L13184">
        <v>520</v>
      </c>
      <c r="M13184">
        <v>4221999714285714</v>
      </c>
      <c r="N13184">
        <v>-8605560666666665</v>
      </c>
      <c r="O13184">
        <v>7405726</v>
      </c>
      <c r="P13184" s="2" t="s">
        <v>108</v>
      </c>
      <c r="Q13184" s="2" t="s">
        <v>103</v>
      </c>
      <c r="R13184">
        <v>1</v>
      </c>
      <c r="S13184" s="2" t="s">
        <v>101</v>
      </c>
      <c r="T13184" s="2" t="s">
        <v>111</v>
      </c>
      <c r="U13184" s="2" t="s">
        <v>111</v>
      </c>
      <c r="V13184" s="2" t="s">
        <v>106</v>
      </c>
      <c r="W13184">
        <v>560</v>
      </c>
      <c r="Y13184">
        <v>10</v>
      </c>
      <c r="AA13184">
        <v>60</v>
      </c>
      <c r="AB13184">
        <v>10</v>
      </c>
      <c r="AC13184">
        <v>460</v>
      </c>
      <c r="AE13184">
        <v>2</v>
      </c>
      <c r="AF13184">
        <v>2</v>
      </c>
      <c r="AG13184">
        <v>2</v>
      </c>
      <c r="AH13184">
        <v>2</v>
      </c>
      <c r="AI13184">
        <v>2</v>
      </c>
      <c r="AJ13184">
        <v>2</v>
      </c>
      <c r="AK13184">
        <v>2</v>
      </c>
      <c r="AL13184">
        <v>2</v>
      </c>
      <c r="AM13184">
        <v>2</v>
      </c>
      <c r="AN13184">
        <v>2</v>
      </c>
      <c r="AO13184">
        <v>2</v>
      </c>
      <c r="AP13184">
        <v>2</v>
      </c>
      <c r="AQ13184">
        <v>2</v>
      </c>
      <c r="AR13184">
        <v>1</v>
      </c>
      <c r="AS13184">
        <v>-3395957142857143</v>
      </c>
      <c r="AT13184">
        <v>1584780</v>
      </c>
      <c r="AU13184">
        <v>2377170</v>
      </c>
    </row>
    <row r="13185" spans="1:47" x14ac:dyDescent="0.35">
      <c r="A13185">
        <v>20505</v>
      </c>
      <c r="B13185">
        <v>50</v>
      </c>
      <c r="C13185">
        <v>20</v>
      </c>
      <c r="D13185">
        <v>10</v>
      </c>
      <c r="E13185">
        <v>3</v>
      </c>
      <c r="F13185">
        <v>3333333333333333</v>
      </c>
      <c r="G13185" s="2" t="s">
        <v>101</v>
      </c>
      <c r="H13185">
        <v>0</v>
      </c>
      <c r="K13185">
        <v>10</v>
      </c>
      <c r="L13185">
        <v>170</v>
      </c>
      <c r="M13185">
        <v>2.2855428571428576E+16</v>
      </c>
      <c r="N13185">
        <v>1999893333333333</v>
      </c>
      <c r="O13185">
        <v>419975</v>
      </c>
      <c r="P13185" s="2" t="s">
        <v>107</v>
      </c>
      <c r="Q13185" s="2" t="s">
        <v>103</v>
      </c>
      <c r="R13185">
        <v>2</v>
      </c>
      <c r="S13185" s="2" t="s">
        <v>109</v>
      </c>
      <c r="T13185" s="2" t="s">
        <v>105</v>
      </c>
      <c r="U13185" s="2" t="s">
        <v>105</v>
      </c>
      <c r="V13185" s="2" t="s">
        <v>106</v>
      </c>
      <c r="W13185">
        <v>540</v>
      </c>
      <c r="X13185">
        <v>10</v>
      </c>
      <c r="Y13185">
        <v>100</v>
      </c>
      <c r="AA13185">
        <v>30</v>
      </c>
      <c r="AB13185">
        <v>20</v>
      </c>
      <c r="AC13185">
        <v>90</v>
      </c>
      <c r="AE13185">
        <v>2</v>
      </c>
      <c r="AF13185">
        <v>2</v>
      </c>
      <c r="AG13185">
        <v>2</v>
      </c>
      <c r="AH13185">
        <v>2</v>
      </c>
      <c r="AI13185">
        <v>2</v>
      </c>
      <c r="AJ13185">
        <v>2</v>
      </c>
      <c r="AK13185">
        <v>2</v>
      </c>
      <c r="AL13185">
        <v>2</v>
      </c>
      <c r="AM13185">
        <v>2</v>
      </c>
      <c r="AN13185">
        <v>2</v>
      </c>
      <c r="AO13185">
        <v>2</v>
      </c>
      <c r="AP13185">
        <v>2</v>
      </c>
      <c r="AQ13185">
        <v>2</v>
      </c>
      <c r="AR13185">
        <v>0</v>
      </c>
      <c r="AS13185">
        <v>-4529685714285713</v>
      </c>
      <c r="AT13185">
        <v>7618406666666667</v>
      </c>
      <c r="AU13185">
        <v>1.2066033333333332E+16</v>
      </c>
    </row>
    <row r="13186" spans="1:47" x14ac:dyDescent="0.35">
      <c r="A13186">
        <v>17928</v>
      </c>
      <c r="B13186">
        <v>20</v>
      </c>
      <c r="C13186">
        <v>20</v>
      </c>
      <c r="D13186">
        <v>10</v>
      </c>
      <c r="E13186">
        <v>5</v>
      </c>
      <c r="F13186">
        <v>2</v>
      </c>
      <c r="G13186" s="2" t="s">
        <v>101</v>
      </c>
      <c r="H13186">
        <v>0</v>
      </c>
      <c r="K13186">
        <v>10</v>
      </c>
      <c r="L13186">
        <v>120</v>
      </c>
      <c r="M13186">
        <v>1.7106571428571432E+16</v>
      </c>
      <c r="N13186">
        <v>395322</v>
      </c>
      <c r="O13186">
        <v>6827925</v>
      </c>
      <c r="P13186" s="2" t="s">
        <v>108</v>
      </c>
      <c r="Q13186" s="2" t="s">
        <v>103</v>
      </c>
      <c r="R13186">
        <v>3</v>
      </c>
      <c r="S13186" s="2" t="s">
        <v>101</v>
      </c>
      <c r="T13186" s="2" t="s">
        <v>111</v>
      </c>
      <c r="U13186" s="2" t="s">
        <v>111</v>
      </c>
      <c r="V13186" s="2" t="s">
        <v>113</v>
      </c>
      <c r="W13186">
        <v>490</v>
      </c>
      <c r="X13186">
        <v>10</v>
      </c>
      <c r="Y13186">
        <v>60</v>
      </c>
      <c r="AA13186">
        <v>20</v>
      </c>
      <c r="AB13186">
        <v>30</v>
      </c>
      <c r="AC13186">
        <v>1020</v>
      </c>
      <c r="AD13186">
        <v>0</v>
      </c>
      <c r="AE13186">
        <v>0</v>
      </c>
      <c r="AF13186">
        <v>0</v>
      </c>
      <c r="AG13186">
        <v>0</v>
      </c>
      <c r="AH13186">
        <v>0</v>
      </c>
      <c r="AI13186">
        <v>0</v>
      </c>
      <c r="AJ13186">
        <v>0</v>
      </c>
      <c r="AK13186">
        <v>1</v>
      </c>
      <c r="AL13186">
        <v>1</v>
      </c>
      <c r="AM13186">
        <v>1</v>
      </c>
      <c r="AN13186">
        <v>1</v>
      </c>
      <c r="AO13186">
        <v>0</v>
      </c>
      <c r="AP13186">
        <v>0</v>
      </c>
      <c r="AQ13186">
        <v>0</v>
      </c>
      <c r="AR13186">
        <v>0</v>
      </c>
      <c r="AS13186">
        <v>-1071485714285715</v>
      </c>
      <c r="AT13186">
        <v>2337386666666667</v>
      </c>
      <c r="AU13186">
        <v>3.9247333333333336E+16</v>
      </c>
    </row>
    <row r="13187" spans="1:47" x14ac:dyDescent="0.35">
      <c r="A13187">
        <v>9391</v>
      </c>
      <c r="B13187">
        <v>0</v>
      </c>
      <c r="C13187">
        <v>0</v>
      </c>
      <c r="D13187">
        <v>10</v>
      </c>
      <c r="E13187">
        <v>2</v>
      </c>
      <c r="F13187">
        <v>0</v>
      </c>
      <c r="G13187" s="2" t="s">
        <v>101</v>
      </c>
      <c r="H13187">
        <v>0</v>
      </c>
      <c r="K13187">
        <v>0</v>
      </c>
      <c r="L13187">
        <v>170</v>
      </c>
      <c r="M13187">
        <v>1.0966285714285716E+16</v>
      </c>
      <c r="N13187">
        <v>-8285000000000007</v>
      </c>
      <c r="O13187">
        <v>451455</v>
      </c>
      <c r="P13187" s="2" t="s">
        <v>102</v>
      </c>
      <c r="Q13187" s="2" t="s">
        <v>103</v>
      </c>
      <c r="R13187">
        <v>1</v>
      </c>
      <c r="S13187" s="2" t="s">
        <v>101</v>
      </c>
      <c r="T13187" s="2" t="s">
        <v>101</v>
      </c>
      <c r="U13187" s="2" t="s">
        <v>101</v>
      </c>
      <c r="V13187" s="2" t="s">
        <v>106</v>
      </c>
      <c r="W13187">
        <v>520</v>
      </c>
      <c r="Y13187">
        <v>10</v>
      </c>
      <c r="AA13187">
        <v>10</v>
      </c>
      <c r="AB13187">
        <v>10</v>
      </c>
      <c r="AC13187">
        <v>910</v>
      </c>
      <c r="AE13187">
        <v>2</v>
      </c>
      <c r="AF13187">
        <v>2</v>
      </c>
      <c r="AG13187">
        <v>2</v>
      </c>
      <c r="AH13187">
        <v>2</v>
      </c>
      <c r="AI13187">
        <v>2</v>
      </c>
      <c r="AJ13187">
        <v>2</v>
      </c>
      <c r="AK13187">
        <v>2</v>
      </c>
      <c r="AL13187">
        <v>2</v>
      </c>
      <c r="AM13187">
        <v>2</v>
      </c>
      <c r="AN13187">
        <v>2</v>
      </c>
      <c r="AO13187">
        <v>2</v>
      </c>
      <c r="AP13187">
        <v>2</v>
      </c>
      <c r="AQ13187">
        <v>2</v>
      </c>
      <c r="AR13187">
        <v>0</v>
      </c>
      <c r="AS13187">
        <v>2.8590000000000004E+16</v>
      </c>
      <c r="AT13187">
        <v>-6671000000000002</v>
      </c>
      <c r="AU13187">
        <v>200130</v>
      </c>
    </row>
    <row r="13188" spans="1:47" x14ac:dyDescent="0.35">
      <c r="A13188">
        <v>17329</v>
      </c>
      <c r="B13188">
        <v>0</v>
      </c>
      <c r="C13188">
        <v>0</v>
      </c>
      <c r="D13188">
        <v>10</v>
      </c>
      <c r="E13188">
        <v>2</v>
      </c>
      <c r="F13188">
        <v>0</v>
      </c>
      <c r="G13188" s="2" t="s">
        <v>101</v>
      </c>
      <c r="H13188">
        <v>0</v>
      </c>
      <c r="K13188">
        <v>0</v>
      </c>
      <c r="L13188">
        <v>20</v>
      </c>
      <c r="M13188">
        <v>6669828571428571</v>
      </c>
      <c r="N13188">
        <v>-1556293333333333</v>
      </c>
      <c r="O13188">
        <v>4668880</v>
      </c>
      <c r="P13188" s="2" t="s">
        <v>107</v>
      </c>
      <c r="Q13188" s="2" t="s">
        <v>103</v>
      </c>
      <c r="R13188">
        <v>1</v>
      </c>
      <c r="S13188" s="2" t="s">
        <v>104</v>
      </c>
      <c r="T13188" s="2" t="s">
        <v>105</v>
      </c>
      <c r="U13188" s="2" t="s">
        <v>105</v>
      </c>
      <c r="V13188" s="2" t="s">
        <v>106</v>
      </c>
      <c r="W13188">
        <v>550</v>
      </c>
      <c r="Y13188">
        <v>20</v>
      </c>
      <c r="AA13188">
        <v>10</v>
      </c>
      <c r="AB13188">
        <v>20</v>
      </c>
      <c r="AC13188">
        <v>410</v>
      </c>
      <c r="AD13188">
        <v>0</v>
      </c>
      <c r="AE13188">
        <v>0</v>
      </c>
      <c r="AF13188">
        <v>0</v>
      </c>
      <c r="AG13188">
        <v>0</v>
      </c>
      <c r="AH13188">
        <v>0</v>
      </c>
      <c r="AI13188">
        <v>0</v>
      </c>
      <c r="AJ13188">
        <v>0</v>
      </c>
      <c r="AK13188">
        <v>0</v>
      </c>
      <c r="AL13188">
        <v>0</v>
      </c>
      <c r="AM13188">
        <v>0</v>
      </c>
      <c r="AN13188">
        <v>0</v>
      </c>
      <c r="AO13188">
        <v>0</v>
      </c>
      <c r="AP13188">
        <v>0</v>
      </c>
      <c r="AQ13188">
        <v>0</v>
      </c>
      <c r="AR13188">
        <v>0</v>
      </c>
      <c r="AS13188">
        <v>6669828571428571</v>
      </c>
      <c r="AT13188">
        <v>-1556293333333333</v>
      </c>
      <c r="AU13188">
        <v>4668880</v>
      </c>
    </row>
    <row r="13189" spans="1:47" x14ac:dyDescent="0.35">
      <c r="A13189">
        <v>2933</v>
      </c>
      <c r="B13189">
        <v>40</v>
      </c>
      <c r="C13189">
        <v>0</v>
      </c>
      <c r="D13189">
        <v>20</v>
      </c>
      <c r="E13189">
        <v>3</v>
      </c>
      <c r="F13189">
        <v>3333333333333333</v>
      </c>
      <c r="G13189" s="2" t="s">
        <v>101</v>
      </c>
      <c r="H13189">
        <v>0</v>
      </c>
      <c r="K13189">
        <v>10</v>
      </c>
      <c r="L13189">
        <v>400</v>
      </c>
      <c r="M13189">
        <v>4.00858E+16</v>
      </c>
      <c r="N13189">
        <v>-5892799999999988</v>
      </c>
      <c r="O13189">
        <v>1344075</v>
      </c>
      <c r="P13189" s="2" t="s">
        <v>108</v>
      </c>
      <c r="Q13189" s="2" t="s">
        <v>103</v>
      </c>
      <c r="R13189">
        <v>1</v>
      </c>
      <c r="S13189" s="2" t="s">
        <v>105</v>
      </c>
      <c r="T13189" s="2" t="s">
        <v>105</v>
      </c>
      <c r="U13189" s="2" t="s">
        <v>105</v>
      </c>
      <c r="V13189" s="2" t="s">
        <v>106</v>
      </c>
      <c r="W13189">
        <v>560</v>
      </c>
      <c r="Y13189">
        <v>60</v>
      </c>
      <c r="AA13189">
        <v>10</v>
      </c>
      <c r="AB13189">
        <v>30</v>
      </c>
      <c r="AC13189">
        <v>2370</v>
      </c>
      <c r="AD13189">
        <v>0</v>
      </c>
      <c r="AE13189">
        <v>0</v>
      </c>
      <c r="AF13189">
        <v>0</v>
      </c>
      <c r="AG13189">
        <v>0</v>
      </c>
      <c r="AH13189">
        <v>0</v>
      </c>
      <c r="AI13189">
        <v>0</v>
      </c>
      <c r="AJ13189">
        <v>1</v>
      </c>
      <c r="AK13189">
        <v>0</v>
      </c>
      <c r="AL13189">
        <v>0</v>
      </c>
      <c r="AM13189">
        <v>0</v>
      </c>
      <c r="AN13189">
        <v>0</v>
      </c>
      <c r="AO13189">
        <v>0</v>
      </c>
      <c r="AP13189">
        <v>0</v>
      </c>
      <c r="AQ13189">
        <v>0</v>
      </c>
      <c r="AR13189">
        <v>0</v>
      </c>
      <c r="AS13189">
        <v>3531057142857143</v>
      </c>
      <c r="AT13189">
        <v>-8239133333333334</v>
      </c>
      <c r="AU13189">
        <v>2471740</v>
      </c>
    </row>
    <row r="13190" spans="1:47" x14ac:dyDescent="0.35">
      <c r="A13190">
        <v>7949</v>
      </c>
      <c r="B13190">
        <v>50</v>
      </c>
      <c r="C13190">
        <v>0</v>
      </c>
      <c r="D13190">
        <v>10</v>
      </c>
      <c r="E13190">
        <v>2</v>
      </c>
      <c r="F13190">
        <v>0</v>
      </c>
      <c r="G13190" s="2" t="s">
        <v>101</v>
      </c>
      <c r="H13190">
        <v>0</v>
      </c>
      <c r="K13190">
        <v>0</v>
      </c>
      <c r="L13190">
        <v>280</v>
      </c>
      <c r="M13190">
        <v>-973857142857143</v>
      </c>
      <c r="N13190">
        <v>5257733333333333</v>
      </c>
      <c r="O13190">
        <v>277385</v>
      </c>
      <c r="P13190" s="2" t="s">
        <v>107</v>
      </c>
      <c r="Q13190" s="2" t="s">
        <v>103</v>
      </c>
      <c r="R13190">
        <v>2</v>
      </c>
      <c r="S13190" s="2" t="s">
        <v>104</v>
      </c>
      <c r="T13190" s="2" t="s">
        <v>105</v>
      </c>
      <c r="U13190" s="2" t="s">
        <v>105</v>
      </c>
      <c r="V13190" s="2" t="s">
        <v>106</v>
      </c>
      <c r="W13190">
        <v>520</v>
      </c>
      <c r="Y13190">
        <v>80</v>
      </c>
      <c r="AA13190">
        <v>10</v>
      </c>
      <c r="AB13190">
        <v>30</v>
      </c>
      <c r="AC13190">
        <v>2100</v>
      </c>
      <c r="AD13190">
        <v>0</v>
      </c>
      <c r="AE13190">
        <v>0</v>
      </c>
      <c r="AF13190">
        <v>0</v>
      </c>
      <c r="AG13190">
        <v>0</v>
      </c>
      <c r="AH13190">
        <v>0</v>
      </c>
      <c r="AI13190">
        <v>0</v>
      </c>
      <c r="AJ13190">
        <v>0</v>
      </c>
      <c r="AK13190">
        <v>0</v>
      </c>
      <c r="AL13190">
        <v>0</v>
      </c>
      <c r="AM13190">
        <v>0</v>
      </c>
      <c r="AN13190">
        <v>0</v>
      </c>
      <c r="AO13190">
        <v>0</v>
      </c>
      <c r="AP13190">
        <v>0</v>
      </c>
      <c r="AQ13190">
        <v>0</v>
      </c>
      <c r="AR13190">
        <v>0</v>
      </c>
      <c r="AS13190">
        <v>1.8029685714285716E+16</v>
      </c>
      <c r="AT13190">
        <v>-321344</v>
      </c>
      <c r="AU13190">
        <v>929085</v>
      </c>
    </row>
    <row r="13191" spans="1:47" x14ac:dyDescent="0.35">
      <c r="A13191">
        <v>24701</v>
      </c>
      <c r="B13191">
        <v>40</v>
      </c>
      <c r="C13191">
        <v>0</v>
      </c>
      <c r="D13191">
        <v>0</v>
      </c>
      <c r="E13191">
        <v>2</v>
      </c>
      <c r="F13191">
        <v>0</v>
      </c>
      <c r="G13191" s="2" t="s">
        <v>101</v>
      </c>
      <c r="H13191">
        <v>0</v>
      </c>
      <c r="K13191">
        <v>0</v>
      </c>
      <c r="L13191">
        <v>220</v>
      </c>
      <c r="M13191">
        <v>-1.7226857142857144E+16</v>
      </c>
      <c r="N13191">
        <v>867040</v>
      </c>
      <c r="O13191">
        <v>264100</v>
      </c>
      <c r="P13191" s="2" t="s">
        <v>108</v>
      </c>
      <c r="Q13191" s="2" t="s">
        <v>103</v>
      </c>
      <c r="R13191">
        <v>1</v>
      </c>
      <c r="S13191" s="2" t="s">
        <v>101</v>
      </c>
      <c r="T13191" s="2" t="s">
        <v>105</v>
      </c>
      <c r="U13191" s="2" t="s">
        <v>105</v>
      </c>
      <c r="V13191" s="2" t="s">
        <v>113</v>
      </c>
      <c r="W13191">
        <v>550</v>
      </c>
      <c r="Y13191">
        <v>40</v>
      </c>
      <c r="AA13191">
        <v>360</v>
      </c>
      <c r="AB13191">
        <v>10</v>
      </c>
      <c r="AC13191">
        <v>440</v>
      </c>
      <c r="AD13191">
        <v>0</v>
      </c>
      <c r="AE13191">
        <v>0</v>
      </c>
      <c r="AF13191">
        <v>0</v>
      </c>
      <c r="AG13191">
        <v>0</v>
      </c>
      <c r="AH13191">
        <v>0</v>
      </c>
      <c r="AI13191">
        <v>0</v>
      </c>
      <c r="AJ13191">
        <v>0</v>
      </c>
      <c r="AK13191">
        <v>0</v>
      </c>
      <c r="AL13191">
        <v>0</v>
      </c>
      <c r="AM13191">
        <v>0</v>
      </c>
      <c r="AN13191">
        <v>0</v>
      </c>
      <c r="AO13191">
        <v>0</v>
      </c>
      <c r="AP13191">
        <v>0</v>
      </c>
      <c r="AQ13191">
        <v>0</v>
      </c>
      <c r="AR13191">
        <v>1</v>
      </c>
      <c r="AS13191">
        <v>-75420</v>
      </c>
      <c r="AT13191">
        <v>399120</v>
      </c>
      <c r="AU13191">
        <v>270300</v>
      </c>
    </row>
    <row r="13192" spans="1:47" x14ac:dyDescent="0.35">
      <c r="A13192">
        <v>14738</v>
      </c>
      <c r="B13192">
        <v>30</v>
      </c>
      <c r="C13192">
        <v>0</v>
      </c>
      <c r="D13192">
        <v>10</v>
      </c>
      <c r="E13192">
        <v>4</v>
      </c>
      <c r="F13192">
        <v>0</v>
      </c>
      <c r="G13192" s="2" t="s">
        <v>101</v>
      </c>
      <c r="H13192">
        <v>0</v>
      </c>
      <c r="K13192">
        <v>0</v>
      </c>
      <c r="L13192">
        <v>90</v>
      </c>
      <c r="M13192">
        <v>-9405714285714286</v>
      </c>
      <c r="N13192">
        <v>8778666666666668</v>
      </c>
      <c r="O13192">
        <v>329200</v>
      </c>
      <c r="P13192" s="2" t="s">
        <v>102</v>
      </c>
      <c r="Q13192" s="2" t="s">
        <v>103</v>
      </c>
      <c r="R13192">
        <v>1</v>
      </c>
      <c r="S13192" s="2" t="s">
        <v>101</v>
      </c>
      <c r="T13192" s="2" t="s">
        <v>105</v>
      </c>
      <c r="U13192" s="2" t="s">
        <v>115</v>
      </c>
      <c r="V13192" s="2" t="s">
        <v>113</v>
      </c>
      <c r="W13192">
        <v>500</v>
      </c>
      <c r="Y13192">
        <v>30</v>
      </c>
      <c r="AA13192">
        <v>20</v>
      </c>
      <c r="AB13192">
        <v>10</v>
      </c>
      <c r="AC13192">
        <v>200</v>
      </c>
      <c r="AD13192">
        <v>0</v>
      </c>
      <c r="AE13192">
        <v>0</v>
      </c>
      <c r="AF13192">
        <v>0</v>
      </c>
      <c r="AG13192">
        <v>0</v>
      </c>
      <c r="AH13192">
        <v>0</v>
      </c>
      <c r="AI13192">
        <v>0</v>
      </c>
      <c r="AJ13192">
        <v>1</v>
      </c>
      <c r="AK13192">
        <v>0</v>
      </c>
      <c r="AL13192">
        <v>0</v>
      </c>
      <c r="AM13192">
        <v>0</v>
      </c>
      <c r="AN13192">
        <v>0</v>
      </c>
      <c r="AO13192">
        <v>0</v>
      </c>
      <c r="AP13192">
        <v>0</v>
      </c>
      <c r="AQ13192">
        <v>0</v>
      </c>
      <c r="AR13192">
        <v>0</v>
      </c>
      <c r="AS13192">
        <v>19380</v>
      </c>
      <c r="AT13192">
        <v>-3.2013333333333336E+16</v>
      </c>
      <c r="AU13192">
        <v>107450</v>
      </c>
    </row>
    <row r="13193" spans="1:47" x14ac:dyDescent="0.35">
      <c r="A13193">
        <v>30902</v>
      </c>
      <c r="B13193">
        <v>0</v>
      </c>
      <c r="C13193">
        <v>10</v>
      </c>
      <c r="D13193">
        <v>0</v>
      </c>
      <c r="E13193">
        <v>4</v>
      </c>
      <c r="F13193">
        <v>0</v>
      </c>
      <c r="G13193" s="2" t="s">
        <v>101</v>
      </c>
      <c r="H13193">
        <v>0</v>
      </c>
      <c r="K13193">
        <v>0</v>
      </c>
      <c r="L13193">
        <v>310</v>
      </c>
      <c r="M13193">
        <v>1.7812034285714288E+16</v>
      </c>
      <c r="N13193">
        <v>5596264666666667</v>
      </c>
      <c r="O13193">
        <v>17745715</v>
      </c>
      <c r="P13193" s="2" t="s">
        <v>108</v>
      </c>
      <c r="Q13193" s="2" t="s">
        <v>103</v>
      </c>
      <c r="R13193">
        <v>1</v>
      </c>
      <c r="S13193" s="2" t="s">
        <v>104</v>
      </c>
      <c r="T13193" s="2" t="s">
        <v>105</v>
      </c>
      <c r="U13193" s="2" t="s">
        <v>115</v>
      </c>
      <c r="V13193" s="2" t="s">
        <v>113</v>
      </c>
      <c r="W13193">
        <v>490</v>
      </c>
      <c r="Y13193">
        <v>60</v>
      </c>
      <c r="AA13193">
        <v>20</v>
      </c>
      <c r="AB13193">
        <v>20</v>
      </c>
      <c r="AC13193">
        <v>1980</v>
      </c>
      <c r="AD13193">
        <v>0</v>
      </c>
      <c r="AE13193">
        <v>0</v>
      </c>
      <c r="AF13193">
        <v>0</v>
      </c>
      <c r="AG13193">
        <v>0</v>
      </c>
      <c r="AH13193">
        <v>1</v>
      </c>
      <c r="AI13193">
        <v>0</v>
      </c>
      <c r="AJ13193">
        <v>0</v>
      </c>
      <c r="AK13193">
        <v>0</v>
      </c>
      <c r="AL13193">
        <v>0</v>
      </c>
      <c r="AM13193">
        <v>0</v>
      </c>
      <c r="AN13193">
        <v>0</v>
      </c>
      <c r="AO13193">
        <v>0</v>
      </c>
      <c r="AP13193">
        <v>0</v>
      </c>
      <c r="AQ13193">
        <v>0</v>
      </c>
      <c r="AR13193">
        <v>1</v>
      </c>
      <c r="AS13193">
        <v>1.39116E+16</v>
      </c>
      <c r="AT13193">
        <v>1905040000000001</v>
      </c>
      <c r="AU13193">
        <v>2032230</v>
      </c>
    </row>
    <row r="13194" spans="1:47" x14ac:dyDescent="0.35">
      <c r="A13194">
        <v>20463</v>
      </c>
      <c r="B13194">
        <v>0</v>
      </c>
      <c r="C13194">
        <v>50</v>
      </c>
      <c r="D13194">
        <v>0</v>
      </c>
      <c r="E13194">
        <v>2</v>
      </c>
      <c r="F13194">
        <v>0</v>
      </c>
      <c r="G13194" s="2" t="s">
        <v>101</v>
      </c>
      <c r="H13194">
        <v>0</v>
      </c>
      <c r="I13194">
        <v>767</v>
      </c>
      <c r="J13194">
        <v>734</v>
      </c>
      <c r="K13194">
        <v>0</v>
      </c>
      <c r="L13194">
        <v>190</v>
      </c>
      <c r="M13194">
        <v>4467085714285715</v>
      </c>
      <c r="N13194">
        <v>1.3072533333333328E+16</v>
      </c>
      <c r="O13194">
        <v>3444880</v>
      </c>
      <c r="P13194" s="2" t="s">
        <v>107</v>
      </c>
      <c r="Q13194" s="2" t="s">
        <v>103</v>
      </c>
      <c r="R13194">
        <v>1</v>
      </c>
      <c r="S13194" s="2" t="s">
        <v>101</v>
      </c>
      <c r="T13194" s="2" t="s">
        <v>101</v>
      </c>
      <c r="U13194" s="2" t="s">
        <v>101</v>
      </c>
      <c r="V13194" s="2" t="s">
        <v>106</v>
      </c>
      <c r="W13194">
        <v>500</v>
      </c>
      <c r="X13194">
        <v>10</v>
      </c>
      <c r="Y13194">
        <v>110</v>
      </c>
      <c r="AA13194">
        <v>10</v>
      </c>
      <c r="AB13194">
        <v>20</v>
      </c>
      <c r="AC13194">
        <v>320</v>
      </c>
      <c r="AE13194">
        <v>2</v>
      </c>
      <c r="AF13194">
        <v>2</v>
      </c>
      <c r="AG13194">
        <v>2</v>
      </c>
      <c r="AH13194">
        <v>2</v>
      </c>
      <c r="AI13194">
        <v>2</v>
      </c>
      <c r="AJ13194">
        <v>2</v>
      </c>
      <c r="AK13194">
        <v>2</v>
      </c>
      <c r="AL13194">
        <v>2</v>
      </c>
      <c r="AM13194">
        <v>2</v>
      </c>
      <c r="AN13194">
        <v>2</v>
      </c>
      <c r="AO13194">
        <v>2</v>
      </c>
      <c r="AP13194">
        <v>2</v>
      </c>
      <c r="AQ13194">
        <v>2</v>
      </c>
      <c r="AR13194">
        <v>0</v>
      </c>
      <c r="AS13194">
        <v>4467085714285715</v>
      </c>
      <c r="AT13194">
        <v>1.3072533333333328E+16</v>
      </c>
      <c r="AU13194">
        <v>3444880</v>
      </c>
    </row>
    <row r="13195" spans="1:47" x14ac:dyDescent="0.35">
      <c r="A13195">
        <v>22335</v>
      </c>
      <c r="B13195">
        <v>0</v>
      </c>
      <c r="C13195">
        <v>0</v>
      </c>
      <c r="D13195">
        <v>0</v>
      </c>
      <c r="E13195">
        <v>2</v>
      </c>
      <c r="F13195">
        <v>0</v>
      </c>
      <c r="G13195" s="2" t="s">
        <v>101</v>
      </c>
      <c r="H13195">
        <v>0</v>
      </c>
      <c r="K13195">
        <v>0</v>
      </c>
      <c r="L13195">
        <v>10</v>
      </c>
      <c r="M13195">
        <v>0</v>
      </c>
      <c r="N13195">
        <v>0</v>
      </c>
      <c r="O13195">
        <v>0</v>
      </c>
      <c r="P13195" s="2" t="s">
        <v>102</v>
      </c>
      <c r="Q13195" s="2" t="s">
        <v>103</v>
      </c>
      <c r="R13195">
        <v>1</v>
      </c>
      <c r="S13195" s="2" t="s">
        <v>101</v>
      </c>
      <c r="T13195" s="2" t="s">
        <v>105</v>
      </c>
      <c r="U13195" s="2" t="s">
        <v>105</v>
      </c>
      <c r="V13195" s="2" t="s">
        <v>106</v>
      </c>
      <c r="W13195">
        <v>500</v>
      </c>
      <c r="Y13195">
        <v>10</v>
      </c>
      <c r="AA13195">
        <v>30</v>
      </c>
      <c r="AB13195">
        <v>10</v>
      </c>
      <c r="AC13195">
        <v>2950</v>
      </c>
      <c r="AD13195">
        <v>0</v>
      </c>
      <c r="AE13195">
        <v>0</v>
      </c>
      <c r="AF13195">
        <v>0</v>
      </c>
      <c r="AG13195">
        <v>1</v>
      </c>
      <c r="AH13195">
        <v>1</v>
      </c>
      <c r="AI13195">
        <v>0</v>
      </c>
      <c r="AJ13195">
        <v>0</v>
      </c>
      <c r="AK13195">
        <v>0</v>
      </c>
      <c r="AL13195">
        <v>0</v>
      </c>
      <c r="AM13195">
        <v>0</v>
      </c>
      <c r="AN13195">
        <v>0</v>
      </c>
      <c r="AO13195">
        <v>0</v>
      </c>
      <c r="AP13195">
        <v>0</v>
      </c>
      <c r="AQ13195">
        <v>0</v>
      </c>
      <c r="AR13195">
        <v>0</v>
      </c>
      <c r="AS13195">
        <v>3795714285714286</v>
      </c>
      <c r="AT13195">
        <v>8856666666666668</v>
      </c>
      <c r="AU13195">
        <v>1328500</v>
      </c>
    </row>
    <row r="13196" spans="1:47" x14ac:dyDescent="0.35">
      <c r="A13196">
        <v>2744</v>
      </c>
      <c r="B13196">
        <v>40</v>
      </c>
      <c r="C13196">
        <v>0</v>
      </c>
      <c r="D13196">
        <v>20</v>
      </c>
      <c r="E13196">
        <v>2</v>
      </c>
      <c r="F13196">
        <v>10</v>
      </c>
      <c r="G13196" s="2" t="s">
        <v>101</v>
      </c>
      <c r="H13196">
        <v>0</v>
      </c>
      <c r="K13196">
        <v>10</v>
      </c>
      <c r="L13196">
        <v>220</v>
      </c>
      <c r="M13196">
        <v>2.3055285714285712E+16</v>
      </c>
      <c r="N13196">
        <v>-5089366666666667</v>
      </c>
      <c r="O13196">
        <v>5.9599666666666664E+16</v>
      </c>
      <c r="P13196" s="2" t="s">
        <v>107</v>
      </c>
      <c r="Q13196" s="2" t="s">
        <v>112</v>
      </c>
      <c r="R13196">
        <v>2</v>
      </c>
      <c r="S13196" s="2" t="s">
        <v>101</v>
      </c>
      <c r="T13196" s="2" t="s">
        <v>111</v>
      </c>
      <c r="U13196" s="2" t="s">
        <v>105</v>
      </c>
      <c r="V13196" s="2" t="s">
        <v>113</v>
      </c>
      <c r="W13196">
        <v>590</v>
      </c>
      <c r="X13196">
        <v>20</v>
      </c>
      <c r="Y13196">
        <v>60</v>
      </c>
      <c r="AA13196">
        <v>10</v>
      </c>
      <c r="AB13196">
        <v>30</v>
      </c>
      <c r="AC13196">
        <v>130</v>
      </c>
      <c r="AD13196">
        <v>0</v>
      </c>
      <c r="AE13196">
        <v>0</v>
      </c>
      <c r="AF13196">
        <v>0</v>
      </c>
      <c r="AG13196">
        <v>0</v>
      </c>
      <c r="AH13196">
        <v>0</v>
      </c>
      <c r="AI13196">
        <v>0</v>
      </c>
      <c r="AJ13196">
        <v>0</v>
      </c>
      <c r="AK13196">
        <v>0</v>
      </c>
      <c r="AL13196">
        <v>0</v>
      </c>
      <c r="AM13196">
        <v>0</v>
      </c>
      <c r="AN13196">
        <v>0</v>
      </c>
      <c r="AO13196">
        <v>0</v>
      </c>
      <c r="AP13196">
        <v>0</v>
      </c>
      <c r="AQ13196">
        <v>0</v>
      </c>
      <c r="AR13196">
        <v>0</v>
      </c>
      <c r="AS13196">
        <v>573427142857143</v>
      </c>
      <c r="AT13196">
        <v>-1337996666666667</v>
      </c>
      <c r="AU13196">
        <v>4013990</v>
      </c>
    </row>
    <row r="13197" spans="1:47" x14ac:dyDescent="0.35">
      <c r="A13197">
        <v>13817</v>
      </c>
      <c r="B13197">
        <v>60</v>
      </c>
      <c r="C13197">
        <v>10</v>
      </c>
      <c r="D13197">
        <v>20</v>
      </c>
      <c r="E13197">
        <v>4</v>
      </c>
      <c r="F13197">
        <v>0</v>
      </c>
      <c r="G13197" s="2" t="s">
        <v>101</v>
      </c>
      <c r="H13197">
        <v>0</v>
      </c>
      <c r="K13197">
        <v>0</v>
      </c>
      <c r="L13197">
        <v>290</v>
      </c>
      <c r="M13197">
        <v>-20960</v>
      </c>
      <c r="N13197">
        <v>3702933333333333</v>
      </c>
      <c r="O13197">
        <v>890800</v>
      </c>
      <c r="P13197" s="2" t="s">
        <v>108</v>
      </c>
      <c r="Q13197" s="2" t="s">
        <v>103</v>
      </c>
      <c r="R13197">
        <v>1</v>
      </c>
      <c r="S13197" s="2" t="s">
        <v>101</v>
      </c>
      <c r="T13197" s="2" t="s">
        <v>105</v>
      </c>
      <c r="U13197" s="2" t="s">
        <v>105</v>
      </c>
      <c r="V13197" s="2" t="s">
        <v>106</v>
      </c>
      <c r="W13197">
        <v>530</v>
      </c>
      <c r="Y13197">
        <v>70</v>
      </c>
      <c r="AA13197">
        <v>10</v>
      </c>
      <c r="AB13197">
        <v>30</v>
      </c>
      <c r="AC13197">
        <v>270</v>
      </c>
      <c r="AD13197">
        <v>0</v>
      </c>
      <c r="AE13197">
        <v>0</v>
      </c>
      <c r="AF13197">
        <v>0</v>
      </c>
      <c r="AG13197">
        <v>0</v>
      </c>
      <c r="AH13197">
        <v>0</v>
      </c>
      <c r="AI13197">
        <v>0</v>
      </c>
      <c r="AJ13197">
        <v>0</v>
      </c>
      <c r="AK13197">
        <v>0</v>
      </c>
      <c r="AL13197">
        <v>0</v>
      </c>
      <c r="AM13197">
        <v>0</v>
      </c>
      <c r="AN13197">
        <v>0</v>
      </c>
      <c r="AO13197">
        <v>0</v>
      </c>
      <c r="AP13197">
        <v>0</v>
      </c>
      <c r="AQ13197">
        <v>0</v>
      </c>
      <c r="AR13197">
        <v>0</v>
      </c>
      <c r="AS13197">
        <v>5633828571428571</v>
      </c>
      <c r="AT13197">
        <v>-1.0343999999999978E+16</v>
      </c>
      <c r="AU13197">
        <v>560520</v>
      </c>
    </row>
    <row r="13198" spans="1:47" x14ac:dyDescent="0.35">
      <c r="A13198">
        <v>17684</v>
      </c>
      <c r="B13198">
        <v>0</v>
      </c>
      <c r="C13198">
        <v>10</v>
      </c>
      <c r="D13198">
        <v>10</v>
      </c>
      <c r="E13198">
        <v>1</v>
      </c>
      <c r="F13198">
        <v>0</v>
      </c>
      <c r="G13198" s="2" t="s">
        <v>101</v>
      </c>
      <c r="H13198">
        <v>0</v>
      </c>
      <c r="K13198">
        <v>0</v>
      </c>
      <c r="L13198">
        <v>20</v>
      </c>
      <c r="M13198">
        <v>0</v>
      </c>
      <c r="N13198">
        <v>0</v>
      </c>
      <c r="O13198">
        <v>0</v>
      </c>
      <c r="P13198" s="2" t="s">
        <v>102</v>
      </c>
      <c r="Q13198" s="2" t="s">
        <v>103</v>
      </c>
      <c r="R13198">
        <v>2</v>
      </c>
      <c r="S13198" s="2" t="s">
        <v>104</v>
      </c>
      <c r="T13198" s="2" t="s">
        <v>105</v>
      </c>
      <c r="U13198" s="2" t="s">
        <v>105</v>
      </c>
      <c r="V13198" s="2" t="s">
        <v>113</v>
      </c>
      <c r="W13198">
        <v>560</v>
      </c>
      <c r="Y13198">
        <v>20</v>
      </c>
      <c r="AA13198">
        <v>20</v>
      </c>
      <c r="AB13198">
        <v>10</v>
      </c>
      <c r="AC13198">
        <v>680</v>
      </c>
      <c r="AD13198">
        <v>0</v>
      </c>
      <c r="AE13198">
        <v>0</v>
      </c>
      <c r="AF13198">
        <v>0</v>
      </c>
      <c r="AG13198">
        <v>0</v>
      </c>
      <c r="AH13198">
        <v>0</v>
      </c>
      <c r="AI13198">
        <v>0</v>
      </c>
      <c r="AJ13198">
        <v>0</v>
      </c>
      <c r="AK13198">
        <v>0</v>
      </c>
      <c r="AL13198">
        <v>0</v>
      </c>
      <c r="AM13198">
        <v>0</v>
      </c>
      <c r="AN13198">
        <v>0</v>
      </c>
      <c r="AO13198">
        <v>0</v>
      </c>
      <c r="AP13198">
        <v>0</v>
      </c>
      <c r="AQ13198">
        <v>0</v>
      </c>
      <c r="AR13198">
        <v>0</v>
      </c>
      <c r="AS13198">
        <v>4411714285714286</v>
      </c>
      <c r="AT13198">
        <v>-6862666666666668</v>
      </c>
      <c r="AU13198">
        <v>514700</v>
      </c>
    </row>
    <row r="13199" spans="1:47" x14ac:dyDescent="0.35">
      <c r="A13199">
        <v>3490</v>
      </c>
      <c r="B13199">
        <v>140</v>
      </c>
      <c r="C13199">
        <v>0</v>
      </c>
      <c r="D13199">
        <v>10</v>
      </c>
      <c r="E13199">
        <v>1</v>
      </c>
      <c r="F13199">
        <v>10</v>
      </c>
      <c r="G13199" s="2" t="s">
        <v>101</v>
      </c>
      <c r="H13199">
        <v>0</v>
      </c>
      <c r="K13199">
        <v>10</v>
      </c>
      <c r="L13199">
        <v>260</v>
      </c>
      <c r="M13199">
        <v>-1.5181714285714288E+16</v>
      </c>
      <c r="N13199">
        <v>82656</v>
      </c>
      <c r="O13199">
        <v>177120</v>
      </c>
      <c r="P13199" s="2" t="s">
        <v>107</v>
      </c>
      <c r="Q13199" s="2" t="s">
        <v>103</v>
      </c>
      <c r="R13199">
        <v>1</v>
      </c>
      <c r="S13199" s="2" t="s">
        <v>104</v>
      </c>
      <c r="T13199" s="2" t="s">
        <v>105</v>
      </c>
      <c r="U13199" s="2" t="s">
        <v>105</v>
      </c>
      <c r="V13199" s="2" t="s">
        <v>106</v>
      </c>
      <c r="W13199">
        <v>600</v>
      </c>
      <c r="X13199">
        <v>10</v>
      </c>
      <c r="Y13199">
        <v>190</v>
      </c>
      <c r="Z13199">
        <v>559</v>
      </c>
      <c r="AA13199">
        <v>10</v>
      </c>
      <c r="AB13199">
        <v>30</v>
      </c>
      <c r="AC13199">
        <v>360</v>
      </c>
      <c r="AE13199">
        <v>2</v>
      </c>
      <c r="AF13199">
        <v>2</v>
      </c>
      <c r="AG13199">
        <v>2</v>
      </c>
      <c r="AH13199">
        <v>2</v>
      </c>
      <c r="AI13199">
        <v>2</v>
      </c>
      <c r="AJ13199">
        <v>2</v>
      </c>
      <c r="AK13199">
        <v>2</v>
      </c>
      <c r="AL13199">
        <v>2</v>
      </c>
      <c r="AM13199">
        <v>2</v>
      </c>
      <c r="AN13199">
        <v>2</v>
      </c>
      <c r="AO13199">
        <v>2</v>
      </c>
      <c r="AP13199">
        <v>2</v>
      </c>
      <c r="AQ13199">
        <v>2</v>
      </c>
      <c r="AR13199">
        <v>0</v>
      </c>
      <c r="AS13199">
        <v>6084857142857144</v>
      </c>
      <c r="AT13199">
        <v>331680</v>
      </c>
      <c r="AU13199">
        <v>544650</v>
      </c>
    </row>
    <row r="13200" spans="1:47" x14ac:dyDescent="0.35">
      <c r="A13200">
        <v>2348</v>
      </c>
      <c r="B13200">
        <v>10</v>
      </c>
      <c r="C13200">
        <v>20</v>
      </c>
      <c r="D13200">
        <v>10</v>
      </c>
      <c r="E13200">
        <v>2</v>
      </c>
      <c r="F13200">
        <v>0</v>
      </c>
      <c r="G13200" s="2" t="s">
        <v>101</v>
      </c>
      <c r="H13200">
        <v>0</v>
      </c>
      <c r="K13200">
        <v>0</v>
      </c>
      <c r="L13200">
        <v>180</v>
      </c>
      <c r="M13200">
        <v>3.0317142857142864E+16</v>
      </c>
      <c r="N13200">
        <v>-4716000000000002</v>
      </c>
      <c r="O13200">
        <v>353700</v>
      </c>
      <c r="P13200" s="2" t="s">
        <v>108</v>
      </c>
      <c r="Q13200" s="2" t="s">
        <v>103</v>
      </c>
      <c r="R13200">
        <v>1</v>
      </c>
      <c r="S13200" s="2" t="s">
        <v>101</v>
      </c>
      <c r="T13200" s="2" t="s">
        <v>105</v>
      </c>
      <c r="U13200" s="2" t="s">
        <v>105</v>
      </c>
      <c r="V13200" s="2" t="s">
        <v>106</v>
      </c>
      <c r="W13200">
        <v>540</v>
      </c>
      <c r="Y13200">
        <v>40</v>
      </c>
      <c r="AA13200">
        <v>10</v>
      </c>
      <c r="AB13200">
        <v>20</v>
      </c>
      <c r="AC13200">
        <v>380</v>
      </c>
      <c r="AE13200">
        <v>2</v>
      </c>
      <c r="AF13200">
        <v>2</v>
      </c>
      <c r="AG13200">
        <v>2</v>
      </c>
      <c r="AH13200">
        <v>2</v>
      </c>
      <c r="AI13200">
        <v>2</v>
      </c>
      <c r="AJ13200">
        <v>2</v>
      </c>
      <c r="AK13200">
        <v>2</v>
      </c>
      <c r="AL13200">
        <v>2</v>
      </c>
      <c r="AM13200">
        <v>2</v>
      </c>
      <c r="AN13200">
        <v>2</v>
      </c>
      <c r="AO13200">
        <v>2</v>
      </c>
      <c r="AP13200">
        <v>2</v>
      </c>
      <c r="AQ13200">
        <v>2</v>
      </c>
      <c r="AR13200">
        <v>0</v>
      </c>
      <c r="AS13200">
        <v>-1.2131428571428572E+16</v>
      </c>
      <c r="AT13200">
        <v>8897333333333334</v>
      </c>
      <c r="AU13200">
        <v>9302666666666668</v>
      </c>
    </row>
    <row r="13201" spans="1:47" x14ac:dyDescent="0.35">
      <c r="A13201">
        <v>2626</v>
      </c>
      <c r="B13201">
        <v>30</v>
      </c>
      <c r="C13201">
        <v>0</v>
      </c>
      <c r="D13201">
        <v>10</v>
      </c>
      <c r="E13201">
        <v>3</v>
      </c>
      <c r="F13201">
        <v>0</v>
      </c>
      <c r="G13201" s="2" t="s">
        <v>101</v>
      </c>
      <c r="H13201">
        <v>0</v>
      </c>
      <c r="K13201">
        <v>0</v>
      </c>
      <c r="L13201">
        <v>160</v>
      </c>
      <c r="M13201">
        <v>0</v>
      </c>
      <c r="N13201">
        <v>0</v>
      </c>
      <c r="O13201">
        <v>0</v>
      </c>
      <c r="P13201" s="2" t="s">
        <v>102</v>
      </c>
      <c r="Q13201" s="2" t="s">
        <v>103</v>
      </c>
      <c r="R13201">
        <v>1</v>
      </c>
      <c r="S13201" s="2" t="s">
        <v>109</v>
      </c>
      <c r="T13201" s="2" t="s">
        <v>111</v>
      </c>
      <c r="U13201" s="2" t="s">
        <v>111</v>
      </c>
      <c r="V13201" s="2" t="s">
        <v>106</v>
      </c>
      <c r="W13201">
        <v>510</v>
      </c>
      <c r="Y13201">
        <v>30</v>
      </c>
      <c r="AA13201">
        <v>10</v>
      </c>
      <c r="AB13201">
        <v>20</v>
      </c>
      <c r="AC13201">
        <v>2180</v>
      </c>
      <c r="AE13201">
        <v>2</v>
      </c>
      <c r="AF13201">
        <v>2</v>
      </c>
      <c r="AG13201">
        <v>2</v>
      </c>
      <c r="AH13201">
        <v>2</v>
      </c>
      <c r="AI13201">
        <v>2</v>
      </c>
      <c r="AJ13201">
        <v>2</v>
      </c>
      <c r="AK13201">
        <v>2</v>
      </c>
      <c r="AL13201">
        <v>2</v>
      </c>
      <c r="AM13201">
        <v>2</v>
      </c>
      <c r="AN13201">
        <v>2</v>
      </c>
      <c r="AO13201">
        <v>2</v>
      </c>
      <c r="AP13201">
        <v>2</v>
      </c>
      <c r="AQ13201">
        <v>2</v>
      </c>
      <c r="AR13201">
        <v>0</v>
      </c>
      <c r="AS13201">
        <v>1.7678285714285714E+16</v>
      </c>
      <c r="AT13201">
        <v>-4124933333333333</v>
      </c>
      <c r="AU13201">
        <v>1237480</v>
      </c>
    </row>
    <row r="13202" spans="1:47" x14ac:dyDescent="0.35">
      <c r="A13202">
        <v>25611</v>
      </c>
      <c r="B13202">
        <v>80</v>
      </c>
      <c r="C13202">
        <v>20</v>
      </c>
      <c r="D13202">
        <v>20</v>
      </c>
      <c r="E13202">
        <v>3</v>
      </c>
      <c r="F13202">
        <v>3333333333333333</v>
      </c>
      <c r="G13202" s="2" t="s">
        <v>101</v>
      </c>
      <c r="H13202">
        <v>0</v>
      </c>
      <c r="K13202">
        <v>10</v>
      </c>
      <c r="L13202">
        <v>330</v>
      </c>
      <c r="M13202">
        <v>-6.2634285714285728E+16</v>
      </c>
      <c r="N13202">
        <v>3.1082000000000004E+16</v>
      </c>
      <c r="O13202">
        <v>274800</v>
      </c>
      <c r="P13202" s="2" t="s">
        <v>108</v>
      </c>
      <c r="Q13202" s="2" t="s">
        <v>103</v>
      </c>
      <c r="R13202">
        <v>2</v>
      </c>
      <c r="S13202" s="2" t="s">
        <v>101</v>
      </c>
      <c r="T13202" s="2" t="s">
        <v>105</v>
      </c>
      <c r="U13202" s="2" t="s">
        <v>105</v>
      </c>
      <c r="V13202" s="2" t="s">
        <v>106</v>
      </c>
      <c r="W13202">
        <v>600</v>
      </c>
      <c r="X13202">
        <v>10</v>
      </c>
      <c r="Y13202">
        <v>130</v>
      </c>
      <c r="AA13202">
        <v>10</v>
      </c>
      <c r="AB13202">
        <v>20</v>
      </c>
      <c r="AC13202">
        <v>2700</v>
      </c>
      <c r="AD13202">
        <v>0</v>
      </c>
      <c r="AE13202">
        <v>0</v>
      </c>
      <c r="AF13202">
        <v>0</v>
      </c>
      <c r="AG13202">
        <v>0</v>
      </c>
      <c r="AH13202">
        <v>0</v>
      </c>
      <c r="AI13202">
        <v>0</v>
      </c>
      <c r="AJ13202">
        <v>0</v>
      </c>
      <c r="AK13202">
        <v>0</v>
      </c>
      <c r="AL13202">
        <v>0</v>
      </c>
      <c r="AM13202">
        <v>0</v>
      </c>
      <c r="AN13202">
        <v>1</v>
      </c>
      <c r="AO13202">
        <v>0</v>
      </c>
      <c r="AP13202">
        <v>0</v>
      </c>
      <c r="AQ13202">
        <v>0</v>
      </c>
      <c r="AR13202">
        <v>1</v>
      </c>
      <c r="AS13202">
        <v>2.6387428571428576E+16</v>
      </c>
      <c r="AT13202">
        <v>-4.6800000000000016E+16</v>
      </c>
      <c r="AU13202">
        <v>911120</v>
      </c>
    </row>
    <row r="13203" spans="1:47" x14ac:dyDescent="0.35">
      <c r="A13203">
        <v>4398</v>
      </c>
      <c r="B13203">
        <v>20</v>
      </c>
      <c r="C13203">
        <v>10</v>
      </c>
      <c r="D13203">
        <v>10</v>
      </c>
      <c r="E13203">
        <v>1</v>
      </c>
      <c r="F13203">
        <v>0</v>
      </c>
      <c r="G13203" s="2" t="s">
        <v>101</v>
      </c>
      <c r="H13203">
        <v>0</v>
      </c>
      <c r="K13203">
        <v>0</v>
      </c>
      <c r="L13203">
        <v>50</v>
      </c>
      <c r="M13203">
        <v>2700</v>
      </c>
      <c r="N13203">
        <v>-6300</v>
      </c>
      <c r="O13203">
        <v>18900</v>
      </c>
      <c r="P13203" s="2" t="s">
        <v>108</v>
      </c>
      <c r="Q13203" s="2" t="s">
        <v>103</v>
      </c>
      <c r="R13203">
        <v>1</v>
      </c>
      <c r="S13203" s="2" t="s">
        <v>104</v>
      </c>
      <c r="T13203" s="2" t="s">
        <v>105</v>
      </c>
      <c r="U13203" s="2" t="s">
        <v>105</v>
      </c>
      <c r="V13203" s="2" t="s">
        <v>106</v>
      </c>
      <c r="W13203">
        <v>600</v>
      </c>
      <c r="Y13203">
        <v>40</v>
      </c>
      <c r="AA13203">
        <v>10</v>
      </c>
      <c r="AB13203">
        <v>20</v>
      </c>
      <c r="AC13203">
        <v>810</v>
      </c>
      <c r="AD13203">
        <v>0</v>
      </c>
      <c r="AE13203">
        <v>0</v>
      </c>
      <c r="AF13203">
        <v>1</v>
      </c>
      <c r="AG13203">
        <v>0</v>
      </c>
      <c r="AH13203">
        <v>0</v>
      </c>
      <c r="AI13203">
        <v>0</v>
      </c>
      <c r="AJ13203">
        <v>0</v>
      </c>
      <c r="AK13203">
        <v>0</v>
      </c>
      <c r="AL13203">
        <v>0</v>
      </c>
      <c r="AM13203">
        <v>0</v>
      </c>
      <c r="AN13203">
        <v>0</v>
      </c>
      <c r="AO13203">
        <v>0</v>
      </c>
      <c r="AP13203">
        <v>0</v>
      </c>
      <c r="AQ13203">
        <v>0</v>
      </c>
      <c r="AR13203">
        <v>0</v>
      </c>
      <c r="AS13203">
        <v>-2198571428571429</v>
      </c>
      <c r="AT13203">
        <v>2.3426666666666668E+16</v>
      </c>
      <c r="AU13203">
        <v>471950</v>
      </c>
    </row>
    <row r="13204" spans="1:47" x14ac:dyDescent="0.35">
      <c r="A13204">
        <v>18570</v>
      </c>
      <c r="B13204">
        <v>130</v>
      </c>
      <c r="C13204">
        <v>10</v>
      </c>
      <c r="D13204">
        <v>30</v>
      </c>
      <c r="E13204">
        <v>4</v>
      </c>
      <c r="F13204">
        <v>5</v>
      </c>
      <c r="G13204" s="2" t="s">
        <v>101</v>
      </c>
      <c r="H13204">
        <v>0</v>
      </c>
      <c r="K13204">
        <v>10</v>
      </c>
      <c r="L13204">
        <v>350</v>
      </c>
      <c r="M13204">
        <v>-4765714285714286</v>
      </c>
      <c r="N13204">
        <v>2.4893333333333336E+16</v>
      </c>
      <c r="O13204">
        <v>123200</v>
      </c>
      <c r="P13204" s="2" t="s">
        <v>102</v>
      </c>
      <c r="Q13204" s="2" t="s">
        <v>103</v>
      </c>
      <c r="R13204">
        <v>1</v>
      </c>
      <c r="S13204" s="2" t="s">
        <v>109</v>
      </c>
      <c r="T13204" s="2" t="s">
        <v>105</v>
      </c>
      <c r="U13204" s="2" t="s">
        <v>105</v>
      </c>
      <c r="V13204" s="2" t="s">
        <v>113</v>
      </c>
      <c r="W13204">
        <v>550</v>
      </c>
      <c r="X13204">
        <v>20</v>
      </c>
      <c r="Y13204">
        <v>110</v>
      </c>
      <c r="Z13204">
        <v>0</v>
      </c>
      <c r="AA13204">
        <v>10</v>
      </c>
      <c r="AB13204">
        <v>30</v>
      </c>
      <c r="AC13204">
        <v>1480</v>
      </c>
      <c r="AD13204">
        <v>0</v>
      </c>
      <c r="AE13204">
        <v>0</v>
      </c>
      <c r="AF13204">
        <v>0</v>
      </c>
      <c r="AG13204">
        <v>0</v>
      </c>
      <c r="AH13204">
        <v>1</v>
      </c>
      <c r="AI13204">
        <v>0</v>
      </c>
      <c r="AJ13204">
        <v>0</v>
      </c>
      <c r="AK13204">
        <v>0</v>
      </c>
      <c r="AL13204">
        <v>0</v>
      </c>
      <c r="AM13204">
        <v>0</v>
      </c>
      <c r="AN13204">
        <v>0</v>
      </c>
      <c r="AO13204">
        <v>0</v>
      </c>
      <c r="AP13204">
        <v>0</v>
      </c>
      <c r="AQ13204">
        <v>0</v>
      </c>
      <c r="AR13204">
        <v>0</v>
      </c>
      <c r="AS13204">
        <v>9168600000000000</v>
      </c>
      <c r="AT13204">
        <v>-1.0843599999999996E+16</v>
      </c>
      <c r="AU13204">
        <v>254958</v>
      </c>
    </row>
    <row r="13205" spans="1:47" x14ac:dyDescent="0.35">
      <c r="A13205">
        <v>29040</v>
      </c>
      <c r="B13205">
        <v>0</v>
      </c>
      <c r="C13205">
        <v>0</v>
      </c>
      <c r="D13205">
        <v>0</v>
      </c>
      <c r="E13205">
        <v>2</v>
      </c>
      <c r="F13205">
        <v>15</v>
      </c>
      <c r="G13205" s="2" t="s">
        <v>101</v>
      </c>
      <c r="H13205">
        <v>0</v>
      </c>
      <c r="K13205">
        <v>10</v>
      </c>
      <c r="L13205">
        <v>180</v>
      </c>
      <c r="M13205">
        <v>-2.5340542857142852E+16</v>
      </c>
      <c r="N13205">
        <v>2177697333333333</v>
      </c>
      <c r="O13205">
        <v>38723350</v>
      </c>
      <c r="P13205" s="2" t="s">
        <v>108</v>
      </c>
      <c r="Q13205" s="2" t="s">
        <v>103</v>
      </c>
      <c r="R13205">
        <v>3</v>
      </c>
      <c r="S13205" s="2" t="s">
        <v>101</v>
      </c>
      <c r="T13205" s="2" t="s">
        <v>105</v>
      </c>
      <c r="U13205" s="2" t="s">
        <v>105</v>
      </c>
      <c r="V13205" s="2" t="s">
        <v>106</v>
      </c>
      <c r="W13205">
        <v>560</v>
      </c>
      <c r="Y13205">
        <v>10</v>
      </c>
      <c r="AA13205">
        <v>20</v>
      </c>
      <c r="AB13205">
        <v>10</v>
      </c>
      <c r="AC13205">
        <v>400</v>
      </c>
      <c r="AD13205">
        <v>0</v>
      </c>
      <c r="AE13205">
        <v>0</v>
      </c>
      <c r="AF13205">
        <v>0</v>
      </c>
      <c r="AG13205">
        <v>0</v>
      </c>
      <c r="AH13205">
        <v>0</v>
      </c>
      <c r="AI13205">
        <v>0</v>
      </c>
      <c r="AJ13205">
        <v>0</v>
      </c>
      <c r="AK13205">
        <v>0</v>
      </c>
      <c r="AL13205">
        <v>0</v>
      </c>
      <c r="AM13205">
        <v>0</v>
      </c>
      <c r="AN13205">
        <v>0</v>
      </c>
      <c r="AO13205">
        <v>0</v>
      </c>
      <c r="AP13205">
        <v>0</v>
      </c>
      <c r="AQ13205">
        <v>0</v>
      </c>
      <c r="AR13205">
        <v>1</v>
      </c>
      <c r="AS13205">
        <v>1.3976571428571432E+16</v>
      </c>
      <c r="AT13205">
        <v>-2.1741333333333348E+16</v>
      </c>
      <c r="AU13205">
        <v>1630600</v>
      </c>
    </row>
    <row r="13206" spans="1:47" x14ac:dyDescent="0.35">
      <c r="A13206">
        <v>4615</v>
      </c>
      <c r="B13206">
        <v>120</v>
      </c>
      <c r="C13206">
        <v>0</v>
      </c>
      <c r="D13206">
        <v>20</v>
      </c>
      <c r="E13206">
        <v>1</v>
      </c>
      <c r="F13206">
        <v>10</v>
      </c>
      <c r="G13206" s="2" t="s">
        <v>101</v>
      </c>
      <c r="H13206">
        <v>0</v>
      </c>
      <c r="K13206">
        <v>10</v>
      </c>
      <c r="L13206">
        <v>140</v>
      </c>
      <c r="M13206">
        <v>-8568571428571417</v>
      </c>
      <c r="N13206">
        <v>1.4356733333333334E+16</v>
      </c>
      <c r="O13206">
        <v>1.4056833333333334E+16</v>
      </c>
      <c r="P13206" s="2" t="s">
        <v>107</v>
      </c>
      <c r="Q13206" s="2" t="s">
        <v>103</v>
      </c>
      <c r="R13206">
        <v>1</v>
      </c>
      <c r="S13206" s="2" t="s">
        <v>104</v>
      </c>
      <c r="T13206" s="2" t="s">
        <v>111</v>
      </c>
      <c r="U13206" s="2" t="s">
        <v>111</v>
      </c>
      <c r="V13206" s="2" t="s">
        <v>106</v>
      </c>
      <c r="W13206">
        <v>550</v>
      </c>
      <c r="X13206">
        <v>10</v>
      </c>
      <c r="Y13206">
        <v>120</v>
      </c>
      <c r="Z13206">
        <v>441</v>
      </c>
      <c r="AA13206">
        <v>30</v>
      </c>
      <c r="AB13206">
        <v>30</v>
      </c>
      <c r="AC13206">
        <v>320</v>
      </c>
      <c r="AE13206">
        <v>2</v>
      </c>
      <c r="AF13206">
        <v>2</v>
      </c>
      <c r="AG13206">
        <v>2</v>
      </c>
      <c r="AH13206">
        <v>2</v>
      </c>
      <c r="AI13206">
        <v>2</v>
      </c>
      <c r="AJ13206">
        <v>2</v>
      </c>
      <c r="AK13206">
        <v>2</v>
      </c>
      <c r="AL13206">
        <v>2</v>
      </c>
      <c r="AM13206">
        <v>2</v>
      </c>
      <c r="AN13206">
        <v>2</v>
      </c>
      <c r="AO13206">
        <v>2</v>
      </c>
      <c r="AP13206">
        <v>2</v>
      </c>
      <c r="AQ13206">
        <v>2</v>
      </c>
      <c r="AR13206">
        <v>0</v>
      </c>
      <c r="AS13206">
        <v>5797428571428572</v>
      </c>
      <c r="AT13206">
        <v>189094</v>
      </c>
      <c r="AU13206">
        <v>209385</v>
      </c>
    </row>
    <row r="13207" spans="1:47" x14ac:dyDescent="0.35">
      <c r="A13207">
        <v>15206</v>
      </c>
      <c r="B13207">
        <v>10</v>
      </c>
      <c r="C13207">
        <v>0</v>
      </c>
      <c r="D13207">
        <v>10</v>
      </c>
      <c r="E13207">
        <v>4</v>
      </c>
      <c r="F13207">
        <v>0</v>
      </c>
      <c r="G13207" s="2" t="s">
        <v>101</v>
      </c>
      <c r="H13207">
        <v>0</v>
      </c>
      <c r="K13207">
        <v>0</v>
      </c>
      <c r="L13207">
        <v>20</v>
      </c>
      <c r="M13207">
        <v>0</v>
      </c>
      <c r="N13207">
        <v>0</v>
      </c>
      <c r="O13207">
        <v>0</v>
      </c>
      <c r="P13207" s="2" t="s">
        <v>108</v>
      </c>
      <c r="Q13207" s="2" t="s">
        <v>103</v>
      </c>
      <c r="R13207">
        <v>1</v>
      </c>
      <c r="S13207" s="2" t="s">
        <v>105</v>
      </c>
      <c r="T13207" s="2" t="s">
        <v>105</v>
      </c>
      <c r="U13207" s="2" t="s">
        <v>105</v>
      </c>
      <c r="V13207" s="2" t="s">
        <v>106</v>
      </c>
      <c r="W13207">
        <v>560</v>
      </c>
      <c r="Y13207">
        <v>20</v>
      </c>
      <c r="AA13207">
        <v>60</v>
      </c>
      <c r="AB13207">
        <v>10</v>
      </c>
      <c r="AC13207">
        <v>2690</v>
      </c>
      <c r="AD13207">
        <v>0</v>
      </c>
      <c r="AE13207">
        <v>0</v>
      </c>
      <c r="AF13207">
        <v>0</v>
      </c>
      <c r="AG13207">
        <v>0</v>
      </c>
      <c r="AH13207">
        <v>0</v>
      </c>
      <c r="AI13207">
        <v>0</v>
      </c>
      <c r="AJ13207">
        <v>0</v>
      </c>
      <c r="AK13207">
        <v>0</v>
      </c>
      <c r="AL13207">
        <v>0</v>
      </c>
      <c r="AM13207">
        <v>0</v>
      </c>
      <c r="AN13207">
        <v>0</v>
      </c>
      <c r="AO13207">
        <v>0</v>
      </c>
      <c r="AP13207">
        <v>0</v>
      </c>
      <c r="AQ13207">
        <v>0</v>
      </c>
      <c r="AR13207">
        <v>0</v>
      </c>
      <c r="AS13207">
        <v>-7385714285714287</v>
      </c>
      <c r="AT13207">
        <v>3446666666666667</v>
      </c>
      <c r="AU13207">
        <v>517000</v>
      </c>
    </row>
    <row r="13208" spans="1:47" x14ac:dyDescent="0.35">
      <c r="A13208">
        <v>17150</v>
      </c>
      <c r="B13208">
        <v>0</v>
      </c>
      <c r="C13208">
        <v>0</v>
      </c>
      <c r="D13208">
        <v>10</v>
      </c>
      <c r="E13208">
        <v>4</v>
      </c>
      <c r="F13208">
        <v>5</v>
      </c>
      <c r="G13208" s="2" t="s">
        <v>101</v>
      </c>
      <c r="H13208">
        <v>0</v>
      </c>
      <c r="K13208">
        <v>10</v>
      </c>
      <c r="L13208">
        <v>600</v>
      </c>
      <c r="M13208">
        <v>-3394254285714286</v>
      </c>
      <c r="N13208">
        <v>1996204</v>
      </c>
      <c r="O13208">
        <v>12123225</v>
      </c>
      <c r="P13208" s="2" t="s">
        <v>102</v>
      </c>
      <c r="Q13208" s="2" t="s">
        <v>103</v>
      </c>
      <c r="R13208">
        <v>1</v>
      </c>
      <c r="S13208" s="2" t="s">
        <v>105</v>
      </c>
      <c r="T13208" s="2" t="s">
        <v>105</v>
      </c>
      <c r="U13208" s="2" t="s">
        <v>111</v>
      </c>
      <c r="V13208" s="2" t="s">
        <v>106</v>
      </c>
      <c r="W13208">
        <v>550</v>
      </c>
      <c r="Y13208">
        <v>10</v>
      </c>
      <c r="AA13208">
        <v>10</v>
      </c>
      <c r="AB13208">
        <v>10</v>
      </c>
      <c r="AC13208">
        <v>1440</v>
      </c>
      <c r="AE13208">
        <v>2</v>
      </c>
      <c r="AF13208">
        <v>2</v>
      </c>
      <c r="AG13208">
        <v>2</v>
      </c>
      <c r="AH13208">
        <v>2</v>
      </c>
      <c r="AI13208">
        <v>2</v>
      </c>
      <c r="AJ13208">
        <v>2</v>
      </c>
      <c r="AK13208">
        <v>2</v>
      </c>
      <c r="AL13208">
        <v>2</v>
      </c>
      <c r="AM13208">
        <v>2</v>
      </c>
      <c r="AN13208">
        <v>2</v>
      </c>
      <c r="AO13208">
        <v>2</v>
      </c>
      <c r="AP13208">
        <v>2</v>
      </c>
      <c r="AQ13208">
        <v>2</v>
      </c>
      <c r="AR13208">
        <v>0</v>
      </c>
      <c r="AS13208">
        <v>2441428571428572</v>
      </c>
      <c r="AT13208">
        <v>-5696666666666668</v>
      </c>
      <c r="AU13208">
        <v>170900</v>
      </c>
    </row>
    <row r="13209" spans="1:47" x14ac:dyDescent="0.35">
      <c r="A13209">
        <v>8143</v>
      </c>
      <c r="B13209">
        <v>250</v>
      </c>
      <c r="C13209">
        <v>40</v>
      </c>
      <c r="D13209">
        <v>40</v>
      </c>
      <c r="E13209">
        <v>3</v>
      </c>
      <c r="F13209">
        <v>6666666666666666</v>
      </c>
      <c r="G13209" s="2" t="s">
        <v>101</v>
      </c>
      <c r="H13209">
        <v>0</v>
      </c>
      <c r="K13209">
        <v>10</v>
      </c>
      <c r="L13209">
        <v>510</v>
      </c>
      <c r="M13209">
        <v>376996</v>
      </c>
      <c r="N13209">
        <v>1500637333333333</v>
      </c>
      <c r="O13209">
        <v>2820123333333333</v>
      </c>
      <c r="P13209" s="2" t="s">
        <v>107</v>
      </c>
      <c r="Q13209" s="2" t="s">
        <v>103</v>
      </c>
      <c r="R13209">
        <v>1</v>
      </c>
      <c r="S13209" s="2" t="s">
        <v>104</v>
      </c>
      <c r="T13209" s="2" t="s">
        <v>105</v>
      </c>
      <c r="U13209" s="2" t="s">
        <v>115</v>
      </c>
      <c r="V13209" s="2" t="s">
        <v>106</v>
      </c>
      <c r="W13209">
        <v>500</v>
      </c>
      <c r="X13209">
        <v>20</v>
      </c>
      <c r="Y13209">
        <v>370</v>
      </c>
      <c r="AA13209">
        <v>10</v>
      </c>
      <c r="AB13209">
        <v>100</v>
      </c>
      <c r="AC13209">
        <v>540</v>
      </c>
      <c r="AE13209">
        <v>2</v>
      </c>
      <c r="AF13209">
        <v>2</v>
      </c>
      <c r="AG13209">
        <v>2</v>
      </c>
      <c r="AH13209">
        <v>2</v>
      </c>
      <c r="AI13209">
        <v>2</v>
      </c>
      <c r="AJ13209">
        <v>2</v>
      </c>
      <c r="AK13209">
        <v>2</v>
      </c>
      <c r="AL13209">
        <v>2</v>
      </c>
      <c r="AM13209">
        <v>2</v>
      </c>
      <c r="AN13209">
        <v>2</v>
      </c>
      <c r="AO13209">
        <v>2</v>
      </c>
      <c r="AP13209">
        <v>2</v>
      </c>
      <c r="AQ13209">
        <v>2</v>
      </c>
      <c r="AR13209">
        <v>0</v>
      </c>
      <c r="AS13209">
        <v>-2.3903085714285716E+16</v>
      </c>
      <c r="AT13209">
        <v>6298788</v>
      </c>
      <c r="AU13209">
        <v>5462180</v>
      </c>
    </row>
    <row r="13210" spans="1:47" x14ac:dyDescent="0.35">
      <c r="A13210">
        <v>25296</v>
      </c>
      <c r="B13210">
        <v>10</v>
      </c>
      <c r="C13210">
        <v>0</v>
      </c>
      <c r="D13210">
        <v>0</v>
      </c>
      <c r="E13210">
        <v>2</v>
      </c>
      <c r="F13210">
        <v>0</v>
      </c>
      <c r="G13210" s="2" t="s">
        <v>101</v>
      </c>
      <c r="H13210">
        <v>0</v>
      </c>
      <c r="K13210">
        <v>0</v>
      </c>
      <c r="L13210">
        <v>80</v>
      </c>
      <c r="M13210">
        <v>2016085714285715</v>
      </c>
      <c r="N13210">
        <v>-1.5582000000000016E+16</v>
      </c>
      <c r="O13210">
        <v>1099620</v>
      </c>
      <c r="P13210" s="2" t="s">
        <v>107</v>
      </c>
      <c r="Q13210" s="2" t="s">
        <v>103</v>
      </c>
      <c r="R13210">
        <v>1</v>
      </c>
      <c r="S13210" s="2" t="s">
        <v>101</v>
      </c>
      <c r="T13210" s="2" t="s">
        <v>105</v>
      </c>
      <c r="U13210" s="2" t="s">
        <v>105</v>
      </c>
      <c r="V13210" s="2" t="s">
        <v>106</v>
      </c>
      <c r="W13210">
        <v>500</v>
      </c>
      <c r="Y13210">
        <v>20</v>
      </c>
      <c r="AA13210">
        <v>10</v>
      </c>
      <c r="AB13210">
        <v>20</v>
      </c>
      <c r="AC13210">
        <v>980</v>
      </c>
      <c r="AE13210">
        <v>2</v>
      </c>
      <c r="AF13210">
        <v>2</v>
      </c>
      <c r="AG13210">
        <v>2</v>
      </c>
      <c r="AH13210">
        <v>2</v>
      </c>
      <c r="AI13210">
        <v>2</v>
      </c>
      <c r="AJ13210">
        <v>2</v>
      </c>
      <c r="AK13210">
        <v>2</v>
      </c>
      <c r="AL13210">
        <v>2</v>
      </c>
      <c r="AM13210">
        <v>2</v>
      </c>
      <c r="AN13210">
        <v>2</v>
      </c>
      <c r="AO13210">
        <v>2</v>
      </c>
      <c r="AP13210">
        <v>2</v>
      </c>
      <c r="AQ13210">
        <v>2</v>
      </c>
      <c r="AR13210">
        <v>1</v>
      </c>
      <c r="AS13210">
        <v>3071285714285714</v>
      </c>
      <c r="AT13210">
        <v>-7166333333333334</v>
      </c>
      <c r="AU13210">
        <v>214990</v>
      </c>
    </row>
    <row r="13211" spans="1:47" x14ac:dyDescent="0.35">
      <c r="A13211">
        <v>10995</v>
      </c>
      <c r="B13211">
        <v>80</v>
      </c>
      <c r="C13211">
        <v>20</v>
      </c>
      <c r="D13211">
        <v>20</v>
      </c>
      <c r="E13211">
        <v>2</v>
      </c>
      <c r="F13211">
        <v>5</v>
      </c>
      <c r="G13211" s="2" t="s">
        <v>101</v>
      </c>
      <c r="H13211">
        <v>0</v>
      </c>
      <c r="K13211">
        <v>10</v>
      </c>
      <c r="L13211">
        <v>230</v>
      </c>
      <c r="M13211">
        <v>1.0185800000000004E+16</v>
      </c>
      <c r="N13211">
        <v>-2.0207133333333344E+16</v>
      </c>
      <c r="O13211">
        <v>4632950</v>
      </c>
      <c r="P13211" s="2" t="s">
        <v>108</v>
      </c>
      <c r="Q13211" s="2" t="s">
        <v>103</v>
      </c>
      <c r="R13211">
        <v>1</v>
      </c>
      <c r="S13211" s="2" t="s">
        <v>104</v>
      </c>
      <c r="T13211" s="2" t="s">
        <v>105</v>
      </c>
      <c r="U13211" s="2" t="s">
        <v>105</v>
      </c>
      <c r="V13211" s="2" t="s">
        <v>106</v>
      </c>
      <c r="W13211">
        <v>540</v>
      </c>
      <c r="X13211">
        <v>10</v>
      </c>
      <c r="Y13211">
        <v>190</v>
      </c>
      <c r="Z13211">
        <v>-1333</v>
      </c>
      <c r="AA13211">
        <v>10</v>
      </c>
      <c r="AB13211">
        <v>50</v>
      </c>
      <c r="AC13211">
        <v>2770</v>
      </c>
      <c r="AD13211">
        <v>0</v>
      </c>
      <c r="AE13211">
        <v>1</v>
      </c>
      <c r="AF13211">
        <v>0</v>
      </c>
      <c r="AG13211">
        <v>1</v>
      </c>
      <c r="AH13211">
        <v>1</v>
      </c>
      <c r="AI13211">
        <v>1</v>
      </c>
      <c r="AJ13211">
        <v>1</v>
      </c>
      <c r="AK13211">
        <v>1</v>
      </c>
      <c r="AL13211">
        <v>0</v>
      </c>
      <c r="AM13211">
        <v>1</v>
      </c>
      <c r="AN13211">
        <v>0</v>
      </c>
      <c r="AO13211">
        <v>1</v>
      </c>
      <c r="AP13211">
        <v>0</v>
      </c>
      <c r="AQ13211">
        <v>1</v>
      </c>
      <c r="AR13211">
        <v>0</v>
      </c>
      <c r="AS13211">
        <v>1.068990285714286E+16</v>
      </c>
      <c r="AT13211">
        <v>-1.3802393333333338E+16</v>
      </c>
      <c r="AU13211">
        <v>2.3612266666666664E+16</v>
      </c>
    </row>
    <row r="13212" spans="1:47" x14ac:dyDescent="0.35">
      <c r="A13212">
        <v>11159</v>
      </c>
      <c r="B13212">
        <v>20</v>
      </c>
      <c r="C13212">
        <v>0</v>
      </c>
      <c r="D13212">
        <v>30</v>
      </c>
      <c r="E13212">
        <v>2</v>
      </c>
      <c r="F13212">
        <v>5</v>
      </c>
      <c r="G13212" s="2" t="s">
        <v>101</v>
      </c>
      <c r="H13212">
        <v>0</v>
      </c>
      <c r="K13212">
        <v>10</v>
      </c>
      <c r="L13212">
        <v>140</v>
      </c>
      <c r="M13212">
        <v>2072857142857141</v>
      </c>
      <c r="N13212">
        <v>3.0373333333333344E+16</v>
      </c>
      <c r="O13212">
        <v>1128850</v>
      </c>
      <c r="P13212" s="2" t="s">
        <v>102</v>
      </c>
      <c r="Q13212" s="2" t="s">
        <v>103</v>
      </c>
      <c r="R13212">
        <v>1</v>
      </c>
      <c r="S13212" s="2" t="s">
        <v>109</v>
      </c>
      <c r="T13212" s="2" t="s">
        <v>105</v>
      </c>
      <c r="U13212" s="2" t="s">
        <v>105</v>
      </c>
      <c r="V13212" s="2" t="s">
        <v>106</v>
      </c>
      <c r="W13212">
        <v>540</v>
      </c>
      <c r="X13212">
        <v>10</v>
      </c>
      <c r="Y13212">
        <v>80</v>
      </c>
      <c r="Z13212">
        <v>0</v>
      </c>
      <c r="AA13212">
        <v>10</v>
      </c>
      <c r="AB13212">
        <v>30</v>
      </c>
      <c r="AC13212">
        <v>2510</v>
      </c>
      <c r="AD13212">
        <v>0</v>
      </c>
      <c r="AE13212">
        <v>0</v>
      </c>
      <c r="AF13212">
        <v>0</v>
      </c>
      <c r="AG13212">
        <v>0</v>
      </c>
      <c r="AH13212">
        <v>0</v>
      </c>
      <c r="AI13212">
        <v>0</v>
      </c>
      <c r="AJ13212">
        <v>0</v>
      </c>
      <c r="AK13212">
        <v>0</v>
      </c>
      <c r="AL13212">
        <v>0</v>
      </c>
      <c r="AM13212">
        <v>0</v>
      </c>
      <c r="AN13212">
        <v>0</v>
      </c>
      <c r="AO13212">
        <v>0</v>
      </c>
      <c r="AP13212">
        <v>0</v>
      </c>
      <c r="AQ13212">
        <v>0</v>
      </c>
      <c r="AR13212">
        <v>0</v>
      </c>
      <c r="AS13212">
        <v>1.3121428571428572E+16</v>
      </c>
      <c r="AT13212">
        <v>-157500</v>
      </c>
      <c r="AU13212">
        <v>905250</v>
      </c>
    </row>
    <row r="13213" spans="1:47" x14ac:dyDescent="0.35">
      <c r="A13213">
        <v>13913</v>
      </c>
      <c r="B13213">
        <v>0</v>
      </c>
      <c r="C13213">
        <v>0</v>
      </c>
      <c r="D13213">
        <v>10</v>
      </c>
      <c r="E13213">
        <v>2</v>
      </c>
      <c r="F13213">
        <v>0</v>
      </c>
      <c r="G13213" s="2" t="s">
        <v>101</v>
      </c>
      <c r="H13213">
        <v>0</v>
      </c>
      <c r="K13213">
        <v>0</v>
      </c>
      <c r="L13213">
        <v>20</v>
      </c>
      <c r="M13213">
        <v>0</v>
      </c>
      <c r="N13213">
        <v>0</v>
      </c>
      <c r="O13213">
        <v>0</v>
      </c>
      <c r="P13213" s="2" t="s">
        <v>108</v>
      </c>
      <c r="Q13213" s="2" t="s">
        <v>103</v>
      </c>
      <c r="R13213">
        <v>1</v>
      </c>
      <c r="S13213" s="2" t="s">
        <v>101</v>
      </c>
      <c r="T13213" s="2" t="s">
        <v>101</v>
      </c>
      <c r="U13213" s="2" t="s">
        <v>101</v>
      </c>
      <c r="V13213" s="2" t="s">
        <v>113</v>
      </c>
      <c r="W13213">
        <v>540</v>
      </c>
      <c r="Y13213">
        <v>20</v>
      </c>
      <c r="AA13213">
        <v>10</v>
      </c>
      <c r="AB13213">
        <v>10</v>
      </c>
      <c r="AC13213">
        <v>280</v>
      </c>
      <c r="AD13213">
        <v>0</v>
      </c>
      <c r="AE13213">
        <v>0</v>
      </c>
      <c r="AF13213">
        <v>0</v>
      </c>
      <c r="AG13213">
        <v>0</v>
      </c>
      <c r="AH13213">
        <v>0</v>
      </c>
      <c r="AI13213">
        <v>0</v>
      </c>
      <c r="AJ13213">
        <v>0</v>
      </c>
      <c r="AK13213">
        <v>0</v>
      </c>
      <c r="AL13213">
        <v>0</v>
      </c>
      <c r="AM13213">
        <v>0</v>
      </c>
      <c r="AN13213">
        <v>0</v>
      </c>
      <c r="AO13213">
        <v>0</v>
      </c>
      <c r="AP13213">
        <v>0</v>
      </c>
      <c r="AQ13213">
        <v>0</v>
      </c>
      <c r="AR13213">
        <v>0</v>
      </c>
      <c r="AS13213">
        <v>1.2937285714285716E+16</v>
      </c>
      <c r="AT13213">
        <v>-3.0187000000000008E+16</v>
      </c>
      <c r="AU13213">
        <v>905610</v>
      </c>
    </row>
    <row r="13214" spans="1:47" x14ac:dyDescent="0.35">
      <c r="A13214">
        <v>11712</v>
      </c>
      <c r="B13214">
        <v>60</v>
      </c>
      <c r="C13214">
        <v>0</v>
      </c>
      <c r="D13214">
        <v>10</v>
      </c>
      <c r="E13214">
        <v>1</v>
      </c>
      <c r="F13214">
        <v>0</v>
      </c>
      <c r="G13214" s="2" t="s">
        <v>101</v>
      </c>
      <c r="H13214">
        <v>0</v>
      </c>
      <c r="K13214">
        <v>0</v>
      </c>
      <c r="L13214">
        <v>90</v>
      </c>
      <c r="M13214">
        <v>0</v>
      </c>
      <c r="N13214">
        <v>0</v>
      </c>
      <c r="O13214">
        <v>0</v>
      </c>
      <c r="P13214" s="2" t="s">
        <v>102</v>
      </c>
      <c r="Q13214" s="2" t="s">
        <v>112</v>
      </c>
      <c r="R13214">
        <v>1</v>
      </c>
      <c r="S13214" s="2" t="s">
        <v>105</v>
      </c>
      <c r="T13214" s="2" t="s">
        <v>105</v>
      </c>
      <c r="U13214" s="2" t="s">
        <v>105</v>
      </c>
      <c r="V13214" s="2" t="s">
        <v>106</v>
      </c>
      <c r="W13214">
        <v>590</v>
      </c>
      <c r="Y13214">
        <v>40</v>
      </c>
      <c r="AA13214">
        <v>10</v>
      </c>
      <c r="AB13214">
        <v>20</v>
      </c>
      <c r="AC13214">
        <v>1650</v>
      </c>
      <c r="AE13214">
        <v>2</v>
      </c>
      <c r="AF13214">
        <v>2</v>
      </c>
      <c r="AG13214">
        <v>2</v>
      </c>
      <c r="AH13214">
        <v>2</v>
      </c>
      <c r="AI13214">
        <v>2</v>
      </c>
      <c r="AJ13214">
        <v>2</v>
      </c>
      <c r="AK13214">
        <v>2</v>
      </c>
      <c r="AL13214">
        <v>2</v>
      </c>
      <c r="AM13214">
        <v>2</v>
      </c>
      <c r="AN13214">
        <v>2</v>
      </c>
      <c r="AO13214">
        <v>2</v>
      </c>
      <c r="AP13214">
        <v>2</v>
      </c>
      <c r="AQ13214">
        <v>2</v>
      </c>
      <c r="AR13214">
        <v>0</v>
      </c>
      <c r="AS13214">
        <v>1.3057028571428572E+16</v>
      </c>
      <c r="AT13214">
        <v>-2.4920933333333336E+16</v>
      </c>
      <c r="AU13214">
        <v>623360</v>
      </c>
    </row>
    <row r="13215" spans="1:47" x14ac:dyDescent="0.35">
      <c r="A13215">
        <v>3474</v>
      </c>
      <c r="B13215">
        <v>0</v>
      </c>
      <c r="C13215">
        <v>0</v>
      </c>
      <c r="D13215">
        <v>10</v>
      </c>
      <c r="E13215">
        <v>3</v>
      </c>
      <c r="F13215">
        <v>0</v>
      </c>
      <c r="G13215" s="2" t="s">
        <v>101</v>
      </c>
      <c r="H13215">
        <v>0</v>
      </c>
      <c r="K13215">
        <v>0</v>
      </c>
      <c r="L13215">
        <v>80</v>
      </c>
      <c r="M13215">
        <v>0</v>
      </c>
      <c r="N13215">
        <v>0</v>
      </c>
      <c r="O13215">
        <v>0</v>
      </c>
      <c r="P13215" s="2" t="s">
        <v>108</v>
      </c>
      <c r="Q13215" s="2" t="s">
        <v>103</v>
      </c>
      <c r="R13215">
        <v>1</v>
      </c>
      <c r="S13215" s="2" t="s">
        <v>101</v>
      </c>
      <c r="T13215" s="2" t="s">
        <v>105</v>
      </c>
      <c r="U13215" s="2" t="s">
        <v>105</v>
      </c>
      <c r="V13215" s="2" t="s">
        <v>110</v>
      </c>
      <c r="W13215">
        <v>500</v>
      </c>
      <c r="Y13215">
        <v>20</v>
      </c>
      <c r="AA13215">
        <v>10</v>
      </c>
      <c r="AB13215">
        <v>20</v>
      </c>
      <c r="AC13215">
        <v>2690</v>
      </c>
      <c r="AD13215">
        <v>0</v>
      </c>
      <c r="AE13215">
        <v>0</v>
      </c>
      <c r="AF13215">
        <v>0</v>
      </c>
      <c r="AG13215">
        <v>0</v>
      </c>
      <c r="AH13215">
        <v>1</v>
      </c>
      <c r="AI13215">
        <v>0</v>
      </c>
      <c r="AJ13215">
        <v>1</v>
      </c>
      <c r="AK13215">
        <v>0</v>
      </c>
      <c r="AL13215">
        <v>1</v>
      </c>
      <c r="AM13215">
        <v>0</v>
      </c>
      <c r="AN13215">
        <v>0</v>
      </c>
      <c r="AO13215">
        <v>0</v>
      </c>
      <c r="AP13215">
        <v>0</v>
      </c>
      <c r="AQ13215">
        <v>0</v>
      </c>
      <c r="AR13215">
        <v>0</v>
      </c>
      <c r="AS13215">
        <v>6.5489571428571432E+16</v>
      </c>
      <c r="AT13215">
        <v>-1.5280900000000004E+16</v>
      </c>
      <c r="AU13215">
        <v>4584270</v>
      </c>
    </row>
    <row r="13216" spans="1:47" x14ac:dyDescent="0.35">
      <c r="A13216">
        <v>19315</v>
      </c>
      <c r="B13216">
        <v>0</v>
      </c>
      <c r="C13216">
        <v>0</v>
      </c>
      <c r="D13216">
        <v>10</v>
      </c>
      <c r="E13216">
        <v>1</v>
      </c>
      <c r="F13216">
        <v>0</v>
      </c>
      <c r="G13216" s="2" t="s">
        <v>101</v>
      </c>
      <c r="H13216">
        <v>0</v>
      </c>
      <c r="K13216">
        <v>0</v>
      </c>
      <c r="L13216">
        <v>10</v>
      </c>
      <c r="M13216">
        <v>0</v>
      </c>
      <c r="N13216">
        <v>0</v>
      </c>
      <c r="O13216">
        <v>0</v>
      </c>
      <c r="P13216" s="2" t="s">
        <v>107</v>
      </c>
      <c r="Q13216" s="2" t="s">
        <v>103</v>
      </c>
      <c r="R13216">
        <v>1</v>
      </c>
      <c r="S13216" s="2" t="s">
        <v>105</v>
      </c>
      <c r="T13216" s="2" t="s">
        <v>105</v>
      </c>
      <c r="U13216" s="2" t="s">
        <v>105</v>
      </c>
      <c r="V13216" s="2" t="s">
        <v>106</v>
      </c>
      <c r="W13216">
        <v>520</v>
      </c>
      <c r="Y13216">
        <v>10</v>
      </c>
      <c r="AA13216">
        <v>10</v>
      </c>
      <c r="AB13216">
        <v>10</v>
      </c>
      <c r="AC13216">
        <v>2850</v>
      </c>
      <c r="AE13216">
        <v>2</v>
      </c>
      <c r="AF13216">
        <v>2</v>
      </c>
      <c r="AG13216">
        <v>2</v>
      </c>
      <c r="AH13216">
        <v>2</v>
      </c>
      <c r="AI13216">
        <v>2</v>
      </c>
      <c r="AJ13216">
        <v>2</v>
      </c>
      <c r="AK13216">
        <v>2</v>
      </c>
      <c r="AL13216">
        <v>2</v>
      </c>
      <c r="AM13216">
        <v>2</v>
      </c>
      <c r="AN13216">
        <v>2</v>
      </c>
      <c r="AO13216">
        <v>2</v>
      </c>
      <c r="AP13216">
        <v>2</v>
      </c>
      <c r="AQ13216">
        <v>2</v>
      </c>
      <c r="AR13216">
        <v>0</v>
      </c>
      <c r="AS13216">
        <v>2.5757142857142852E+16</v>
      </c>
      <c r="AT13216">
        <v>-6009999999999998</v>
      </c>
      <c r="AU13216">
        <v>180300</v>
      </c>
    </row>
    <row r="13217" spans="1:47" x14ac:dyDescent="0.35">
      <c r="A13217">
        <v>13345</v>
      </c>
      <c r="B13217">
        <v>0</v>
      </c>
      <c r="C13217">
        <v>0</v>
      </c>
      <c r="D13217">
        <v>10</v>
      </c>
      <c r="E13217">
        <v>3</v>
      </c>
      <c r="F13217">
        <v>0</v>
      </c>
      <c r="G13217" s="2" t="s">
        <v>101</v>
      </c>
      <c r="H13217">
        <v>0</v>
      </c>
      <c r="K13217">
        <v>0</v>
      </c>
      <c r="L13217">
        <v>100</v>
      </c>
      <c r="M13217">
        <v>-4195714285714286</v>
      </c>
      <c r="N13217">
        <v>2.5553333333333336E+16</v>
      </c>
      <c r="O13217">
        <v>326050</v>
      </c>
      <c r="P13217" s="2" t="s">
        <v>108</v>
      </c>
      <c r="Q13217" s="2" t="s">
        <v>103</v>
      </c>
      <c r="R13217">
        <v>1</v>
      </c>
      <c r="S13217" s="2" t="s">
        <v>101</v>
      </c>
      <c r="T13217" s="2" t="s">
        <v>101</v>
      </c>
      <c r="U13217" s="2" t="s">
        <v>101</v>
      </c>
      <c r="V13217" s="2" t="s">
        <v>106</v>
      </c>
      <c r="W13217">
        <v>510</v>
      </c>
      <c r="Y13217">
        <v>10</v>
      </c>
      <c r="AA13217">
        <v>20</v>
      </c>
      <c r="AB13217">
        <v>10</v>
      </c>
      <c r="AC13217">
        <v>3090</v>
      </c>
      <c r="AD13217">
        <v>0</v>
      </c>
      <c r="AE13217">
        <v>0</v>
      </c>
      <c r="AF13217">
        <v>0</v>
      </c>
      <c r="AG13217">
        <v>0</v>
      </c>
      <c r="AH13217">
        <v>0</v>
      </c>
      <c r="AI13217">
        <v>0</v>
      </c>
      <c r="AJ13217">
        <v>0</v>
      </c>
      <c r="AK13217">
        <v>0</v>
      </c>
      <c r="AL13217">
        <v>0</v>
      </c>
      <c r="AM13217">
        <v>0</v>
      </c>
      <c r="AN13217">
        <v>0</v>
      </c>
      <c r="AO13217">
        <v>0</v>
      </c>
      <c r="AP13217">
        <v>0</v>
      </c>
      <c r="AQ13217">
        <v>0</v>
      </c>
      <c r="AR13217">
        <v>0</v>
      </c>
      <c r="AS13217">
        <v>17154</v>
      </c>
      <c r="AT13217">
        <v>-2.6684000000000004E+16</v>
      </c>
      <c r="AU13217">
        <v>200130</v>
      </c>
    </row>
    <row r="13218" spans="1:47" x14ac:dyDescent="0.35">
      <c r="A13218">
        <v>12122</v>
      </c>
      <c r="B13218">
        <v>130</v>
      </c>
      <c r="C13218">
        <v>0</v>
      </c>
      <c r="D13218">
        <v>60</v>
      </c>
      <c r="E13218">
        <v>2</v>
      </c>
      <c r="F13218">
        <v>10</v>
      </c>
      <c r="G13218" s="2" t="s">
        <v>101</v>
      </c>
      <c r="H13218">
        <v>0</v>
      </c>
      <c r="K13218">
        <v>10</v>
      </c>
      <c r="L13218">
        <v>330</v>
      </c>
      <c r="M13218">
        <v>-3.5456142857142856E+16</v>
      </c>
      <c r="N13218">
        <v>1803900</v>
      </c>
      <c r="O13218">
        <v>8444025</v>
      </c>
      <c r="P13218" s="2" t="s">
        <v>107</v>
      </c>
      <c r="Q13218" s="2" t="s">
        <v>103</v>
      </c>
      <c r="R13218">
        <v>2</v>
      </c>
      <c r="S13218" s="2" t="s">
        <v>104</v>
      </c>
      <c r="T13218" s="2" t="s">
        <v>105</v>
      </c>
      <c r="U13218" s="2" t="s">
        <v>105</v>
      </c>
      <c r="V13218" s="2" t="s">
        <v>106</v>
      </c>
      <c r="W13218">
        <v>510</v>
      </c>
      <c r="Y13218">
        <v>190</v>
      </c>
      <c r="Z13218">
        <v>119</v>
      </c>
      <c r="AA13218">
        <v>10</v>
      </c>
      <c r="AB13218">
        <v>40</v>
      </c>
      <c r="AC13218">
        <v>440</v>
      </c>
      <c r="AD13218">
        <v>0</v>
      </c>
      <c r="AE13218">
        <v>0</v>
      </c>
      <c r="AF13218">
        <v>0</v>
      </c>
      <c r="AG13218">
        <v>1</v>
      </c>
      <c r="AH13218">
        <v>1</v>
      </c>
      <c r="AI13218">
        <v>0</v>
      </c>
      <c r="AJ13218">
        <v>0</v>
      </c>
      <c r="AK13218">
        <v>0</v>
      </c>
      <c r="AL13218">
        <v>0</v>
      </c>
      <c r="AM13218">
        <v>0</v>
      </c>
      <c r="AN13218">
        <v>0</v>
      </c>
      <c r="AO13218">
        <v>0</v>
      </c>
      <c r="AP13218">
        <v>0</v>
      </c>
      <c r="AQ13218">
        <v>0</v>
      </c>
      <c r="AR13218">
        <v>0</v>
      </c>
      <c r="AS13218">
        <v>-1.4207571428571428E+16</v>
      </c>
      <c r="AT13218">
        <v>1050740</v>
      </c>
      <c r="AU13218">
        <v>553475</v>
      </c>
    </row>
    <row r="13219" spans="1:47" x14ac:dyDescent="0.35">
      <c r="A13219">
        <v>8993</v>
      </c>
      <c r="B13219">
        <v>420</v>
      </c>
      <c r="C13219">
        <v>10</v>
      </c>
      <c r="D13219">
        <v>10</v>
      </c>
      <c r="E13219">
        <v>2</v>
      </c>
      <c r="F13219">
        <v>15</v>
      </c>
      <c r="G13219" s="2" t="s">
        <v>101</v>
      </c>
      <c r="H13219">
        <v>0</v>
      </c>
      <c r="K13219">
        <v>10</v>
      </c>
      <c r="L13219">
        <v>570</v>
      </c>
      <c r="M13219">
        <v>0</v>
      </c>
      <c r="N13219">
        <v>0</v>
      </c>
      <c r="O13219">
        <v>0</v>
      </c>
      <c r="P13219" s="2" t="s">
        <v>102</v>
      </c>
      <c r="Q13219" s="2" t="s">
        <v>103</v>
      </c>
      <c r="R13219">
        <v>1</v>
      </c>
      <c r="S13219" s="2" t="s">
        <v>104</v>
      </c>
      <c r="T13219" s="2" t="s">
        <v>105</v>
      </c>
      <c r="U13219" s="2" t="s">
        <v>105</v>
      </c>
      <c r="V13219" s="2" t="s">
        <v>106</v>
      </c>
      <c r="W13219">
        <v>600</v>
      </c>
      <c r="X13219">
        <v>30</v>
      </c>
      <c r="Y13219">
        <v>210</v>
      </c>
      <c r="Z13219">
        <v>0</v>
      </c>
      <c r="AA13219">
        <v>10</v>
      </c>
      <c r="AB13219">
        <v>30</v>
      </c>
      <c r="AC13219">
        <v>830</v>
      </c>
      <c r="AD13219">
        <v>0</v>
      </c>
      <c r="AE13219">
        <v>0</v>
      </c>
      <c r="AF13219">
        <v>0</v>
      </c>
      <c r="AG13219">
        <v>1</v>
      </c>
      <c r="AH13219">
        <v>1</v>
      </c>
      <c r="AI13219">
        <v>0</v>
      </c>
      <c r="AJ13219">
        <v>0</v>
      </c>
      <c r="AK13219">
        <v>0</v>
      </c>
      <c r="AL13219">
        <v>0</v>
      </c>
      <c r="AM13219">
        <v>0</v>
      </c>
      <c r="AN13219">
        <v>0</v>
      </c>
      <c r="AO13219">
        <v>0</v>
      </c>
      <c r="AP13219">
        <v>0</v>
      </c>
      <c r="AQ13219">
        <v>0</v>
      </c>
      <c r="AR13219">
        <v>0</v>
      </c>
      <c r="AS13219">
        <v>-1.4130999999999998E+16</v>
      </c>
      <c r="AT13219">
        <v>1.9907166666666664E+16</v>
      </c>
      <c r="AU13219">
        <v>1.4961316666666666E+16</v>
      </c>
    </row>
    <row r="13220" spans="1:47" x14ac:dyDescent="0.35">
      <c r="A13220">
        <v>8875</v>
      </c>
      <c r="B13220">
        <v>90</v>
      </c>
      <c r="C13220">
        <v>10</v>
      </c>
      <c r="D13220">
        <v>0</v>
      </c>
      <c r="E13220">
        <v>4</v>
      </c>
      <c r="F13220">
        <v>25</v>
      </c>
      <c r="G13220" s="2" t="s">
        <v>101</v>
      </c>
      <c r="H13220">
        <v>0</v>
      </c>
      <c r="K13220">
        <v>10</v>
      </c>
      <c r="L13220">
        <v>460</v>
      </c>
      <c r="M13220">
        <v>1861819428571429</v>
      </c>
      <c r="N13220">
        <v>6053545333333332</v>
      </c>
      <c r="O13220">
        <v>1.2569913333333332E+16</v>
      </c>
      <c r="P13220" s="2" t="s">
        <v>102</v>
      </c>
      <c r="Q13220" s="2" t="s">
        <v>103</v>
      </c>
      <c r="R13220">
        <v>2</v>
      </c>
      <c r="S13220" s="2" t="s">
        <v>101</v>
      </c>
      <c r="T13220" s="2" t="s">
        <v>111</v>
      </c>
      <c r="U13220" s="2" t="s">
        <v>105</v>
      </c>
      <c r="V13220" s="2" t="s">
        <v>113</v>
      </c>
      <c r="W13220">
        <v>540</v>
      </c>
      <c r="X13220">
        <v>10</v>
      </c>
      <c r="Y13220">
        <v>90</v>
      </c>
      <c r="AA13220">
        <v>20</v>
      </c>
      <c r="AB13220">
        <v>20</v>
      </c>
      <c r="AC13220">
        <v>2750</v>
      </c>
      <c r="AE13220">
        <v>2</v>
      </c>
      <c r="AF13220">
        <v>2</v>
      </c>
      <c r="AG13220">
        <v>2</v>
      </c>
      <c r="AH13220">
        <v>2</v>
      </c>
      <c r="AI13220">
        <v>2</v>
      </c>
      <c r="AJ13220">
        <v>2</v>
      </c>
      <c r="AK13220">
        <v>2</v>
      </c>
      <c r="AL13220">
        <v>2</v>
      </c>
      <c r="AM13220">
        <v>2</v>
      </c>
      <c r="AN13220">
        <v>2</v>
      </c>
      <c r="AO13220">
        <v>2</v>
      </c>
      <c r="AP13220">
        <v>2</v>
      </c>
      <c r="AQ13220">
        <v>2</v>
      </c>
      <c r="AR13220">
        <v>0</v>
      </c>
      <c r="AS13220">
        <v>1.3403859999999998E+16</v>
      </c>
      <c r="AT13220">
        <v>5088110666666667</v>
      </c>
      <c r="AU13220">
        <v>9779461666666666</v>
      </c>
    </row>
    <row r="13221" spans="1:47" x14ac:dyDescent="0.35">
      <c r="A13221">
        <v>6532</v>
      </c>
      <c r="B13221">
        <v>0</v>
      </c>
      <c r="C13221">
        <v>0</v>
      </c>
      <c r="D13221">
        <v>0</v>
      </c>
      <c r="E13221">
        <v>1</v>
      </c>
      <c r="F13221">
        <v>0</v>
      </c>
      <c r="G13221" s="2" t="s">
        <v>101</v>
      </c>
      <c r="H13221">
        <v>0</v>
      </c>
      <c r="K13221">
        <v>0</v>
      </c>
      <c r="L13221">
        <v>10</v>
      </c>
      <c r="M13221">
        <v>6148571428571428</v>
      </c>
      <c r="N13221">
        <v>1434666666666667</v>
      </c>
      <c r="O13221">
        <v>215200</v>
      </c>
      <c r="P13221" s="2" t="s">
        <v>107</v>
      </c>
      <c r="Q13221" s="2" t="s">
        <v>112</v>
      </c>
      <c r="R13221">
        <v>1</v>
      </c>
      <c r="S13221" s="2" t="s">
        <v>101</v>
      </c>
      <c r="T13221" s="2" t="s">
        <v>111</v>
      </c>
      <c r="U13221" s="2" t="s">
        <v>105</v>
      </c>
      <c r="V13221" s="2" t="s">
        <v>113</v>
      </c>
      <c r="W13221">
        <v>510</v>
      </c>
      <c r="Y13221">
        <v>10</v>
      </c>
      <c r="AA13221">
        <v>30</v>
      </c>
      <c r="AB13221">
        <v>10</v>
      </c>
      <c r="AC13221">
        <v>1020</v>
      </c>
      <c r="AD13221">
        <v>0</v>
      </c>
      <c r="AE13221">
        <v>0</v>
      </c>
      <c r="AF13221">
        <v>0</v>
      </c>
      <c r="AG13221">
        <v>0</v>
      </c>
      <c r="AH13221">
        <v>1</v>
      </c>
      <c r="AI13221">
        <v>0</v>
      </c>
      <c r="AJ13221">
        <v>0</v>
      </c>
      <c r="AK13221">
        <v>0</v>
      </c>
      <c r="AL13221">
        <v>0</v>
      </c>
      <c r="AM13221">
        <v>0</v>
      </c>
      <c r="AN13221">
        <v>0</v>
      </c>
      <c r="AO13221">
        <v>0</v>
      </c>
      <c r="AP13221">
        <v>0</v>
      </c>
      <c r="AQ13221">
        <v>0</v>
      </c>
      <c r="AR13221">
        <v>0</v>
      </c>
      <c r="AS13221">
        <v>6148571428571428</v>
      </c>
      <c r="AT13221">
        <v>1434666666666667</v>
      </c>
      <c r="AU13221">
        <v>215200</v>
      </c>
    </row>
    <row r="13222" spans="1:47" x14ac:dyDescent="0.35">
      <c r="A13222">
        <v>712</v>
      </c>
      <c r="B13222">
        <v>0</v>
      </c>
      <c r="C13222">
        <v>0</v>
      </c>
      <c r="D13222">
        <v>10</v>
      </c>
      <c r="E13222">
        <v>3</v>
      </c>
      <c r="F13222">
        <v>0</v>
      </c>
      <c r="G13222" s="2" t="s">
        <v>101</v>
      </c>
      <c r="H13222">
        <v>0</v>
      </c>
      <c r="K13222">
        <v>0</v>
      </c>
      <c r="L13222">
        <v>180</v>
      </c>
      <c r="M13222">
        <v>-3.4271314285714284E+16</v>
      </c>
      <c r="N13222">
        <v>16571440</v>
      </c>
      <c r="O13222">
        <v>13729440</v>
      </c>
      <c r="P13222" s="2" t="s">
        <v>108</v>
      </c>
      <c r="Q13222" s="2" t="s">
        <v>103</v>
      </c>
      <c r="R13222">
        <v>1</v>
      </c>
      <c r="S13222" s="2" t="s">
        <v>101</v>
      </c>
      <c r="T13222" s="2" t="s">
        <v>105</v>
      </c>
      <c r="U13222" s="2" t="s">
        <v>105</v>
      </c>
      <c r="V13222" s="2" t="s">
        <v>106</v>
      </c>
      <c r="W13222">
        <v>570</v>
      </c>
      <c r="Y13222">
        <v>20</v>
      </c>
      <c r="AA13222">
        <v>30</v>
      </c>
      <c r="AB13222">
        <v>20</v>
      </c>
      <c r="AC13222">
        <v>2210</v>
      </c>
      <c r="AD13222">
        <v>0</v>
      </c>
      <c r="AE13222">
        <v>0</v>
      </c>
      <c r="AF13222">
        <v>0</v>
      </c>
      <c r="AG13222">
        <v>1</v>
      </c>
      <c r="AH13222">
        <v>1</v>
      </c>
      <c r="AI13222">
        <v>1</v>
      </c>
      <c r="AJ13222">
        <v>1</v>
      </c>
      <c r="AK13222">
        <v>0</v>
      </c>
      <c r="AL13222">
        <v>0</v>
      </c>
      <c r="AM13222">
        <v>0</v>
      </c>
      <c r="AN13222">
        <v>0</v>
      </c>
      <c r="AO13222">
        <v>0</v>
      </c>
      <c r="AP13222">
        <v>0</v>
      </c>
      <c r="AQ13222">
        <v>0</v>
      </c>
      <c r="AR13222">
        <v>0</v>
      </c>
      <c r="AS13222">
        <v>536857142857143</v>
      </c>
      <c r="AT13222">
        <v>83760</v>
      </c>
      <c r="AU13222">
        <v>307650</v>
      </c>
    </row>
    <row r="13223" spans="1:47" x14ac:dyDescent="0.35">
      <c r="A13223">
        <v>19579</v>
      </c>
      <c r="B13223">
        <v>0</v>
      </c>
      <c r="C13223">
        <v>10</v>
      </c>
      <c r="D13223">
        <v>0</v>
      </c>
      <c r="E13223">
        <v>3</v>
      </c>
      <c r="F13223">
        <v>3333333333333333</v>
      </c>
      <c r="G13223" s="2" t="s">
        <v>101</v>
      </c>
      <c r="H13223">
        <v>0</v>
      </c>
      <c r="K13223">
        <v>10</v>
      </c>
      <c r="L13223">
        <v>180</v>
      </c>
      <c r="M13223">
        <v>2791028571428572</v>
      </c>
      <c r="N13223">
        <v>5293999999999971</v>
      </c>
      <c r="O13223">
        <v>2059600</v>
      </c>
      <c r="P13223" s="2" t="s">
        <v>108</v>
      </c>
      <c r="Q13223" s="2" t="s">
        <v>103</v>
      </c>
      <c r="R13223">
        <v>3</v>
      </c>
      <c r="S13223" s="2" t="s">
        <v>101</v>
      </c>
      <c r="T13223" s="2" t="s">
        <v>101</v>
      </c>
      <c r="U13223" s="2" t="s">
        <v>101</v>
      </c>
      <c r="V13223" s="2" t="s">
        <v>110</v>
      </c>
      <c r="W13223">
        <v>490</v>
      </c>
      <c r="X13223">
        <v>20</v>
      </c>
      <c r="Y13223">
        <v>20</v>
      </c>
      <c r="AA13223">
        <v>20</v>
      </c>
      <c r="AB13223">
        <v>10</v>
      </c>
      <c r="AC13223">
        <v>3040</v>
      </c>
      <c r="AE13223">
        <v>2</v>
      </c>
      <c r="AF13223">
        <v>2</v>
      </c>
      <c r="AG13223">
        <v>2</v>
      </c>
      <c r="AH13223">
        <v>2</v>
      </c>
      <c r="AI13223">
        <v>2</v>
      </c>
      <c r="AJ13223">
        <v>2</v>
      </c>
      <c r="AK13223">
        <v>2</v>
      </c>
      <c r="AL13223">
        <v>2</v>
      </c>
      <c r="AM13223">
        <v>2</v>
      </c>
      <c r="AN13223">
        <v>2</v>
      </c>
      <c r="AO13223">
        <v>2</v>
      </c>
      <c r="AP13223">
        <v>2</v>
      </c>
      <c r="AQ13223">
        <v>2</v>
      </c>
      <c r="AR13223">
        <v>0</v>
      </c>
      <c r="AS13223">
        <v>3.0420000000000004E+16</v>
      </c>
      <c r="AT13223">
        <v>-4732000000000002</v>
      </c>
      <c r="AU13223">
        <v>354900</v>
      </c>
    </row>
    <row r="13224" spans="1:47" x14ac:dyDescent="0.35">
      <c r="A13224">
        <v>13149</v>
      </c>
      <c r="B13224">
        <v>290</v>
      </c>
      <c r="C13224">
        <v>0</v>
      </c>
      <c r="D13224">
        <v>20</v>
      </c>
      <c r="E13224">
        <v>3</v>
      </c>
      <c r="F13224">
        <v>0</v>
      </c>
      <c r="G13224" s="2" t="s">
        <v>101</v>
      </c>
      <c r="H13224">
        <v>0</v>
      </c>
      <c r="K13224">
        <v>0</v>
      </c>
      <c r="L13224">
        <v>360</v>
      </c>
      <c r="M13224">
        <v>2021428571428572</v>
      </c>
      <c r="N13224">
        <v>-1.6500000000000018E+16</v>
      </c>
      <c r="O13224">
        <v>162750</v>
      </c>
      <c r="P13224" s="2" t="s">
        <v>108</v>
      </c>
      <c r="Q13224" s="2" t="s">
        <v>103</v>
      </c>
      <c r="R13224">
        <v>2</v>
      </c>
      <c r="S13224" s="2" t="s">
        <v>101</v>
      </c>
      <c r="T13224" s="2" t="s">
        <v>105</v>
      </c>
      <c r="U13224" s="2" t="s">
        <v>105</v>
      </c>
      <c r="V13224" s="2" t="s">
        <v>106</v>
      </c>
      <c r="W13224">
        <v>560</v>
      </c>
      <c r="X13224">
        <v>10</v>
      </c>
      <c r="Y13224">
        <v>170</v>
      </c>
      <c r="AA13224">
        <v>20</v>
      </c>
      <c r="AB13224">
        <v>30</v>
      </c>
      <c r="AC13224">
        <v>1080</v>
      </c>
      <c r="AD13224">
        <v>0</v>
      </c>
      <c r="AE13224">
        <v>0</v>
      </c>
      <c r="AF13224">
        <v>0</v>
      </c>
      <c r="AG13224">
        <v>0</v>
      </c>
      <c r="AH13224">
        <v>0</v>
      </c>
      <c r="AI13224">
        <v>0</v>
      </c>
      <c r="AJ13224">
        <v>0</v>
      </c>
      <c r="AK13224">
        <v>0</v>
      </c>
      <c r="AL13224">
        <v>0</v>
      </c>
      <c r="AM13224">
        <v>0</v>
      </c>
      <c r="AN13224">
        <v>0</v>
      </c>
      <c r="AO13224">
        <v>0</v>
      </c>
      <c r="AP13224">
        <v>0</v>
      </c>
      <c r="AQ13224">
        <v>0</v>
      </c>
      <c r="AR13224">
        <v>0</v>
      </c>
      <c r="AS13224">
        <v>-2.4364000000000004E+16</v>
      </c>
      <c r="AT13224">
        <v>2631106666666667</v>
      </c>
      <c r="AU13224">
        <v>1.7783666666666668E+16</v>
      </c>
    </row>
    <row r="13225" spans="1:47" x14ac:dyDescent="0.35">
      <c r="A13225">
        <v>13534</v>
      </c>
      <c r="B13225">
        <v>0</v>
      </c>
      <c r="C13225">
        <v>0</v>
      </c>
      <c r="D13225">
        <v>0</v>
      </c>
      <c r="E13225">
        <v>3</v>
      </c>
      <c r="F13225">
        <v>0</v>
      </c>
      <c r="G13225" s="2" t="s">
        <v>101</v>
      </c>
      <c r="H13225">
        <v>0</v>
      </c>
      <c r="K13225">
        <v>0</v>
      </c>
      <c r="L13225">
        <v>70</v>
      </c>
      <c r="M13225">
        <v>-2.3621411428571428E+16</v>
      </c>
      <c r="N13225">
        <v>2204665066666667</v>
      </c>
      <c r="O13225">
        <v>82674940</v>
      </c>
      <c r="P13225" s="2" t="s">
        <v>102</v>
      </c>
      <c r="Q13225" s="2" t="s">
        <v>103</v>
      </c>
      <c r="R13225">
        <v>1</v>
      </c>
      <c r="S13225" s="2" t="s">
        <v>101</v>
      </c>
      <c r="T13225" s="2" t="s">
        <v>105</v>
      </c>
      <c r="U13225" s="2" t="s">
        <v>105</v>
      </c>
      <c r="V13225" s="2" t="s">
        <v>113</v>
      </c>
      <c r="W13225">
        <v>600</v>
      </c>
      <c r="Y13225">
        <v>10</v>
      </c>
      <c r="AA13225">
        <v>40</v>
      </c>
      <c r="AB13225">
        <v>10</v>
      </c>
      <c r="AC13225">
        <v>2360</v>
      </c>
      <c r="AD13225">
        <v>0</v>
      </c>
      <c r="AE13225">
        <v>0</v>
      </c>
      <c r="AF13225">
        <v>0</v>
      </c>
      <c r="AG13225">
        <v>0</v>
      </c>
      <c r="AH13225">
        <v>1</v>
      </c>
      <c r="AI13225">
        <v>0</v>
      </c>
      <c r="AJ13225">
        <v>0</v>
      </c>
      <c r="AK13225">
        <v>0</v>
      </c>
      <c r="AL13225">
        <v>0</v>
      </c>
      <c r="AM13225">
        <v>0</v>
      </c>
      <c r="AN13225">
        <v>0</v>
      </c>
      <c r="AO13225">
        <v>0</v>
      </c>
      <c r="AP13225">
        <v>0</v>
      </c>
      <c r="AQ13225">
        <v>0</v>
      </c>
      <c r="AR13225">
        <v>0</v>
      </c>
      <c r="AS13225">
        <v>-2250916571428571</v>
      </c>
      <c r="AT13225">
        <v>2100855466666667</v>
      </c>
      <c r="AU13225">
        <v>78782080</v>
      </c>
    </row>
    <row r="13226" spans="1:47" x14ac:dyDescent="0.35">
      <c r="A13226">
        <v>22129</v>
      </c>
      <c r="B13226">
        <v>20</v>
      </c>
      <c r="C13226">
        <v>0</v>
      </c>
      <c r="D13226">
        <v>20</v>
      </c>
      <c r="E13226">
        <v>2</v>
      </c>
      <c r="F13226">
        <v>5</v>
      </c>
      <c r="G13226" s="2" t="s">
        <v>101</v>
      </c>
      <c r="H13226">
        <v>0</v>
      </c>
      <c r="K13226">
        <v>10</v>
      </c>
      <c r="L13226">
        <v>110</v>
      </c>
      <c r="M13226">
        <v>4.6470857142857144E+16</v>
      </c>
      <c r="N13226">
        <v>-722880</v>
      </c>
      <c r="O13226">
        <v>5421600</v>
      </c>
      <c r="P13226" s="2" t="s">
        <v>108</v>
      </c>
      <c r="Q13226" s="2" t="s">
        <v>103</v>
      </c>
      <c r="R13226">
        <v>1</v>
      </c>
      <c r="S13226" s="2" t="s">
        <v>109</v>
      </c>
      <c r="T13226" s="2" t="s">
        <v>105</v>
      </c>
      <c r="U13226" s="2" t="s">
        <v>105</v>
      </c>
      <c r="V13226" s="2" t="s">
        <v>106</v>
      </c>
      <c r="W13226">
        <v>580</v>
      </c>
      <c r="X13226">
        <v>10</v>
      </c>
      <c r="Y13226">
        <v>60</v>
      </c>
      <c r="AA13226">
        <v>10</v>
      </c>
      <c r="AB13226">
        <v>40</v>
      </c>
      <c r="AC13226">
        <v>2670</v>
      </c>
      <c r="AD13226">
        <v>0</v>
      </c>
      <c r="AE13226">
        <v>0</v>
      </c>
      <c r="AF13226">
        <v>0</v>
      </c>
      <c r="AG13226">
        <v>0</v>
      </c>
      <c r="AH13226">
        <v>0</v>
      </c>
      <c r="AI13226">
        <v>0</v>
      </c>
      <c r="AJ13226">
        <v>0</v>
      </c>
      <c r="AK13226">
        <v>0</v>
      </c>
      <c r="AL13226">
        <v>0</v>
      </c>
      <c r="AM13226">
        <v>0</v>
      </c>
      <c r="AN13226">
        <v>0</v>
      </c>
      <c r="AO13226">
        <v>0</v>
      </c>
      <c r="AP13226">
        <v>0</v>
      </c>
      <c r="AQ13226">
        <v>0</v>
      </c>
      <c r="AR13226">
        <v>0</v>
      </c>
      <c r="AS13226">
        <v>5227942857142857</v>
      </c>
      <c r="AT13226">
        <v>-794680</v>
      </c>
      <c r="AU13226">
        <v>2070200</v>
      </c>
    </row>
    <row r="13227" spans="1:47" x14ac:dyDescent="0.35">
      <c r="A13227">
        <v>25866</v>
      </c>
      <c r="B13227">
        <v>40</v>
      </c>
      <c r="C13227">
        <v>0</v>
      </c>
      <c r="D13227">
        <v>30</v>
      </c>
      <c r="E13227">
        <v>3</v>
      </c>
      <c r="F13227">
        <v>0</v>
      </c>
      <c r="G13227" s="2" t="s">
        <v>101</v>
      </c>
      <c r="H13227">
        <v>0</v>
      </c>
      <c r="K13227">
        <v>0</v>
      </c>
      <c r="L13227">
        <v>380</v>
      </c>
      <c r="M13227">
        <v>-6891428571428543</v>
      </c>
      <c r="N13227">
        <v>1.3504866666666664E+16</v>
      </c>
      <c r="O13227">
        <v>2.6527333333333332E+16</v>
      </c>
      <c r="P13227" s="2" t="s">
        <v>107</v>
      </c>
      <c r="Q13227" s="2" t="s">
        <v>103</v>
      </c>
      <c r="R13227">
        <v>1</v>
      </c>
      <c r="S13227" s="2" t="s">
        <v>104</v>
      </c>
      <c r="T13227" s="2" t="s">
        <v>105</v>
      </c>
      <c r="U13227" s="2" t="s">
        <v>105</v>
      </c>
      <c r="V13227" s="2" t="s">
        <v>106</v>
      </c>
      <c r="W13227">
        <v>520</v>
      </c>
      <c r="Y13227">
        <v>100</v>
      </c>
      <c r="Z13227">
        <v>145</v>
      </c>
      <c r="AA13227">
        <v>10</v>
      </c>
      <c r="AB13227">
        <v>30</v>
      </c>
      <c r="AC13227">
        <v>160</v>
      </c>
      <c r="AD13227">
        <v>0</v>
      </c>
      <c r="AE13227">
        <v>0</v>
      </c>
      <c r="AF13227">
        <v>0</v>
      </c>
      <c r="AG13227">
        <v>0</v>
      </c>
      <c r="AH13227">
        <v>0</v>
      </c>
      <c r="AI13227">
        <v>0</v>
      </c>
      <c r="AJ13227">
        <v>0</v>
      </c>
      <c r="AK13227">
        <v>0</v>
      </c>
      <c r="AL13227">
        <v>0</v>
      </c>
      <c r="AM13227">
        <v>0</v>
      </c>
      <c r="AN13227">
        <v>0</v>
      </c>
      <c r="AO13227">
        <v>0</v>
      </c>
      <c r="AP13227">
        <v>0</v>
      </c>
      <c r="AQ13227">
        <v>0</v>
      </c>
      <c r="AR13227">
        <v>1</v>
      </c>
      <c r="AS13227">
        <v>-9765457142857144</v>
      </c>
      <c r="AT13227">
        <v>677126</v>
      </c>
      <c r="AU13227">
        <v>5030025</v>
      </c>
    </row>
    <row r="13228" spans="1:47" x14ac:dyDescent="0.35">
      <c r="A13228">
        <v>30435</v>
      </c>
      <c r="B13228">
        <v>0</v>
      </c>
      <c r="C13228">
        <v>10</v>
      </c>
      <c r="D13228">
        <v>30</v>
      </c>
      <c r="E13228">
        <v>1</v>
      </c>
      <c r="F13228">
        <v>0</v>
      </c>
      <c r="G13228" s="2" t="s">
        <v>101</v>
      </c>
      <c r="H13228">
        <v>0</v>
      </c>
      <c r="K13228">
        <v>0</v>
      </c>
      <c r="L13228">
        <v>80</v>
      </c>
      <c r="M13228">
        <v>0</v>
      </c>
      <c r="N13228">
        <v>0</v>
      </c>
      <c r="O13228">
        <v>0</v>
      </c>
      <c r="P13228" s="2" t="s">
        <v>107</v>
      </c>
      <c r="Q13228" s="2" t="s">
        <v>103</v>
      </c>
      <c r="R13228">
        <v>1</v>
      </c>
      <c r="S13228" s="2" t="s">
        <v>104</v>
      </c>
      <c r="T13228" s="2" t="s">
        <v>105</v>
      </c>
      <c r="U13228" s="2" t="s">
        <v>105</v>
      </c>
      <c r="V13228" s="2" t="s">
        <v>106</v>
      </c>
      <c r="W13228">
        <v>520</v>
      </c>
      <c r="Y13228">
        <v>80</v>
      </c>
      <c r="AA13228">
        <v>10</v>
      </c>
      <c r="AB13228">
        <v>50</v>
      </c>
      <c r="AC13228">
        <v>2640</v>
      </c>
      <c r="AD13228">
        <v>0</v>
      </c>
      <c r="AE13228">
        <v>1</v>
      </c>
      <c r="AF13228">
        <v>1</v>
      </c>
      <c r="AG13228">
        <v>0</v>
      </c>
      <c r="AH13228">
        <v>0</v>
      </c>
      <c r="AI13228">
        <v>0</v>
      </c>
      <c r="AJ13228">
        <v>0</v>
      </c>
      <c r="AK13228">
        <v>0</v>
      </c>
      <c r="AL13228">
        <v>0</v>
      </c>
      <c r="AM13228">
        <v>0</v>
      </c>
      <c r="AN13228">
        <v>0</v>
      </c>
      <c r="AO13228">
        <v>0</v>
      </c>
      <c r="AP13228">
        <v>0</v>
      </c>
      <c r="AQ13228">
        <v>0</v>
      </c>
      <c r="AR13228">
        <v>1</v>
      </c>
      <c r="AS13228">
        <v>-2.0615571428571436E+16</v>
      </c>
      <c r="AT13228">
        <v>1.1132266666666668E+16</v>
      </c>
      <c r="AU13228">
        <v>1175045</v>
      </c>
    </row>
    <row r="13229" spans="1:47" x14ac:dyDescent="0.35">
      <c r="A13229">
        <v>13214</v>
      </c>
      <c r="B13229">
        <v>0</v>
      </c>
      <c r="C13229">
        <v>0</v>
      </c>
      <c r="D13229">
        <v>10</v>
      </c>
      <c r="E13229">
        <v>4</v>
      </c>
      <c r="F13229">
        <v>0</v>
      </c>
      <c r="G13229" s="2" t="s">
        <v>101</v>
      </c>
      <c r="H13229">
        <v>0</v>
      </c>
      <c r="K13229">
        <v>0</v>
      </c>
      <c r="L13229">
        <v>30</v>
      </c>
      <c r="M13229">
        <v>2.1535714285714284E+16</v>
      </c>
      <c r="N13229">
        <v>-44030</v>
      </c>
      <c r="O13229">
        <v>94035</v>
      </c>
      <c r="P13229" s="2" t="s">
        <v>108</v>
      </c>
      <c r="Q13229" s="2" t="s">
        <v>103</v>
      </c>
      <c r="R13229">
        <v>3</v>
      </c>
      <c r="S13229" s="2" t="s">
        <v>101</v>
      </c>
      <c r="T13229" s="2" t="s">
        <v>101</v>
      </c>
      <c r="U13229" s="2" t="s">
        <v>101</v>
      </c>
      <c r="V13229" s="2" t="s">
        <v>113</v>
      </c>
      <c r="W13229">
        <v>530</v>
      </c>
      <c r="Y13229">
        <v>10</v>
      </c>
      <c r="AA13229">
        <v>10</v>
      </c>
      <c r="AB13229">
        <v>10</v>
      </c>
      <c r="AC13229">
        <v>1220</v>
      </c>
      <c r="AD13229">
        <v>0</v>
      </c>
      <c r="AE13229">
        <v>1</v>
      </c>
      <c r="AF13229">
        <v>0</v>
      </c>
      <c r="AG13229">
        <v>1</v>
      </c>
      <c r="AH13229">
        <v>1</v>
      </c>
      <c r="AI13229">
        <v>1</v>
      </c>
      <c r="AJ13229">
        <v>0</v>
      </c>
      <c r="AK13229">
        <v>1</v>
      </c>
      <c r="AL13229">
        <v>0</v>
      </c>
      <c r="AM13229">
        <v>1</v>
      </c>
      <c r="AN13229">
        <v>0</v>
      </c>
      <c r="AO13229">
        <v>1</v>
      </c>
      <c r="AP13229">
        <v>0</v>
      </c>
      <c r="AQ13229">
        <v>0</v>
      </c>
      <c r="AR13229">
        <v>0</v>
      </c>
      <c r="AS13229">
        <v>2242428571428572</v>
      </c>
      <c r="AT13229">
        <v>-5232333333333336</v>
      </c>
      <c r="AU13229">
        <v>156970</v>
      </c>
    </row>
    <row r="13230" spans="1:47" x14ac:dyDescent="0.35">
      <c r="A13230">
        <v>10644</v>
      </c>
      <c r="B13230">
        <v>0</v>
      </c>
      <c r="C13230">
        <v>0</v>
      </c>
      <c r="D13230">
        <v>10</v>
      </c>
      <c r="E13230">
        <v>6</v>
      </c>
      <c r="F13230">
        <v>0</v>
      </c>
      <c r="G13230" s="2" t="s">
        <v>101</v>
      </c>
      <c r="H13230">
        <v>0</v>
      </c>
      <c r="K13230">
        <v>0</v>
      </c>
      <c r="L13230">
        <v>130</v>
      </c>
      <c r="M13230">
        <v>-5142857142857142</v>
      </c>
      <c r="N13230">
        <v>28000</v>
      </c>
      <c r="O13230">
        <v>60000</v>
      </c>
      <c r="P13230" s="2" t="s">
        <v>102</v>
      </c>
      <c r="Q13230" s="2" t="s">
        <v>103</v>
      </c>
      <c r="R13230">
        <v>2</v>
      </c>
      <c r="S13230" s="2" t="s">
        <v>101</v>
      </c>
      <c r="T13230" s="2" t="s">
        <v>105</v>
      </c>
      <c r="U13230" s="2" t="s">
        <v>105</v>
      </c>
      <c r="V13230" s="2" t="s">
        <v>106</v>
      </c>
      <c r="W13230">
        <v>600</v>
      </c>
      <c r="Y13230">
        <v>10</v>
      </c>
      <c r="AA13230">
        <v>10</v>
      </c>
      <c r="AB13230">
        <v>10</v>
      </c>
      <c r="AC13230">
        <v>2580</v>
      </c>
      <c r="AD13230">
        <v>0</v>
      </c>
      <c r="AE13230">
        <v>0</v>
      </c>
      <c r="AF13230">
        <v>0</v>
      </c>
      <c r="AG13230">
        <v>0</v>
      </c>
      <c r="AH13230">
        <v>1</v>
      </c>
      <c r="AI13230">
        <v>0</v>
      </c>
      <c r="AJ13230">
        <v>1</v>
      </c>
      <c r="AK13230">
        <v>0</v>
      </c>
      <c r="AL13230">
        <v>0</v>
      </c>
      <c r="AM13230">
        <v>0</v>
      </c>
      <c r="AN13230">
        <v>0</v>
      </c>
      <c r="AO13230">
        <v>0</v>
      </c>
      <c r="AP13230">
        <v>0</v>
      </c>
      <c r="AQ13230">
        <v>0</v>
      </c>
      <c r="AR13230">
        <v>0</v>
      </c>
      <c r="AS13230">
        <v>2477142857142857</v>
      </c>
      <c r="AT13230">
        <v>-57800</v>
      </c>
      <c r="AU13230">
        <v>173400</v>
      </c>
    </row>
    <row r="13231" spans="1:47" x14ac:dyDescent="0.35">
      <c r="A13231">
        <v>11232</v>
      </c>
      <c r="B13231">
        <v>130</v>
      </c>
      <c r="C13231">
        <v>30</v>
      </c>
      <c r="D13231">
        <v>30</v>
      </c>
      <c r="E13231">
        <v>1</v>
      </c>
      <c r="F13231">
        <v>0</v>
      </c>
      <c r="G13231" s="2" t="s">
        <v>101</v>
      </c>
      <c r="H13231">
        <v>0</v>
      </c>
      <c r="K13231">
        <v>0</v>
      </c>
      <c r="L13231">
        <v>490</v>
      </c>
      <c r="M13231">
        <v>-2832685714285715</v>
      </c>
      <c r="N13231">
        <v>4582966666666667</v>
      </c>
      <c r="O13231">
        <v>3591526666666667</v>
      </c>
      <c r="P13231" s="2" t="s">
        <v>107</v>
      </c>
      <c r="Q13231" s="2" t="s">
        <v>103</v>
      </c>
      <c r="R13231">
        <v>1</v>
      </c>
      <c r="S13231" s="2" t="s">
        <v>109</v>
      </c>
      <c r="T13231" s="2" t="s">
        <v>105</v>
      </c>
      <c r="U13231" s="2" t="s">
        <v>105</v>
      </c>
      <c r="V13231" s="2" t="s">
        <v>106</v>
      </c>
      <c r="W13231">
        <v>570</v>
      </c>
      <c r="Y13231">
        <v>290</v>
      </c>
      <c r="AA13231">
        <v>10</v>
      </c>
      <c r="AB13231">
        <v>90</v>
      </c>
      <c r="AC13231">
        <v>1870</v>
      </c>
      <c r="AE13231">
        <v>2</v>
      </c>
      <c r="AF13231">
        <v>2</v>
      </c>
      <c r="AG13231">
        <v>2</v>
      </c>
      <c r="AH13231">
        <v>2</v>
      </c>
      <c r="AI13231">
        <v>2</v>
      </c>
      <c r="AJ13231">
        <v>2</v>
      </c>
      <c r="AK13231">
        <v>2</v>
      </c>
      <c r="AL13231">
        <v>2</v>
      </c>
      <c r="AM13231">
        <v>2</v>
      </c>
      <c r="AN13231">
        <v>2</v>
      </c>
      <c r="AO13231">
        <v>2</v>
      </c>
      <c r="AP13231">
        <v>2</v>
      </c>
      <c r="AQ13231">
        <v>2</v>
      </c>
      <c r="AR13231">
        <v>0</v>
      </c>
      <c r="AS13231">
        <v>-2.3257285714285716E+16</v>
      </c>
      <c r="AT13231">
        <v>4590056666666667</v>
      </c>
      <c r="AU13231">
        <v>3776051666666667</v>
      </c>
    </row>
    <row r="13232" spans="1:47" x14ac:dyDescent="0.35">
      <c r="A13232">
        <v>2690</v>
      </c>
      <c r="B13232">
        <v>260</v>
      </c>
      <c r="C13232">
        <v>60</v>
      </c>
      <c r="D13232">
        <v>0</v>
      </c>
      <c r="E13232">
        <v>2</v>
      </c>
      <c r="F13232">
        <v>5</v>
      </c>
      <c r="G13232" s="2" t="s">
        <v>101</v>
      </c>
      <c r="H13232">
        <v>0</v>
      </c>
      <c r="K13232">
        <v>10</v>
      </c>
      <c r="L13232">
        <v>610</v>
      </c>
      <c r="M13232">
        <v>-4721114285714288</v>
      </c>
      <c r="N13232">
        <v>2.7721373333333336E+16</v>
      </c>
      <c r="O13232">
        <v>2.6068983333333336E+16</v>
      </c>
      <c r="P13232" s="2" t="s">
        <v>108</v>
      </c>
      <c r="Q13232" s="2" t="s">
        <v>103</v>
      </c>
      <c r="R13232">
        <v>1</v>
      </c>
      <c r="S13232" s="2" t="s">
        <v>101</v>
      </c>
      <c r="T13232" s="2" t="s">
        <v>105</v>
      </c>
      <c r="U13232" s="2" t="s">
        <v>105</v>
      </c>
      <c r="V13232" s="2" t="s">
        <v>113</v>
      </c>
      <c r="W13232">
        <v>590</v>
      </c>
      <c r="X13232">
        <v>10</v>
      </c>
      <c r="Y13232">
        <v>260</v>
      </c>
      <c r="AA13232">
        <v>20</v>
      </c>
      <c r="AB13232">
        <v>60</v>
      </c>
      <c r="AC13232">
        <v>2620</v>
      </c>
      <c r="AD13232">
        <v>0</v>
      </c>
      <c r="AE13232">
        <v>0</v>
      </c>
      <c r="AF13232">
        <v>0</v>
      </c>
      <c r="AG13232">
        <v>1</v>
      </c>
      <c r="AH13232">
        <v>1</v>
      </c>
      <c r="AI13232">
        <v>0</v>
      </c>
      <c r="AJ13232">
        <v>0</v>
      </c>
      <c r="AK13232">
        <v>0</v>
      </c>
      <c r="AL13232">
        <v>0</v>
      </c>
      <c r="AM13232">
        <v>0</v>
      </c>
      <c r="AN13232">
        <v>0</v>
      </c>
      <c r="AO13232">
        <v>0</v>
      </c>
      <c r="AP13232">
        <v>0</v>
      </c>
      <c r="AQ13232">
        <v>0</v>
      </c>
      <c r="AR13232">
        <v>0</v>
      </c>
      <c r="AS13232">
        <v>-2.2519771428571436E+16</v>
      </c>
      <c r="AT13232">
        <v>3205935333333334</v>
      </c>
      <c r="AU13232">
        <v>2.4177433333333336E+16</v>
      </c>
    </row>
    <row r="13233" spans="1:47" x14ac:dyDescent="0.35">
      <c r="A13233">
        <v>7609</v>
      </c>
      <c r="B13233">
        <v>30</v>
      </c>
      <c r="C13233">
        <v>0</v>
      </c>
      <c r="D13233">
        <v>0</v>
      </c>
      <c r="E13233">
        <v>2</v>
      </c>
      <c r="F13233">
        <v>0</v>
      </c>
      <c r="G13233" s="2" t="s">
        <v>101</v>
      </c>
      <c r="H13233">
        <v>0</v>
      </c>
      <c r="K13233">
        <v>0</v>
      </c>
      <c r="L13233">
        <v>190</v>
      </c>
      <c r="M13233">
        <v>-1539542857142857</v>
      </c>
      <c r="N13233">
        <v>9497733333333334</v>
      </c>
      <c r="O13233">
        <v>8218666666666667</v>
      </c>
      <c r="P13233" s="2" t="s">
        <v>102</v>
      </c>
      <c r="Q13233" s="2" t="s">
        <v>103</v>
      </c>
      <c r="R13233">
        <v>1</v>
      </c>
      <c r="S13233" s="2" t="s">
        <v>101</v>
      </c>
      <c r="T13233" s="2" t="s">
        <v>105</v>
      </c>
      <c r="U13233" s="2" t="s">
        <v>115</v>
      </c>
      <c r="V13233" s="2" t="s">
        <v>106</v>
      </c>
      <c r="W13233">
        <v>510</v>
      </c>
      <c r="Y13233">
        <v>40</v>
      </c>
      <c r="AA13233">
        <v>30</v>
      </c>
      <c r="AB13233">
        <v>40</v>
      </c>
      <c r="AC13233">
        <v>210</v>
      </c>
      <c r="AD13233">
        <v>0</v>
      </c>
      <c r="AE13233">
        <v>0</v>
      </c>
      <c r="AF13233">
        <v>0</v>
      </c>
      <c r="AG13233">
        <v>0</v>
      </c>
      <c r="AH13233">
        <v>0</v>
      </c>
      <c r="AI13233">
        <v>0</v>
      </c>
      <c r="AJ13233">
        <v>0</v>
      </c>
      <c r="AK13233">
        <v>0</v>
      </c>
      <c r="AL13233">
        <v>0</v>
      </c>
      <c r="AM13233">
        <v>0</v>
      </c>
      <c r="AN13233">
        <v>0</v>
      </c>
      <c r="AO13233">
        <v>0</v>
      </c>
      <c r="AP13233">
        <v>0</v>
      </c>
      <c r="AQ13233">
        <v>0</v>
      </c>
      <c r="AR13233">
        <v>0</v>
      </c>
      <c r="AS13233">
        <v>-2664171428571429</v>
      </c>
      <c r="AT13233">
        <v>1.5802933333333334E+16</v>
      </c>
      <c r="AU13233">
        <v>1943500</v>
      </c>
    </row>
    <row r="13234" spans="1:47" x14ac:dyDescent="0.35">
      <c r="A13234">
        <v>15545</v>
      </c>
      <c r="B13234">
        <v>0</v>
      </c>
      <c r="C13234">
        <v>10</v>
      </c>
      <c r="D13234">
        <v>0</v>
      </c>
      <c r="E13234">
        <v>2</v>
      </c>
      <c r="F13234">
        <v>0</v>
      </c>
      <c r="G13234" s="2" t="s">
        <v>101</v>
      </c>
      <c r="H13234">
        <v>0</v>
      </c>
      <c r="K13234">
        <v>0</v>
      </c>
      <c r="L13234">
        <v>20</v>
      </c>
      <c r="M13234">
        <v>0</v>
      </c>
      <c r="N13234">
        <v>0</v>
      </c>
      <c r="O13234">
        <v>0</v>
      </c>
      <c r="P13234" s="2" t="s">
        <v>108</v>
      </c>
      <c r="Q13234" s="2" t="s">
        <v>103</v>
      </c>
      <c r="R13234">
        <v>1</v>
      </c>
      <c r="S13234" s="2" t="s">
        <v>101</v>
      </c>
      <c r="T13234" s="2" t="s">
        <v>105</v>
      </c>
      <c r="U13234" s="2" t="s">
        <v>115</v>
      </c>
      <c r="V13234" s="2" t="s">
        <v>106</v>
      </c>
      <c r="W13234">
        <v>600</v>
      </c>
      <c r="Y13234">
        <v>20</v>
      </c>
      <c r="AA13234">
        <v>60</v>
      </c>
      <c r="AB13234">
        <v>20</v>
      </c>
      <c r="AC13234">
        <v>2150</v>
      </c>
      <c r="AD13234">
        <v>0</v>
      </c>
      <c r="AE13234">
        <v>0</v>
      </c>
      <c r="AF13234">
        <v>0</v>
      </c>
      <c r="AG13234">
        <v>0</v>
      </c>
      <c r="AH13234">
        <v>0</v>
      </c>
      <c r="AI13234">
        <v>0</v>
      </c>
      <c r="AJ13234">
        <v>0</v>
      </c>
      <c r="AK13234">
        <v>0</v>
      </c>
      <c r="AL13234">
        <v>0</v>
      </c>
      <c r="AM13234">
        <v>0</v>
      </c>
      <c r="AN13234">
        <v>0</v>
      </c>
      <c r="AO13234">
        <v>0</v>
      </c>
      <c r="AP13234">
        <v>0</v>
      </c>
      <c r="AQ13234">
        <v>0</v>
      </c>
      <c r="AR13234">
        <v>0</v>
      </c>
      <c r="AS13234">
        <v>-3694285714285714</v>
      </c>
      <c r="AT13234">
        <v>172400</v>
      </c>
      <c r="AU13234">
        <v>258600</v>
      </c>
    </row>
    <row r="13235" spans="1:47" x14ac:dyDescent="0.35">
      <c r="A13235">
        <v>31185</v>
      </c>
      <c r="B13235">
        <v>20</v>
      </c>
      <c r="C13235">
        <v>20</v>
      </c>
      <c r="D13235">
        <v>30</v>
      </c>
      <c r="E13235">
        <v>1</v>
      </c>
      <c r="F13235">
        <v>0</v>
      </c>
      <c r="G13235" s="2" t="s">
        <v>101</v>
      </c>
      <c r="H13235">
        <v>0</v>
      </c>
      <c r="K13235">
        <v>0</v>
      </c>
      <c r="L13235">
        <v>100</v>
      </c>
      <c r="M13235">
        <v>6758328571428571</v>
      </c>
      <c r="N13235">
        <v>-1341343333333333</v>
      </c>
      <c r="O13235">
        <v>2.0481433333333336E+16</v>
      </c>
      <c r="P13235" s="2" t="s">
        <v>107</v>
      </c>
      <c r="Q13235" s="2" t="s">
        <v>103</v>
      </c>
      <c r="R13235">
        <v>1</v>
      </c>
      <c r="S13235" s="2" t="s">
        <v>101</v>
      </c>
      <c r="T13235" s="2" t="s">
        <v>105</v>
      </c>
      <c r="U13235" s="2" t="s">
        <v>115</v>
      </c>
      <c r="V13235" s="2" t="s">
        <v>106</v>
      </c>
      <c r="W13235">
        <v>530</v>
      </c>
      <c r="Y13235">
        <v>90</v>
      </c>
      <c r="AA13235">
        <v>10</v>
      </c>
      <c r="AB13235">
        <v>60</v>
      </c>
      <c r="AC13235">
        <v>290</v>
      </c>
      <c r="AD13235">
        <v>0</v>
      </c>
      <c r="AE13235">
        <v>0</v>
      </c>
      <c r="AF13235">
        <v>0</v>
      </c>
      <c r="AG13235">
        <v>0</v>
      </c>
      <c r="AH13235">
        <v>0</v>
      </c>
      <c r="AI13235">
        <v>0</v>
      </c>
      <c r="AJ13235">
        <v>0</v>
      </c>
      <c r="AK13235">
        <v>0</v>
      </c>
      <c r="AL13235">
        <v>0</v>
      </c>
      <c r="AM13235">
        <v>0</v>
      </c>
      <c r="AN13235">
        <v>0</v>
      </c>
      <c r="AO13235">
        <v>0</v>
      </c>
      <c r="AP13235">
        <v>0</v>
      </c>
      <c r="AQ13235">
        <v>0</v>
      </c>
      <c r="AR13235">
        <v>1</v>
      </c>
      <c r="AS13235">
        <v>7530271428571429</v>
      </c>
      <c r="AT13235">
        <v>-1487323333333333</v>
      </c>
      <c r="AU13235">
        <v>17224075</v>
      </c>
    </row>
    <row r="13236" spans="1:47" x14ac:dyDescent="0.35">
      <c r="A13236">
        <v>800</v>
      </c>
      <c r="B13236">
        <v>0</v>
      </c>
      <c r="C13236">
        <v>0</v>
      </c>
      <c r="D13236">
        <v>10</v>
      </c>
      <c r="E13236">
        <v>2</v>
      </c>
      <c r="F13236">
        <v>0</v>
      </c>
      <c r="G13236" s="2" t="s">
        <v>101</v>
      </c>
      <c r="H13236">
        <v>0</v>
      </c>
      <c r="K13236">
        <v>0</v>
      </c>
      <c r="L13236">
        <v>120</v>
      </c>
      <c r="M13236">
        <v>1.3321614285714284E+16</v>
      </c>
      <c r="N13236">
        <v>-3108376666666666</v>
      </c>
      <c r="O13236">
        <v>9325130</v>
      </c>
      <c r="P13236" s="2" t="s">
        <v>108</v>
      </c>
      <c r="Q13236" s="2" t="s">
        <v>103</v>
      </c>
      <c r="R13236">
        <v>2</v>
      </c>
      <c r="S13236" s="2" t="s">
        <v>101</v>
      </c>
      <c r="T13236" s="2" t="s">
        <v>101</v>
      </c>
      <c r="U13236" s="2" t="s">
        <v>101</v>
      </c>
      <c r="V13236" s="2" t="s">
        <v>106</v>
      </c>
      <c r="W13236">
        <v>550</v>
      </c>
      <c r="Y13236">
        <v>20</v>
      </c>
      <c r="AA13236">
        <v>10</v>
      </c>
      <c r="AB13236">
        <v>10</v>
      </c>
      <c r="AC13236">
        <v>2780</v>
      </c>
      <c r="AD13236">
        <v>0</v>
      </c>
      <c r="AE13236">
        <v>1</v>
      </c>
      <c r="AF13236">
        <v>1</v>
      </c>
      <c r="AG13236">
        <v>1</v>
      </c>
      <c r="AH13236">
        <v>1</v>
      </c>
      <c r="AI13236">
        <v>1</v>
      </c>
      <c r="AJ13236">
        <v>1</v>
      </c>
      <c r="AK13236">
        <v>1</v>
      </c>
      <c r="AL13236">
        <v>0</v>
      </c>
      <c r="AM13236">
        <v>1</v>
      </c>
      <c r="AN13236">
        <v>0</v>
      </c>
      <c r="AO13236">
        <v>1</v>
      </c>
      <c r="AP13236">
        <v>0</v>
      </c>
      <c r="AQ13236">
        <v>0</v>
      </c>
      <c r="AR13236">
        <v>0</v>
      </c>
      <c r="AS13236">
        <v>1.076714285714286E+16</v>
      </c>
      <c r="AT13236">
        <v>-2.5123333333333344E+16</v>
      </c>
      <c r="AU13236">
        <v>753700</v>
      </c>
    </row>
    <row r="13237" spans="1:47" x14ac:dyDescent="0.35">
      <c r="A13237">
        <v>19136</v>
      </c>
      <c r="B13237">
        <v>30</v>
      </c>
      <c r="C13237">
        <v>0</v>
      </c>
      <c r="D13237">
        <v>20</v>
      </c>
      <c r="E13237">
        <v>3</v>
      </c>
      <c r="F13237">
        <v>0</v>
      </c>
      <c r="G13237" s="2" t="s">
        <v>101</v>
      </c>
      <c r="H13237">
        <v>0</v>
      </c>
      <c r="K13237">
        <v>0</v>
      </c>
      <c r="L13237">
        <v>320</v>
      </c>
      <c r="M13237">
        <v>1.4785714285714288E+16</v>
      </c>
      <c r="N13237">
        <v>-34500</v>
      </c>
      <c r="O13237">
        <v>103500</v>
      </c>
      <c r="P13237" s="2" t="s">
        <v>108</v>
      </c>
      <c r="Q13237" s="2" t="s">
        <v>103</v>
      </c>
      <c r="R13237">
        <v>2</v>
      </c>
      <c r="S13237" s="2" t="s">
        <v>109</v>
      </c>
      <c r="T13237" s="2" t="s">
        <v>105</v>
      </c>
      <c r="U13237" s="2" t="s">
        <v>105</v>
      </c>
      <c r="V13237" s="2" t="s">
        <v>106</v>
      </c>
      <c r="W13237">
        <v>550</v>
      </c>
      <c r="Y13237">
        <v>70</v>
      </c>
      <c r="Z13237">
        <v>-111</v>
      </c>
      <c r="AA13237">
        <v>10</v>
      </c>
      <c r="AB13237">
        <v>30</v>
      </c>
      <c r="AC13237">
        <v>2300</v>
      </c>
      <c r="AD13237">
        <v>0</v>
      </c>
      <c r="AE13237">
        <v>0</v>
      </c>
      <c r="AF13237">
        <v>0</v>
      </c>
      <c r="AG13237">
        <v>1</v>
      </c>
      <c r="AH13237">
        <v>1</v>
      </c>
      <c r="AI13237">
        <v>0</v>
      </c>
      <c r="AJ13237">
        <v>0</v>
      </c>
      <c r="AK13237">
        <v>0</v>
      </c>
      <c r="AL13237">
        <v>0</v>
      </c>
      <c r="AM13237">
        <v>0</v>
      </c>
      <c r="AN13237">
        <v>0</v>
      </c>
      <c r="AO13237">
        <v>0</v>
      </c>
      <c r="AP13237">
        <v>0</v>
      </c>
      <c r="AQ13237">
        <v>0</v>
      </c>
      <c r="AR13237">
        <v>0</v>
      </c>
      <c r="AS13237">
        <v>1.3301571428571432E+16</v>
      </c>
      <c r="AT13237">
        <v>-4467000000000007</v>
      </c>
      <c r="AU13237">
        <v>1262655</v>
      </c>
    </row>
    <row r="13238" spans="1:47" x14ac:dyDescent="0.35">
      <c r="A13238">
        <v>3350</v>
      </c>
      <c r="B13238">
        <v>0</v>
      </c>
      <c r="C13238">
        <v>10</v>
      </c>
      <c r="D13238">
        <v>0</v>
      </c>
      <c r="E13238">
        <v>2</v>
      </c>
      <c r="F13238">
        <v>0</v>
      </c>
      <c r="G13238" s="2" t="s">
        <v>101</v>
      </c>
      <c r="H13238">
        <v>0</v>
      </c>
      <c r="K13238">
        <v>0</v>
      </c>
      <c r="L13238">
        <v>1060</v>
      </c>
      <c r="M13238">
        <v>6768068000000002</v>
      </c>
      <c r="N13238">
        <v>1.2291605333333328E+16</v>
      </c>
      <c r="O13238">
        <v>3.5979843333333336E+16</v>
      </c>
      <c r="P13238" s="2" t="s">
        <v>108</v>
      </c>
      <c r="Q13238" s="2" t="s">
        <v>103</v>
      </c>
      <c r="R13238">
        <v>1</v>
      </c>
      <c r="S13238" s="2" t="s">
        <v>109</v>
      </c>
      <c r="T13238" s="2" t="s">
        <v>105</v>
      </c>
      <c r="U13238" s="2" t="s">
        <v>105</v>
      </c>
      <c r="V13238" s="2" t="s">
        <v>113</v>
      </c>
      <c r="W13238">
        <v>510</v>
      </c>
      <c r="Y13238">
        <v>10</v>
      </c>
      <c r="AA13238">
        <v>10</v>
      </c>
      <c r="AB13238">
        <v>10</v>
      </c>
      <c r="AC13238">
        <v>230</v>
      </c>
      <c r="AD13238">
        <v>0</v>
      </c>
      <c r="AE13238">
        <v>0</v>
      </c>
      <c r="AF13238">
        <v>0</v>
      </c>
      <c r="AG13238">
        <v>0</v>
      </c>
      <c r="AH13238">
        <v>0</v>
      </c>
      <c r="AI13238">
        <v>0</v>
      </c>
      <c r="AJ13238">
        <v>0</v>
      </c>
      <c r="AK13238">
        <v>0</v>
      </c>
      <c r="AL13238">
        <v>0</v>
      </c>
      <c r="AM13238">
        <v>0</v>
      </c>
      <c r="AN13238">
        <v>0</v>
      </c>
      <c r="AO13238">
        <v>0</v>
      </c>
      <c r="AP13238">
        <v>0</v>
      </c>
      <c r="AQ13238">
        <v>0</v>
      </c>
      <c r="AR13238">
        <v>0</v>
      </c>
      <c r="AS13238">
        <v>849857142857143</v>
      </c>
      <c r="AT13238">
        <v>-1.9830000000000004E+16</v>
      </c>
      <c r="AU13238">
        <v>594900</v>
      </c>
    </row>
    <row r="13239" spans="1:47" x14ac:dyDescent="0.35">
      <c r="A13239">
        <v>16129</v>
      </c>
      <c r="B13239">
        <v>0</v>
      </c>
      <c r="C13239">
        <v>0</v>
      </c>
      <c r="D13239">
        <v>10</v>
      </c>
      <c r="E13239">
        <v>1</v>
      </c>
      <c r="F13239">
        <v>0</v>
      </c>
      <c r="G13239" s="2" t="s">
        <v>101</v>
      </c>
      <c r="H13239">
        <v>0</v>
      </c>
      <c r="K13239">
        <v>0</v>
      </c>
      <c r="L13239">
        <v>10</v>
      </c>
      <c r="M13239">
        <v>0</v>
      </c>
      <c r="N13239">
        <v>0</v>
      </c>
      <c r="O13239">
        <v>0</v>
      </c>
      <c r="P13239" s="2" t="s">
        <v>107</v>
      </c>
      <c r="Q13239" s="2" t="s">
        <v>103</v>
      </c>
      <c r="R13239">
        <v>2</v>
      </c>
      <c r="S13239" s="2" t="s">
        <v>101</v>
      </c>
      <c r="T13239" s="2" t="s">
        <v>101</v>
      </c>
      <c r="U13239" s="2" t="s">
        <v>101</v>
      </c>
      <c r="V13239" s="2" t="s">
        <v>106</v>
      </c>
      <c r="W13239">
        <v>580</v>
      </c>
      <c r="Y13239">
        <v>10</v>
      </c>
      <c r="AA13239">
        <v>10</v>
      </c>
      <c r="AB13239">
        <v>10</v>
      </c>
      <c r="AC13239">
        <v>260</v>
      </c>
      <c r="AD13239">
        <v>0</v>
      </c>
      <c r="AE13239">
        <v>0</v>
      </c>
      <c r="AF13239">
        <v>0</v>
      </c>
      <c r="AG13239">
        <v>0</v>
      </c>
      <c r="AH13239">
        <v>0</v>
      </c>
      <c r="AI13239">
        <v>0</v>
      </c>
      <c r="AJ13239">
        <v>0</v>
      </c>
      <c r="AK13239">
        <v>0</v>
      </c>
      <c r="AL13239">
        <v>0</v>
      </c>
      <c r="AM13239">
        <v>0</v>
      </c>
      <c r="AN13239">
        <v>0</v>
      </c>
      <c r="AO13239">
        <v>0</v>
      </c>
      <c r="AP13239">
        <v>0</v>
      </c>
      <c r="AQ13239">
        <v>0</v>
      </c>
      <c r="AR13239">
        <v>0</v>
      </c>
      <c r="AS13239">
        <v>2438571428571429</v>
      </c>
      <c r="AT13239">
        <v>-5690000000000002</v>
      </c>
      <c r="AU13239">
        <v>170700</v>
      </c>
    </row>
    <row r="13240" spans="1:47" x14ac:dyDescent="0.35">
      <c r="A13240">
        <v>16115</v>
      </c>
      <c r="B13240">
        <v>10</v>
      </c>
      <c r="C13240">
        <v>0</v>
      </c>
      <c r="D13240">
        <v>20</v>
      </c>
      <c r="E13240">
        <v>1</v>
      </c>
      <c r="F13240">
        <v>0</v>
      </c>
      <c r="G13240" s="2" t="s">
        <v>101</v>
      </c>
      <c r="H13240">
        <v>0</v>
      </c>
      <c r="K13240">
        <v>0</v>
      </c>
      <c r="L13240">
        <v>30</v>
      </c>
      <c r="M13240">
        <v>6105142857142857</v>
      </c>
      <c r="N13240">
        <v>-1.2464666666666666E+16</v>
      </c>
      <c r="O13240">
        <v>267100</v>
      </c>
      <c r="P13240" s="2" t="s">
        <v>107</v>
      </c>
      <c r="Q13240" s="2" t="s">
        <v>103</v>
      </c>
      <c r="R13240">
        <v>3</v>
      </c>
      <c r="S13240" s="2" t="s">
        <v>104</v>
      </c>
      <c r="T13240" s="2" t="s">
        <v>105</v>
      </c>
      <c r="U13240" s="2" t="s">
        <v>105</v>
      </c>
      <c r="V13240" s="2" t="s">
        <v>106</v>
      </c>
      <c r="W13240">
        <v>520</v>
      </c>
      <c r="Y13240">
        <v>30</v>
      </c>
      <c r="AA13240">
        <v>10</v>
      </c>
      <c r="AB13240">
        <v>20</v>
      </c>
      <c r="AC13240">
        <v>240</v>
      </c>
      <c r="AE13240">
        <v>2</v>
      </c>
      <c r="AF13240">
        <v>2</v>
      </c>
      <c r="AG13240">
        <v>2</v>
      </c>
      <c r="AH13240">
        <v>2</v>
      </c>
      <c r="AI13240">
        <v>2</v>
      </c>
      <c r="AJ13240">
        <v>2</v>
      </c>
      <c r="AK13240">
        <v>2</v>
      </c>
      <c r="AL13240">
        <v>2</v>
      </c>
      <c r="AM13240">
        <v>2</v>
      </c>
      <c r="AN13240">
        <v>2</v>
      </c>
      <c r="AO13240">
        <v>2</v>
      </c>
      <c r="AP13240">
        <v>2</v>
      </c>
      <c r="AQ13240">
        <v>2</v>
      </c>
      <c r="AR13240">
        <v>0</v>
      </c>
      <c r="AS13240">
        <v>6105142857142857</v>
      </c>
      <c r="AT13240">
        <v>-1.2464666666666666E+16</v>
      </c>
      <c r="AU13240">
        <v>267100</v>
      </c>
    </row>
    <row r="13241" spans="1:47" x14ac:dyDescent="0.35">
      <c r="A13241">
        <v>29531</v>
      </c>
      <c r="B13241">
        <v>10</v>
      </c>
      <c r="C13241">
        <v>20</v>
      </c>
      <c r="D13241">
        <v>10</v>
      </c>
      <c r="E13241">
        <v>4</v>
      </c>
      <c r="F13241">
        <v>25</v>
      </c>
      <c r="G13241" s="2" t="s">
        <v>101</v>
      </c>
      <c r="H13241">
        <v>0</v>
      </c>
      <c r="K13241">
        <v>10</v>
      </c>
      <c r="L13241">
        <v>460</v>
      </c>
      <c r="M13241">
        <v>1.2134905714285716E+16</v>
      </c>
      <c r="N13241">
        <v>-1.4062520000000008E+16</v>
      </c>
      <c r="O13241">
        <v>3409158</v>
      </c>
      <c r="P13241" s="2" t="s">
        <v>108</v>
      </c>
      <c r="Q13241" s="2" t="s">
        <v>103</v>
      </c>
      <c r="R13241">
        <v>2</v>
      </c>
      <c r="S13241" s="2" t="s">
        <v>101</v>
      </c>
      <c r="T13241" s="2" t="s">
        <v>105</v>
      </c>
      <c r="U13241" s="2" t="s">
        <v>105</v>
      </c>
      <c r="V13241" s="2" t="s">
        <v>106</v>
      </c>
      <c r="W13241">
        <v>490</v>
      </c>
      <c r="X13241">
        <v>10</v>
      </c>
      <c r="Y13241">
        <v>40</v>
      </c>
      <c r="AA13241">
        <v>10</v>
      </c>
      <c r="AB13241">
        <v>30</v>
      </c>
      <c r="AC13241">
        <v>2490</v>
      </c>
      <c r="AE13241">
        <v>2</v>
      </c>
      <c r="AF13241">
        <v>2</v>
      </c>
      <c r="AG13241">
        <v>2</v>
      </c>
      <c r="AH13241">
        <v>2</v>
      </c>
      <c r="AI13241">
        <v>2</v>
      </c>
      <c r="AJ13241">
        <v>2</v>
      </c>
      <c r="AK13241">
        <v>2</v>
      </c>
      <c r="AL13241">
        <v>2</v>
      </c>
      <c r="AM13241">
        <v>2</v>
      </c>
      <c r="AN13241">
        <v>2</v>
      </c>
      <c r="AO13241">
        <v>2</v>
      </c>
      <c r="AP13241">
        <v>2</v>
      </c>
      <c r="AQ13241">
        <v>2</v>
      </c>
      <c r="AR13241">
        <v>1</v>
      </c>
      <c r="AS13241">
        <v>2.3310857142857144E+16</v>
      </c>
      <c r="AT13241">
        <v>-3.8434666666666664E+16</v>
      </c>
      <c r="AU13241">
        <v>1294600</v>
      </c>
    </row>
    <row r="13242" spans="1:47" x14ac:dyDescent="0.35">
      <c r="A13242">
        <v>30628</v>
      </c>
      <c r="B13242">
        <v>0</v>
      </c>
      <c r="C13242">
        <v>0</v>
      </c>
      <c r="D13242">
        <v>0</v>
      </c>
      <c r="E13242">
        <v>5</v>
      </c>
      <c r="F13242">
        <v>0</v>
      </c>
      <c r="G13242" s="2" t="s">
        <v>101</v>
      </c>
      <c r="H13242">
        <v>0</v>
      </c>
      <c r="K13242">
        <v>0</v>
      </c>
      <c r="L13242">
        <v>140</v>
      </c>
      <c r="M13242">
        <v>6452228571428571</v>
      </c>
      <c r="N13242">
        <v>150552</v>
      </c>
      <c r="O13242">
        <v>2258280</v>
      </c>
      <c r="P13242" s="2" t="s">
        <v>102</v>
      </c>
      <c r="Q13242" s="2" t="s">
        <v>103</v>
      </c>
      <c r="R13242">
        <v>1</v>
      </c>
      <c r="S13242" s="2" t="s">
        <v>101</v>
      </c>
      <c r="T13242" s="2" t="s">
        <v>101</v>
      </c>
      <c r="U13242" s="2" t="s">
        <v>101</v>
      </c>
      <c r="V13242" s="2" t="s">
        <v>106</v>
      </c>
      <c r="W13242">
        <v>520</v>
      </c>
      <c r="Y13242">
        <v>30</v>
      </c>
      <c r="AA13242">
        <v>20</v>
      </c>
      <c r="AB13242">
        <v>10</v>
      </c>
      <c r="AC13242">
        <v>280</v>
      </c>
      <c r="AD13242">
        <v>0</v>
      </c>
      <c r="AE13242">
        <v>0</v>
      </c>
      <c r="AF13242">
        <v>0</v>
      </c>
      <c r="AG13242">
        <v>0</v>
      </c>
      <c r="AH13242">
        <v>1</v>
      </c>
      <c r="AI13242">
        <v>0</v>
      </c>
      <c r="AJ13242">
        <v>0</v>
      </c>
      <c r="AK13242">
        <v>0</v>
      </c>
      <c r="AL13242">
        <v>0</v>
      </c>
      <c r="AM13242">
        <v>0</v>
      </c>
      <c r="AN13242">
        <v>0</v>
      </c>
      <c r="AO13242">
        <v>0</v>
      </c>
      <c r="AP13242">
        <v>0</v>
      </c>
      <c r="AQ13242">
        <v>0</v>
      </c>
      <c r="AR13242">
        <v>1</v>
      </c>
      <c r="AS13242">
        <v>4964857142857142</v>
      </c>
      <c r="AT13242">
        <v>2.541333333333336E+16</v>
      </c>
      <c r="AU13242">
        <v>597550</v>
      </c>
    </row>
    <row r="13243" spans="1:47" x14ac:dyDescent="0.35">
      <c r="A13243">
        <v>33189</v>
      </c>
      <c r="B13243">
        <v>230</v>
      </c>
      <c r="C13243">
        <v>0</v>
      </c>
      <c r="D13243">
        <v>10</v>
      </c>
      <c r="E13243">
        <v>3</v>
      </c>
      <c r="F13243">
        <v>3333333333333333</v>
      </c>
      <c r="G13243" s="2" t="s">
        <v>101</v>
      </c>
      <c r="H13243">
        <v>0</v>
      </c>
      <c r="K13243">
        <v>10</v>
      </c>
      <c r="L13243">
        <v>620</v>
      </c>
      <c r="M13243">
        <v>7011000000000001</v>
      </c>
      <c r="N13243">
        <v>1151620</v>
      </c>
      <c r="O13243">
        <v>1676406</v>
      </c>
      <c r="P13243" s="2" t="s">
        <v>108</v>
      </c>
      <c r="Q13243" s="2" t="s">
        <v>103</v>
      </c>
      <c r="R13243">
        <v>1</v>
      </c>
      <c r="S13243" s="2" t="s">
        <v>101</v>
      </c>
      <c r="T13243" s="2" t="s">
        <v>111</v>
      </c>
      <c r="U13243" s="2" t="s">
        <v>105</v>
      </c>
      <c r="V13243" s="2" t="s">
        <v>106</v>
      </c>
      <c r="W13243">
        <v>570</v>
      </c>
      <c r="X13243">
        <v>10</v>
      </c>
      <c r="Y13243">
        <v>130</v>
      </c>
      <c r="AA13243">
        <v>10</v>
      </c>
      <c r="AB13243">
        <v>30</v>
      </c>
      <c r="AC13243">
        <v>950</v>
      </c>
      <c r="AE13243">
        <v>2</v>
      </c>
      <c r="AF13243">
        <v>2</v>
      </c>
      <c r="AG13243">
        <v>2</v>
      </c>
      <c r="AH13243">
        <v>2</v>
      </c>
      <c r="AI13243">
        <v>2</v>
      </c>
      <c r="AJ13243">
        <v>2</v>
      </c>
      <c r="AK13243">
        <v>2</v>
      </c>
      <c r="AL13243">
        <v>2</v>
      </c>
      <c r="AM13243">
        <v>2</v>
      </c>
      <c r="AN13243">
        <v>2</v>
      </c>
      <c r="AO13243">
        <v>2</v>
      </c>
      <c r="AP13243">
        <v>2</v>
      </c>
      <c r="AQ13243">
        <v>2</v>
      </c>
      <c r="AR13243">
        <v>1</v>
      </c>
      <c r="AS13243">
        <v>-1400771428571429</v>
      </c>
      <c r="AT13243">
        <v>9236866666666668</v>
      </c>
      <c r="AU13243">
        <v>520100</v>
      </c>
    </row>
    <row r="13244" spans="1:47" x14ac:dyDescent="0.35">
      <c r="A13244">
        <v>2553</v>
      </c>
      <c r="B13244">
        <v>0</v>
      </c>
      <c r="C13244">
        <v>0</v>
      </c>
      <c r="D13244">
        <v>0</v>
      </c>
      <c r="E13244">
        <v>1</v>
      </c>
      <c r="F13244">
        <v>0</v>
      </c>
      <c r="G13244" s="2" t="s">
        <v>101</v>
      </c>
      <c r="H13244">
        <v>0</v>
      </c>
      <c r="K13244">
        <v>0</v>
      </c>
      <c r="L13244">
        <v>10</v>
      </c>
      <c r="M13244">
        <v>0</v>
      </c>
      <c r="N13244">
        <v>0</v>
      </c>
      <c r="O13244">
        <v>0</v>
      </c>
      <c r="P13244" s="2" t="s">
        <v>107</v>
      </c>
      <c r="Q13244" s="2" t="s">
        <v>103</v>
      </c>
      <c r="R13244">
        <v>1</v>
      </c>
      <c r="S13244" s="2" t="s">
        <v>104</v>
      </c>
      <c r="T13244" s="2" t="s">
        <v>105</v>
      </c>
      <c r="U13244" s="2" t="s">
        <v>105</v>
      </c>
      <c r="V13244" s="2" t="s">
        <v>106</v>
      </c>
      <c r="W13244">
        <v>590</v>
      </c>
      <c r="Y13244">
        <v>10</v>
      </c>
      <c r="Z13244">
        <v>1774</v>
      </c>
      <c r="AA13244">
        <v>10</v>
      </c>
      <c r="AB13244">
        <v>10</v>
      </c>
      <c r="AC13244">
        <v>520</v>
      </c>
      <c r="AD13244">
        <v>0</v>
      </c>
      <c r="AE13244">
        <v>0</v>
      </c>
      <c r="AF13244">
        <v>0</v>
      </c>
      <c r="AG13244">
        <v>0</v>
      </c>
      <c r="AH13244">
        <v>0</v>
      </c>
      <c r="AI13244">
        <v>0</v>
      </c>
      <c r="AJ13244">
        <v>0</v>
      </c>
      <c r="AK13244">
        <v>0</v>
      </c>
      <c r="AL13244">
        <v>0</v>
      </c>
      <c r="AM13244">
        <v>0</v>
      </c>
      <c r="AN13244">
        <v>0</v>
      </c>
      <c r="AO13244">
        <v>0</v>
      </c>
      <c r="AP13244">
        <v>0</v>
      </c>
      <c r="AQ13244">
        <v>0</v>
      </c>
      <c r="AR13244">
        <v>0</v>
      </c>
      <c r="AS13244">
        <v>2477142857142857</v>
      </c>
      <c r="AT13244">
        <v>-57800</v>
      </c>
      <c r="AU13244">
        <v>173400</v>
      </c>
    </row>
    <row r="13245" spans="1:47" x14ac:dyDescent="0.35">
      <c r="A13245">
        <v>17322</v>
      </c>
      <c r="B13245">
        <v>10</v>
      </c>
      <c r="C13245">
        <v>0</v>
      </c>
      <c r="D13245">
        <v>0</v>
      </c>
      <c r="E13245">
        <v>2</v>
      </c>
      <c r="F13245">
        <v>0</v>
      </c>
      <c r="G13245" s="2" t="s">
        <v>101</v>
      </c>
      <c r="H13245">
        <v>0</v>
      </c>
      <c r="K13245">
        <v>0</v>
      </c>
      <c r="L13245">
        <v>260</v>
      </c>
      <c r="M13245">
        <v>201260</v>
      </c>
      <c r="N13245">
        <v>75740</v>
      </c>
      <c r="O13245">
        <v>936180</v>
      </c>
      <c r="P13245" s="2" t="s">
        <v>102</v>
      </c>
      <c r="Q13245" s="2" t="s">
        <v>103</v>
      </c>
      <c r="R13245">
        <v>1</v>
      </c>
      <c r="S13245" s="2" t="s">
        <v>101</v>
      </c>
      <c r="T13245" s="2" t="s">
        <v>105</v>
      </c>
      <c r="U13245" s="2" t="s">
        <v>115</v>
      </c>
      <c r="V13245" s="2" t="s">
        <v>106</v>
      </c>
      <c r="W13245">
        <v>520</v>
      </c>
      <c r="Y13245">
        <v>100</v>
      </c>
      <c r="AA13245">
        <v>50</v>
      </c>
      <c r="AB13245">
        <v>30</v>
      </c>
      <c r="AC13245">
        <v>1040</v>
      </c>
      <c r="AE13245">
        <v>2</v>
      </c>
      <c r="AF13245">
        <v>2</v>
      </c>
      <c r="AG13245">
        <v>2</v>
      </c>
      <c r="AH13245">
        <v>2</v>
      </c>
      <c r="AI13245">
        <v>2</v>
      </c>
      <c r="AJ13245">
        <v>2</v>
      </c>
      <c r="AK13245">
        <v>2</v>
      </c>
      <c r="AL13245">
        <v>2</v>
      </c>
      <c r="AM13245">
        <v>2</v>
      </c>
      <c r="AN13245">
        <v>2</v>
      </c>
      <c r="AO13245">
        <v>2</v>
      </c>
      <c r="AP13245">
        <v>2</v>
      </c>
      <c r="AQ13245">
        <v>2</v>
      </c>
      <c r="AR13245">
        <v>0</v>
      </c>
      <c r="AS13245">
        <v>-2.7314285714285712E+16</v>
      </c>
      <c r="AT13245">
        <v>1288500</v>
      </c>
      <c r="AU13245">
        <v>997500</v>
      </c>
    </row>
    <row r="13246" spans="1:47" x14ac:dyDescent="0.35">
      <c r="A13246">
        <v>1357</v>
      </c>
      <c r="B13246">
        <v>30</v>
      </c>
      <c r="C13246">
        <v>0</v>
      </c>
      <c r="D13246">
        <v>40</v>
      </c>
      <c r="E13246">
        <v>3</v>
      </c>
      <c r="F13246">
        <v>0</v>
      </c>
      <c r="G13246" s="2" t="s">
        <v>101</v>
      </c>
      <c r="H13246">
        <v>0</v>
      </c>
      <c r="K13246">
        <v>0</v>
      </c>
      <c r="L13246">
        <v>240</v>
      </c>
      <c r="M13246">
        <v>5292571428571429</v>
      </c>
      <c r="N13246">
        <v>-1141100</v>
      </c>
      <c r="O13246">
        <v>2133900</v>
      </c>
      <c r="P13246" s="2" t="s">
        <v>107</v>
      </c>
      <c r="Q13246" s="2" t="s">
        <v>103</v>
      </c>
      <c r="R13246">
        <v>1</v>
      </c>
      <c r="S13246" s="2" t="s">
        <v>101</v>
      </c>
      <c r="T13246" s="2" t="s">
        <v>105</v>
      </c>
      <c r="U13246" s="2" t="s">
        <v>105</v>
      </c>
      <c r="V13246" s="2" t="s">
        <v>106</v>
      </c>
      <c r="W13246">
        <v>580</v>
      </c>
      <c r="Y13246">
        <v>240</v>
      </c>
      <c r="AA13246">
        <v>10</v>
      </c>
      <c r="AB13246">
        <v>30</v>
      </c>
      <c r="AC13246">
        <v>2810</v>
      </c>
      <c r="AD13246">
        <v>0</v>
      </c>
      <c r="AE13246">
        <v>0</v>
      </c>
      <c r="AF13246">
        <v>1</v>
      </c>
      <c r="AG13246">
        <v>0</v>
      </c>
      <c r="AH13246">
        <v>0</v>
      </c>
      <c r="AI13246">
        <v>0</v>
      </c>
      <c r="AJ13246">
        <v>0</v>
      </c>
      <c r="AK13246">
        <v>0</v>
      </c>
      <c r="AL13246">
        <v>1</v>
      </c>
      <c r="AM13246">
        <v>0</v>
      </c>
      <c r="AN13246">
        <v>0</v>
      </c>
      <c r="AO13246">
        <v>0</v>
      </c>
      <c r="AP13246">
        <v>0</v>
      </c>
      <c r="AQ13246">
        <v>0</v>
      </c>
      <c r="AR13246">
        <v>0</v>
      </c>
      <c r="AS13246">
        <v>715280</v>
      </c>
      <c r="AT13246">
        <v>-1394073333333333</v>
      </c>
      <c r="AU13246">
        <v>2.2188133333333336E+16</v>
      </c>
    </row>
    <row r="13247" spans="1:47" x14ac:dyDescent="0.35">
      <c r="A13247">
        <v>7421</v>
      </c>
      <c r="B13247">
        <v>100</v>
      </c>
      <c r="C13247">
        <v>30</v>
      </c>
      <c r="D13247">
        <v>40</v>
      </c>
      <c r="E13247">
        <v>1</v>
      </c>
      <c r="F13247">
        <v>10</v>
      </c>
      <c r="G13247" s="2" t="s">
        <v>101</v>
      </c>
      <c r="H13247">
        <v>0</v>
      </c>
      <c r="K13247">
        <v>10</v>
      </c>
      <c r="L13247">
        <v>230</v>
      </c>
      <c r="M13247">
        <v>1.2069714285714286E+16</v>
      </c>
      <c r="N13247">
        <v>-169440</v>
      </c>
      <c r="O13247">
        <v>506000</v>
      </c>
      <c r="P13247" s="2" t="s">
        <v>107</v>
      </c>
      <c r="Q13247" s="2" t="s">
        <v>103</v>
      </c>
      <c r="R13247">
        <v>2</v>
      </c>
      <c r="S13247" s="2" t="s">
        <v>101</v>
      </c>
      <c r="T13247" s="2" t="s">
        <v>105</v>
      </c>
      <c r="U13247" s="2" t="s">
        <v>105</v>
      </c>
      <c r="V13247" s="2" t="s">
        <v>106</v>
      </c>
      <c r="W13247">
        <v>590</v>
      </c>
      <c r="X13247">
        <v>10</v>
      </c>
      <c r="Y13247">
        <v>190</v>
      </c>
      <c r="AA13247">
        <v>10</v>
      </c>
      <c r="AB13247">
        <v>50</v>
      </c>
      <c r="AC13247">
        <v>220</v>
      </c>
      <c r="AD13247">
        <v>0</v>
      </c>
      <c r="AE13247">
        <v>0</v>
      </c>
      <c r="AF13247">
        <v>0</v>
      </c>
      <c r="AG13247">
        <v>0</v>
      </c>
      <c r="AH13247">
        <v>0</v>
      </c>
      <c r="AI13247">
        <v>0</v>
      </c>
      <c r="AJ13247">
        <v>0</v>
      </c>
      <c r="AK13247">
        <v>0</v>
      </c>
      <c r="AL13247">
        <v>0</v>
      </c>
      <c r="AM13247">
        <v>0</v>
      </c>
      <c r="AN13247">
        <v>0</v>
      </c>
      <c r="AO13247">
        <v>0</v>
      </c>
      <c r="AP13247">
        <v>0</v>
      </c>
      <c r="AQ13247">
        <v>0</v>
      </c>
      <c r="AR13247">
        <v>0</v>
      </c>
      <c r="AS13247">
        <v>-3.4542857142857148E+16</v>
      </c>
      <c r="AT13247">
        <v>9434333333333332</v>
      </c>
      <c r="AU13247">
        <v>8225333333333333</v>
      </c>
    </row>
    <row r="13248" spans="1:47" x14ac:dyDescent="0.35">
      <c r="A13248">
        <v>23626</v>
      </c>
      <c r="B13248">
        <v>90</v>
      </c>
      <c r="C13248">
        <v>40</v>
      </c>
      <c r="D13248">
        <v>60</v>
      </c>
      <c r="E13248">
        <v>1</v>
      </c>
      <c r="F13248">
        <v>20</v>
      </c>
      <c r="G13248" s="2" t="s">
        <v>101</v>
      </c>
      <c r="H13248">
        <v>0</v>
      </c>
      <c r="K13248">
        <v>10</v>
      </c>
      <c r="L13248">
        <v>520</v>
      </c>
      <c r="M13248">
        <v>-4148917142857144</v>
      </c>
      <c r="N13248">
        <v>2290103666666667</v>
      </c>
      <c r="O13248">
        <v>10055792</v>
      </c>
      <c r="P13248" s="2" t="s">
        <v>107</v>
      </c>
      <c r="Q13248" s="2" t="s">
        <v>103</v>
      </c>
      <c r="R13248">
        <v>1</v>
      </c>
      <c r="S13248" s="2" t="s">
        <v>101</v>
      </c>
      <c r="T13248" s="2" t="s">
        <v>101</v>
      </c>
      <c r="U13248" s="2" t="s">
        <v>101</v>
      </c>
      <c r="V13248" s="2" t="s">
        <v>106</v>
      </c>
      <c r="W13248">
        <v>540</v>
      </c>
      <c r="X13248">
        <v>20</v>
      </c>
      <c r="Y13248">
        <v>340</v>
      </c>
      <c r="AA13248">
        <v>10</v>
      </c>
      <c r="AB13248">
        <v>70</v>
      </c>
      <c r="AC13248">
        <v>920</v>
      </c>
      <c r="AD13248">
        <v>0</v>
      </c>
      <c r="AE13248">
        <v>0</v>
      </c>
      <c r="AF13248">
        <v>0</v>
      </c>
      <c r="AG13248">
        <v>0</v>
      </c>
      <c r="AH13248">
        <v>0</v>
      </c>
      <c r="AI13248">
        <v>0</v>
      </c>
      <c r="AJ13248">
        <v>0</v>
      </c>
      <c r="AK13248">
        <v>0</v>
      </c>
      <c r="AL13248">
        <v>0</v>
      </c>
      <c r="AM13248">
        <v>0</v>
      </c>
      <c r="AN13248">
        <v>0</v>
      </c>
      <c r="AO13248">
        <v>0</v>
      </c>
      <c r="AP13248">
        <v>0</v>
      </c>
      <c r="AQ13248">
        <v>0</v>
      </c>
      <c r="AR13248">
        <v>0</v>
      </c>
      <c r="AS13248">
        <v>4.711946E+16</v>
      </c>
      <c r="AT13248">
        <v>5702567333333334</v>
      </c>
      <c r="AU13248">
        <v>2.2194378333333336E+16</v>
      </c>
    </row>
    <row r="13249" spans="1:47" x14ac:dyDescent="0.35">
      <c r="A13249">
        <v>2009</v>
      </c>
      <c r="B13249">
        <v>10</v>
      </c>
      <c r="C13249">
        <v>0</v>
      </c>
      <c r="D13249">
        <v>0</v>
      </c>
      <c r="E13249">
        <v>3</v>
      </c>
      <c r="F13249">
        <v>3333333333333333</v>
      </c>
      <c r="G13249" s="2" t="s">
        <v>101</v>
      </c>
      <c r="H13249">
        <v>0</v>
      </c>
      <c r="K13249">
        <v>10</v>
      </c>
      <c r="L13249">
        <v>370</v>
      </c>
      <c r="M13249">
        <v>7832571428571427</v>
      </c>
      <c r="N13249">
        <v>1.8276000000000008E+16</v>
      </c>
      <c r="O13249">
        <v>913800</v>
      </c>
      <c r="P13249" s="2" t="s">
        <v>108</v>
      </c>
      <c r="Q13249" s="2" t="s">
        <v>103</v>
      </c>
      <c r="R13249">
        <v>1</v>
      </c>
      <c r="S13249" s="2" t="s">
        <v>101</v>
      </c>
      <c r="T13249" s="2" t="s">
        <v>105</v>
      </c>
      <c r="U13249" s="2" t="s">
        <v>105</v>
      </c>
      <c r="V13249" s="2" t="s">
        <v>106</v>
      </c>
      <c r="W13249">
        <v>570</v>
      </c>
      <c r="X13249">
        <v>10</v>
      </c>
      <c r="Y13249">
        <v>10</v>
      </c>
      <c r="AA13249">
        <v>360</v>
      </c>
      <c r="AB13249">
        <v>10</v>
      </c>
      <c r="AC13249">
        <v>1570</v>
      </c>
      <c r="AD13249">
        <v>0</v>
      </c>
      <c r="AE13249">
        <v>0</v>
      </c>
      <c r="AF13249">
        <v>0</v>
      </c>
      <c r="AG13249">
        <v>0</v>
      </c>
      <c r="AH13249">
        <v>0</v>
      </c>
      <c r="AI13249">
        <v>0</v>
      </c>
      <c r="AJ13249">
        <v>0</v>
      </c>
      <c r="AK13249">
        <v>0</v>
      </c>
      <c r="AL13249">
        <v>0</v>
      </c>
      <c r="AM13249">
        <v>0</v>
      </c>
      <c r="AN13249">
        <v>0</v>
      </c>
      <c r="AO13249">
        <v>0</v>
      </c>
      <c r="AP13249">
        <v>0</v>
      </c>
      <c r="AQ13249">
        <v>0</v>
      </c>
      <c r="AR13249">
        <v>0</v>
      </c>
      <c r="AS13249">
        <v>-4435714285714287</v>
      </c>
      <c r="AT13249">
        <v>2.0700000000000008E+16</v>
      </c>
      <c r="AU13249">
        <v>310500</v>
      </c>
    </row>
    <row r="13250" spans="1:47" x14ac:dyDescent="0.35">
      <c r="A13250">
        <v>32898</v>
      </c>
      <c r="B13250">
        <v>10</v>
      </c>
      <c r="C13250">
        <v>0</v>
      </c>
      <c r="D13250">
        <v>10</v>
      </c>
      <c r="E13250">
        <v>2</v>
      </c>
      <c r="F13250">
        <v>0</v>
      </c>
      <c r="G13250" s="2" t="s">
        <v>101</v>
      </c>
      <c r="H13250">
        <v>0</v>
      </c>
      <c r="K13250">
        <v>0</v>
      </c>
      <c r="L13250">
        <v>130</v>
      </c>
      <c r="M13250">
        <v>-3.0057142857142864E+16</v>
      </c>
      <c r="N13250">
        <v>192400</v>
      </c>
      <c r="O13250">
        <v>174400</v>
      </c>
      <c r="P13250" s="2" t="s">
        <v>108</v>
      </c>
      <c r="Q13250" s="2" t="s">
        <v>103</v>
      </c>
      <c r="R13250">
        <v>1</v>
      </c>
      <c r="S13250" s="2" t="s">
        <v>105</v>
      </c>
      <c r="T13250" s="2" t="s">
        <v>105</v>
      </c>
      <c r="U13250" s="2" t="s">
        <v>105</v>
      </c>
      <c r="V13250" s="2" t="s">
        <v>106</v>
      </c>
      <c r="W13250">
        <v>490</v>
      </c>
      <c r="Y13250">
        <v>20</v>
      </c>
      <c r="AA13250">
        <v>10</v>
      </c>
      <c r="AB13250">
        <v>20</v>
      </c>
      <c r="AC13250">
        <v>180</v>
      </c>
      <c r="AD13250">
        <v>0</v>
      </c>
      <c r="AE13250">
        <v>1</v>
      </c>
      <c r="AF13250">
        <v>1</v>
      </c>
      <c r="AG13250">
        <v>0</v>
      </c>
      <c r="AH13250">
        <v>0</v>
      </c>
      <c r="AI13250">
        <v>0</v>
      </c>
      <c r="AJ13250">
        <v>0</v>
      </c>
      <c r="AK13250">
        <v>0</v>
      </c>
      <c r="AL13250">
        <v>0</v>
      </c>
      <c r="AM13250">
        <v>0</v>
      </c>
      <c r="AN13250">
        <v>0</v>
      </c>
      <c r="AO13250">
        <v>0</v>
      </c>
      <c r="AP13250">
        <v>0</v>
      </c>
      <c r="AQ13250">
        <v>0</v>
      </c>
      <c r="AR13250">
        <v>1</v>
      </c>
      <c r="AS13250">
        <v>2779285714285714</v>
      </c>
      <c r="AT13250">
        <v>-64850</v>
      </c>
      <c r="AU13250">
        <v>194550</v>
      </c>
    </row>
    <row r="13251" spans="1:47" x14ac:dyDescent="0.35">
      <c r="A13251">
        <v>26028</v>
      </c>
      <c r="B13251">
        <v>20</v>
      </c>
      <c r="C13251">
        <v>0</v>
      </c>
      <c r="D13251">
        <v>10</v>
      </c>
      <c r="E13251">
        <v>3</v>
      </c>
      <c r="F13251">
        <v>0</v>
      </c>
      <c r="G13251" s="2" t="s">
        <v>101</v>
      </c>
      <c r="H13251">
        <v>0</v>
      </c>
      <c r="K13251">
        <v>0</v>
      </c>
      <c r="L13251">
        <v>80</v>
      </c>
      <c r="M13251">
        <v>9482142857142856</v>
      </c>
      <c r="N13251">
        <v>-221250</v>
      </c>
      <c r="O13251">
        <v>663750</v>
      </c>
      <c r="P13251" s="2" t="s">
        <v>102</v>
      </c>
      <c r="Q13251" s="2" t="s">
        <v>103</v>
      </c>
      <c r="R13251">
        <v>1</v>
      </c>
      <c r="S13251" s="2" t="s">
        <v>101</v>
      </c>
      <c r="T13251" s="2" t="s">
        <v>105</v>
      </c>
      <c r="U13251" s="2" t="s">
        <v>115</v>
      </c>
      <c r="V13251" s="2" t="s">
        <v>106</v>
      </c>
      <c r="W13251">
        <v>530</v>
      </c>
      <c r="Y13251">
        <v>20</v>
      </c>
      <c r="AA13251">
        <v>10</v>
      </c>
      <c r="AB13251">
        <v>10</v>
      </c>
      <c r="AC13251">
        <v>340</v>
      </c>
      <c r="AE13251">
        <v>2</v>
      </c>
      <c r="AF13251">
        <v>2</v>
      </c>
      <c r="AG13251">
        <v>2</v>
      </c>
      <c r="AH13251">
        <v>2</v>
      </c>
      <c r="AI13251">
        <v>2</v>
      </c>
      <c r="AJ13251">
        <v>2</v>
      </c>
      <c r="AK13251">
        <v>2</v>
      </c>
      <c r="AL13251">
        <v>2</v>
      </c>
      <c r="AM13251">
        <v>2</v>
      </c>
      <c r="AN13251">
        <v>2</v>
      </c>
      <c r="AO13251">
        <v>2</v>
      </c>
      <c r="AP13251">
        <v>2</v>
      </c>
      <c r="AQ13251">
        <v>2</v>
      </c>
      <c r="AR13251">
        <v>1</v>
      </c>
      <c r="AS13251">
        <v>7504285714285715</v>
      </c>
      <c r="AT13251">
        <v>-175100</v>
      </c>
      <c r="AU13251">
        <v>525300</v>
      </c>
    </row>
    <row r="13252" spans="1:47" x14ac:dyDescent="0.35">
      <c r="A13252">
        <v>18140</v>
      </c>
      <c r="B13252">
        <v>0</v>
      </c>
      <c r="C13252">
        <v>0</v>
      </c>
      <c r="D13252">
        <v>10</v>
      </c>
      <c r="E13252">
        <v>3</v>
      </c>
      <c r="F13252">
        <v>0</v>
      </c>
      <c r="G13252" s="2" t="s">
        <v>101</v>
      </c>
      <c r="H13252">
        <v>0</v>
      </c>
      <c r="K13252">
        <v>0</v>
      </c>
      <c r="L13252">
        <v>310</v>
      </c>
      <c r="M13252">
        <v>1452857142857143</v>
      </c>
      <c r="N13252">
        <v>-33900</v>
      </c>
      <c r="O13252">
        <v>101700</v>
      </c>
      <c r="P13252" s="2" t="s">
        <v>108</v>
      </c>
      <c r="Q13252" s="2" t="s">
        <v>103</v>
      </c>
      <c r="R13252">
        <v>1</v>
      </c>
      <c r="S13252" s="2" t="s">
        <v>104</v>
      </c>
      <c r="T13252" s="2" t="s">
        <v>105</v>
      </c>
      <c r="U13252" s="2" t="s">
        <v>105</v>
      </c>
      <c r="V13252" s="2" t="s">
        <v>106</v>
      </c>
      <c r="W13252">
        <v>520</v>
      </c>
      <c r="Y13252">
        <v>80</v>
      </c>
      <c r="AA13252">
        <v>10</v>
      </c>
      <c r="AB13252">
        <v>10</v>
      </c>
      <c r="AC13252">
        <v>2850</v>
      </c>
      <c r="AD13252">
        <v>0</v>
      </c>
      <c r="AE13252">
        <v>0</v>
      </c>
      <c r="AF13252">
        <v>0</v>
      </c>
      <c r="AG13252">
        <v>1</v>
      </c>
      <c r="AH13252">
        <v>1</v>
      </c>
      <c r="AI13252">
        <v>0</v>
      </c>
      <c r="AJ13252">
        <v>0</v>
      </c>
      <c r="AK13252">
        <v>0</v>
      </c>
      <c r="AL13252">
        <v>0</v>
      </c>
      <c r="AM13252">
        <v>0</v>
      </c>
      <c r="AN13252">
        <v>0</v>
      </c>
      <c r="AO13252">
        <v>0</v>
      </c>
      <c r="AP13252">
        <v>0</v>
      </c>
      <c r="AQ13252">
        <v>0</v>
      </c>
      <c r="AR13252">
        <v>0</v>
      </c>
      <c r="AS13252">
        <v>-5764999999999997</v>
      </c>
      <c r="AT13252">
        <v>6861299999999999</v>
      </c>
      <c r="AU13252">
        <v>7265325</v>
      </c>
    </row>
    <row r="13253" spans="1:47" x14ac:dyDescent="0.35">
      <c r="A13253">
        <v>23281</v>
      </c>
      <c r="B13253">
        <v>10</v>
      </c>
      <c r="C13253">
        <v>0</v>
      </c>
      <c r="D13253">
        <v>10</v>
      </c>
      <c r="E13253">
        <v>3</v>
      </c>
      <c r="F13253">
        <v>0</v>
      </c>
      <c r="G13253" s="2" t="s">
        <v>101</v>
      </c>
      <c r="H13253">
        <v>0</v>
      </c>
      <c r="K13253">
        <v>0</v>
      </c>
      <c r="L13253">
        <v>960</v>
      </c>
      <c r="M13253">
        <v>1.6312914285714284E+16</v>
      </c>
      <c r="N13253">
        <v>2133594666666667</v>
      </c>
      <c r="O13253">
        <v>2704546666666667</v>
      </c>
      <c r="P13253" s="2" t="s">
        <v>108</v>
      </c>
      <c r="Q13253" s="2" t="s">
        <v>103</v>
      </c>
      <c r="R13253">
        <v>1</v>
      </c>
      <c r="S13253" s="2" t="s">
        <v>101</v>
      </c>
      <c r="T13253" s="2" t="s">
        <v>101</v>
      </c>
      <c r="U13253" s="2" t="s">
        <v>101</v>
      </c>
      <c r="V13253" s="2" t="s">
        <v>106</v>
      </c>
      <c r="W13253">
        <v>580</v>
      </c>
      <c r="Y13253">
        <v>60</v>
      </c>
      <c r="AA13253">
        <v>10</v>
      </c>
      <c r="AB13253">
        <v>30</v>
      </c>
      <c r="AC13253">
        <v>3140</v>
      </c>
      <c r="AD13253">
        <v>0</v>
      </c>
      <c r="AE13253">
        <v>0</v>
      </c>
      <c r="AF13253">
        <v>0</v>
      </c>
      <c r="AG13253">
        <v>0</v>
      </c>
      <c r="AH13253">
        <v>0</v>
      </c>
      <c r="AI13253">
        <v>0</v>
      </c>
      <c r="AJ13253">
        <v>0</v>
      </c>
      <c r="AK13253">
        <v>0</v>
      </c>
      <c r="AL13253">
        <v>0</v>
      </c>
      <c r="AM13253">
        <v>0</v>
      </c>
      <c r="AN13253">
        <v>0</v>
      </c>
      <c r="AO13253">
        <v>0</v>
      </c>
      <c r="AP13253">
        <v>0</v>
      </c>
      <c r="AQ13253">
        <v>0</v>
      </c>
      <c r="AR13253">
        <v>0</v>
      </c>
      <c r="AS13253">
        <v>1.7157571428571428E+16</v>
      </c>
      <c r="AT13253">
        <v>-4003433333333333</v>
      </c>
      <c r="AU13253">
        <v>1201030</v>
      </c>
    </row>
    <row r="13254" spans="1:47" x14ac:dyDescent="0.35">
      <c r="A13254">
        <v>1823</v>
      </c>
      <c r="B13254">
        <v>260</v>
      </c>
      <c r="C13254">
        <v>10</v>
      </c>
      <c r="D13254">
        <v>0</v>
      </c>
      <c r="E13254">
        <v>2</v>
      </c>
      <c r="F13254">
        <v>10</v>
      </c>
      <c r="G13254" s="2" t="s">
        <v>101</v>
      </c>
      <c r="H13254">
        <v>0</v>
      </c>
      <c r="K13254">
        <v>10</v>
      </c>
      <c r="L13254">
        <v>430</v>
      </c>
      <c r="M13254">
        <v>-1861296</v>
      </c>
      <c r="N13254">
        <v>13283856</v>
      </c>
      <c r="O13254">
        <v>8123184</v>
      </c>
      <c r="P13254" s="2" t="s">
        <v>107</v>
      </c>
      <c r="Q13254" s="2" t="s">
        <v>103</v>
      </c>
      <c r="R13254">
        <v>2</v>
      </c>
      <c r="S13254" s="2" t="s">
        <v>101</v>
      </c>
      <c r="T13254" s="2" t="s">
        <v>105</v>
      </c>
      <c r="U13254" s="2" t="s">
        <v>105</v>
      </c>
      <c r="V13254" s="2" t="s">
        <v>113</v>
      </c>
      <c r="W13254">
        <v>550</v>
      </c>
      <c r="X13254">
        <v>20</v>
      </c>
      <c r="Y13254">
        <v>280</v>
      </c>
      <c r="AA13254">
        <v>10</v>
      </c>
      <c r="AB13254">
        <v>80</v>
      </c>
      <c r="AC13254">
        <v>230</v>
      </c>
      <c r="AD13254">
        <v>0</v>
      </c>
      <c r="AE13254">
        <v>0</v>
      </c>
      <c r="AF13254">
        <v>0</v>
      </c>
      <c r="AG13254">
        <v>0</v>
      </c>
      <c r="AH13254">
        <v>0</v>
      </c>
      <c r="AI13254">
        <v>1</v>
      </c>
      <c r="AJ13254">
        <v>1</v>
      </c>
      <c r="AK13254">
        <v>1</v>
      </c>
      <c r="AL13254">
        <v>1</v>
      </c>
      <c r="AM13254">
        <v>0</v>
      </c>
      <c r="AN13254">
        <v>0</v>
      </c>
      <c r="AO13254">
        <v>0</v>
      </c>
      <c r="AP13254">
        <v>0</v>
      </c>
      <c r="AQ13254">
        <v>0</v>
      </c>
      <c r="AR13254">
        <v>0</v>
      </c>
      <c r="AS13254">
        <v>-1.4069777142857144E+16</v>
      </c>
      <c r="AT13254">
        <v>1.4216305333333334E+16</v>
      </c>
      <c r="AU13254">
        <v>9291883333333334</v>
      </c>
    </row>
    <row r="13255" spans="1:47" x14ac:dyDescent="0.35">
      <c r="A13255">
        <v>18256</v>
      </c>
      <c r="B13255">
        <v>10</v>
      </c>
      <c r="C13255">
        <v>20</v>
      </c>
      <c r="D13255">
        <v>50</v>
      </c>
      <c r="E13255">
        <v>1</v>
      </c>
      <c r="F13255">
        <v>0</v>
      </c>
      <c r="G13255" s="2" t="s">
        <v>101</v>
      </c>
      <c r="H13255">
        <v>0</v>
      </c>
      <c r="K13255">
        <v>0</v>
      </c>
      <c r="L13255">
        <v>100</v>
      </c>
      <c r="M13255">
        <v>6168799999999999</v>
      </c>
      <c r="N13255">
        <v>-1.3839466666666664E+16</v>
      </c>
      <c r="O13255">
        <v>232540</v>
      </c>
      <c r="P13255" s="2" t="s">
        <v>107</v>
      </c>
      <c r="Q13255" s="2" t="s">
        <v>103</v>
      </c>
      <c r="R13255">
        <v>1</v>
      </c>
      <c r="S13255" s="2" t="s">
        <v>105</v>
      </c>
      <c r="T13255" s="2" t="s">
        <v>105</v>
      </c>
      <c r="U13255" s="2" t="s">
        <v>105</v>
      </c>
      <c r="V13255" s="2" t="s">
        <v>106</v>
      </c>
      <c r="W13255">
        <v>520</v>
      </c>
      <c r="Y13255">
        <v>100</v>
      </c>
      <c r="AA13255">
        <v>10</v>
      </c>
      <c r="AB13255">
        <v>30</v>
      </c>
      <c r="AC13255">
        <v>1460</v>
      </c>
      <c r="AD13255">
        <v>0</v>
      </c>
      <c r="AE13255">
        <v>0</v>
      </c>
      <c r="AF13255">
        <v>1</v>
      </c>
      <c r="AG13255">
        <v>0</v>
      </c>
      <c r="AH13255">
        <v>0</v>
      </c>
      <c r="AI13255">
        <v>0</v>
      </c>
      <c r="AJ13255">
        <v>0</v>
      </c>
      <c r="AK13255">
        <v>0</v>
      </c>
      <c r="AL13255">
        <v>0</v>
      </c>
      <c r="AM13255">
        <v>0</v>
      </c>
      <c r="AN13255">
        <v>0</v>
      </c>
      <c r="AO13255">
        <v>0</v>
      </c>
      <c r="AP13255">
        <v>0</v>
      </c>
      <c r="AQ13255">
        <v>0</v>
      </c>
      <c r="AR13255">
        <v>0</v>
      </c>
      <c r="AS13255">
        <v>4168257142857144</v>
      </c>
      <c r="AT13255">
        <v>2.9174933333333336E+16</v>
      </c>
      <c r="AU13255">
        <v>525166</v>
      </c>
    </row>
    <row r="13256" spans="1:47" x14ac:dyDescent="0.35">
      <c r="A13256">
        <v>29839</v>
      </c>
      <c r="B13256">
        <v>10</v>
      </c>
      <c r="C13256">
        <v>0</v>
      </c>
      <c r="D13256">
        <v>10</v>
      </c>
      <c r="E13256">
        <v>2</v>
      </c>
      <c r="F13256">
        <v>0</v>
      </c>
      <c r="G13256" s="2" t="s">
        <v>101</v>
      </c>
      <c r="H13256">
        <v>0</v>
      </c>
      <c r="K13256">
        <v>0</v>
      </c>
      <c r="L13256">
        <v>190</v>
      </c>
      <c r="M13256">
        <v>7.396457142857144E+16</v>
      </c>
      <c r="N13256">
        <v>-7546933333333334</v>
      </c>
      <c r="O13256">
        <v>275110</v>
      </c>
      <c r="P13256" s="2" t="s">
        <v>108</v>
      </c>
      <c r="Q13256" s="2" t="s">
        <v>103</v>
      </c>
      <c r="R13256">
        <v>1</v>
      </c>
      <c r="S13256" s="2" t="s">
        <v>104</v>
      </c>
      <c r="T13256" s="2" t="s">
        <v>105</v>
      </c>
      <c r="U13256" s="2" t="s">
        <v>105</v>
      </c>
      <c r="V13256" s="2" t="s">
        <v>106</v>
      </c>
      <c r="W13256">
        <v>570</v>
      </c>
      <c r="Y13256">
        <v>20</v>
      </c>
      <c r="AA13256">
        <v>10</v>
      </c>
      <c r="AB13256">
        <v>10</v>
      </c>
      <c r="AC13256">
        <v>2860</v>
      </c>
      <c r="AE13256">
        <v>2</v>
      </c>
      <c r="AF13256">
        <v>2</v>
      </c>
      <c r="AG13256">
        <v>2</v>
      </c>
      <c r="AH13256">
        <v>2</v>
      </c>
      <c r="AI13256">
        <v>2</v>
      </c>
      <c r="AJ13256">
        <v>2</v>
      </c>
      <c r="AK13256">
        <v>2</v>
      </c>
      <c r="AL13256">
        <v>2</v>
      </c>
      <c r="AM13256">
        <v>2</v>
      </c>
      <c r="AN13256">
        <v>2</v>
      </c>
      <c r="AO13256">
        <v>2</v>
      </c>
      <c r="AP13256">
        <v>2</v>
      </c>
      <c r="AQ13256">
        <v>2</v>
      </c>
      <c r="AR13256">
        <v>1</v>
      </c>
      <c r="AS13256">
        <v>2720142857142857</v>
      </c>
      <c r="AT13256">
        <v>-63470</v>
      </c>
      <c r="AU13256">
        <v>190410</v>
      </c>
    </row>
    <row r="13257" spans="1:47" x14ac:dyDescent="0.35">
      <c r="A13257">
        <v>14194</v>
      </c>
      <c r="B13257">
        <v>40</v>
      </c>
      <c r="C13257">
        <v>0</v>
      </c>
      <c r="D13257">
        <v>10</v>
      </c>
      <c r="E13257">
        <v>3</v>
      </c>
      <c r="F13257">
        <v>0</v>
      </c>
      <c r="G13257" s="2" t="s">
        <v>101</v>
      </c>
      <c r="H13257">
        <v>0</v>
      </c>
      <c r="K13257">
        <v>0</v>
      </c>
      <c r="L13257">
        <v>190</v>
      </c>
      <c r="M13257">
        <v>2459714285714286</v>
      </c>
      <c r="N13257">
        <v>-5739333333333334</v>
      </c>
      <c r="O13257">
        <v>172180</v>
      </c>
      <c r="P13257" s="2" t="s">
        <v>102</v>
      </c>
      <c r="Q13257" s="2" t="s">
        <v>103</v>
      </c>
      <c r="R13257">
        <v>1</v>
      </c>
      <c r="S13257" s="2" t="s">
        <v>104</v>
      </c>
      <c r="T13257" s="2" t="s">
        <v>105</v>
      </c>
      <c r="U13257" s="2" t="s">
        <v>115</v>
      </c>
      <c r="V13257" s="2" t="s">
        <v>113</v>
      </c>
      <c r="W13257">
        <v>510</v>
      </c>
      <c r="Y13257">
        <v>20</v>
      </c>
      <c r="AA13257">
        <v>10</v>
      </c>
      <c r="AB13257">
        <v>20</v>
      </c>
      <c r="AC13257">
        <v>960</v>
      </c>
      <c r="AD13257">
        <v>0</v>
      </c>
      <c r="AE13257">
        <v>0</v>
      </c>
      <c r="AF13257">
        <v>0</v>
      </c>
      <c r="AG13257">
        <v>0</v>
      </c>
      <c r="AH13257">
        <v>0</v>
      </c>
      <c r="AI13257">
        <v>0</v>
      </c>
      <c r="AJ13257">
        <v>0</v>
      </c>
      <c r="AK13257">
        <v>0</v>
      </c>
      <c r="AL13257">
        <v>0</v>
      </c>
      <c r="AM13257">
        <v>0</v>
      </c>
      <c r="AN13257">
        <v>0</v>
      </c>
      <c r="AO13257">
        <v>0</v>
      </c>
      <c r="AP13257">
        <v>0</v>
      </c>
      <c r="AQ13257">
        <v>0</v>
      </c>
      <c r="AR13257">
        <v>0</v>
      </c>
      <c r="AS13257">
        <v>3.4297142857142864E+16</v>
      </c>
      <c r="AT13257">
        <v>-8002666666666668</v>
      </c>
      <c r="AU13257">
        <v>240080</v>
      </c>
    </row>
    <row r="13258" spans="1:47" x14ac:dyDescent="0.35">
      <c r="A13258">
        <v>19590</v>
      </c>
      <c r="B13258">
        <v>80</v>
      </c>
      <c r="C13258">
        <v>50</v>
      </c>
      <c r="D13258">
        <v>10</v>
      </c>
      <c r="E13258">
        <v>2</v>
      </c>
      <c r="F13258">
        <v>0</v>
      </c>
      <c r="G13258" s="2" t="s">
        <v>101</v>
      </c>
      <c r="H13258">
        <v>0</v>
      </c>
      <c r="K13258">
        <v>0</v>
      </c>
      <c r="L13258">
        <v>430</v>
      </c>
      <c r="M13258">
        <v>1.2395022857142856E+16</v>
      </c>
      <c r="N13258">
        <v>-1.3375479999999992E+16</v>
      </c>
      <c r="O13258">
        <v>3600852</v>
      </c>
      <c r="P13258" s="2" t="s">
        <v>107</v>
      </c>
      <c r="Q13258" s="2" t="s">
        <v>112</v>
      </c>
      <c r="R13258">
        <v>1</v>
      </c>
      <c r="S13258" s="2" t="s">
        <v>105</v>
      </c>
      <c r="T13258" s="2" t="s">
        <v>105</v>
      </c>
      <c r="U13258" s="2" t="s">
        <v>105</v>
      </c>
      <c r="V13258" s="2" t="s">
        <v>113</v>
      </c>
      <c r="W13258">
        <v>550</v>
      </c>
      <c r="Y13258">
        <v>170</v>
      </c>
      <c r="AA13258">
        <v>30</v>
      </c>
      <c r="AB13258">
        <v>50</v>
      </c>
      <c r="AC13258">
        <v>80</v>
      </c>
      <c r="AE13258">
        <v>2</v>
      </c>
      <c r="AF13258">
        <v>2</v>
      </c>
      <c r="AG13258">
        <v>2</v>
      </c>
      <c r="AH13258">
        <v>2</v>
      </c>
      <c r="AI13258">
        <v>2</v>
      </c>
      <c r="AJ13258">
        <v>2</v>
      </c>
      <c r="AK13258">
        <v>2</v>
      </c>
      <c r="AL13258">
        <v>2</v>
      </c>
      <c r="AM13258">
        <v>2</v>
      </c>
      <c r="AN13258">
        <v>2</v>
      </c>
      <c r="AO13258">
        <v>2</v>
      </c>
      <c r="AP13258">
        <v>2</v>
      </c>
      <c r="AQ13258">
        <v>2</v>
      </c>
      <c r="AR13258">
        <v>0</v>
      </c>
      <c r="AS13258">
        <v>-1.9613257142857144E+16</v>
      </c>
      <c r="AT13258">
        <v>1.6642106666666664E+16</v>
      </c>
      <c r="AU13258">
        <v>1173296</v>
      </c>
    </row>
    <row r="13259" spans="1:47" x14ac:dyDescent="0.35">
      <c r="A13259">
        <v>14755</v>
      </c>
      <c r="B13259">
        <v>30</v>
      </c>
      <c r="C13259">
        <v>30</v>
      </c>
      <c r="D13259">
        <v>0</v>
      </c>
      <c r="E13259">
        <v>2</v>
      </c>
      <c r="F13259">
        <v>0</v>
      </c>
      <c r="G13259" s="2" t="s">
        <v>101</v>
      </c>
      <c r="H13259">
        <v>0</v>
      </c>
      <c r="K13259">
        <v>0</v>
      </c>
      <c r="L13259">
        <v>540</v>
      </c>
      <c r="M13259">
        <v>4.1481128571428576E+16</v>
      </c>
      <c r="N13259">
        <v>-4122353333333334</v>
      </c>
      <c r="O13259">
        <v>2.0792083333333332E+16</v>
      </c>
      <c r="P13259" s="2" t="s">
        <v>108</v>
      </c>
      <c r="Q13259" s="2" t="s">
        <v>103</v>
      </c>
      <c r="R13259">
        <v>3</v>
      </c>
      <c r="S13259" s="2" t="s">
        <v>104</v>
      </c>
      <c r="T13259" s="2" t="s">
        <v>105</v>
      </c>
      <c r="U13259" s="2" t="s">
        <v>105</v>
      </c>
      <c r="V13259" s="2" t="s">
        <v>113</v>
      </c>
      <c r="W13259">
        <v>590</v>
      </c>
      <c r="Y13259">
        <v>130</v>
      </c>
      <c r="Z13259">
        <v>0</v>
      </c>
      <c r="AA13259">
        <v>10</v>
      </c>
      <c r="AB13259">
        <v>40</v>
      </c>
      <c r="AC13259">
        <v>2080</v>
      </c>
      <c r="AD13259">
        <v>0</v>
      </c>
      <c r="AE13259">
        <v>1</v>
      </c>
      <c r="AF13259">
        <v>0</v>
      </c>
      <c r="AG13259">
        <v>1</v>
      </c>
      <c r="AH13259">
        <v>1</v>
      </c>
      <c r="AI13259">
        <v>1</v>
      </c>
      <c r="AJ13259">
        <v>0</v>
      </c>
      <c r="AK13259">
        <v>1</v>
      </c>
      <c r="AL13259">
        <v>1</v>
      </c>
      <c r="AM13259">
        <v>1</v>
      </c>
      <c r="AN13259">
        <v>0</v>
      </c>
      <c r="AO13259">
        <v>1</v>
      </c>
      <c r="AP13259">
        <v>0</v>
      </c>
      <c r="AQ13259">
        <v>0</v>
      </c>
      <c r="AR13259">
        <v>0</v>
      </c>
      <c r="AS13259">
        <v>-1.5344100000000004E+16</v>
      </c>
      <c r="AT13259">
        <v>7561883333333335</v>
      </c>
      <c r="AU13259">
        <v>4382896666666667</v>
      </c>
    </row>
    <row r="13260" spans="1:47" x14ac:dyDescent="0.35">
      <c r="A13260">
        <v>22493</v>
      </c>
      <c r="B13260">
        <v>0</v>
      </c>
      <c r="C13260">
        <v>0</v>
      </c>
      <c r="D13260">
        <v>10</v>
      </c>
      <c r="E13260">
        <v>1</v>
      </c>
      <c r="F13260">
        <v>0</v>
      </c>
      <c r="G13260" s="2" t="s">
        <v>101</v>
      </c>
      <c r="H13260">
        <v>0</v>
      </c>
      <c r="K13260">
        <v>0</v>
      </c>
      <c r="L13260">
        <v>10</v>
      </c>
      <c r="M13260">
        <v>0</v>
      </c>
      <c r="N13260">
        <v>0</v>
      </c>
      <c r="O13260">
        <v>0</v>
      </c>
      <c r="P13260" s="2" t="s">
        <v>107</v>
      </c>
      <c r="Q13260" s="2" t="s">
        <v>103</v>
      </c>
      <c r="R13260">
        <v>3</v>
      </c>
      <c r="S13260" s="2" t="s">
        <v>104</v>
      </c>
      <c r="T13260" s="2" t="s">
        <v>111</v>
      </c>
      <c r="U13260" s="2" t="s">
        <v>111</v>
      </c>
      <c r="V13260" s="2" t="s">
        <v>106</v>
      </c>
      <c r="W13260">
        <v>520</v>
      </c>
      <c r="Y13260">
        <v>10</v>
      </c>
      <c r="AA13260">
        <v>10</v>
      </c>
      <c r="AB13260">
        <v>10</v>
      </c>
      <c r="AC13260">
        <v>230</v>
      </c>
      <c r="AE13260">
        <v>2</v>
      </c>
      <c r="AF13260">
        <v>2</v>
      </c>
      <c r="AG13260">
        <v>2</v>
      </c>
      <c r="AH13260">
        <v>2</v>
      </c>
      <c r="AI13260">
        <v>2</v>
      </c>
      <c r="AJ13260">
        <v>2</v>
      </c>
      <c r="AK13260">
        <v>2</v>
      </c>
      <c r="AL13260">
        <v>2</v>
      </c>
      <c r="AM13260">
        <v>2</v>
      </c>
      <c r="AN13260">
        <v>2</v>
      </c>
      <c r="AO13260">
        <v>2</v>
      </c>
      <c r="AP13260">
        <v>2</v>
      </c>
      <c r="AQ13260">
        <v>2</v>
      </c>
      <c r="AR13260">
        <v>0</v>
      </c>
      <c r="AS13260">
        <v>2477142857142857</v>
      </c>
      <c r="AT13260">
        <v>-57800</v>
      </c>
      <c r="AU13260">
        <v>173400</v>
      </c>
    </row>
    <row r="13261" spans="1:47" x14ac:dyDescent="0.35">
      <c r="A13261">
        <v>7731</v>
      </c>
      <c r="B13261">
        <v>180</v>
      </c>
      <c r="C13261">
        <v>10</v>
      </c>
      <c r="D13261">
        <v>20</v>
      </c>
      <c r="E13261">
        <v>2</v>
      </c>
      <c r="F13261">
        <v>10</v>
      </c>
      <c r="G13261" s="2" t="s">
        <v>101</v>
      </c>
      <c r="H13261">
        <v>0</v>
      </c>
      <c r="K13261">
        <v>10</v>
      </c>
      <c r="L13261">
        <v>320</v>
      </c>
      <c r="M13261">
        <v>1.1901114285714286E+16</v>
      </c>
      <c r="N13261">
        <v>1.1363933333333334E+16</v>
      </c>
      <c r="O13261">
        <v>7952675</v>
      </c>
      <c r="P13261" s="2" t="s">
        <v>108</v>
      </c>
      <c r="Q13261" s="2" t="s">
        <v>103</v>
      </c>
      <c r="R13261">
        <v>3</v>
      </c>
      <c r="S13261" s="2" t="s">
        <v>104</v>
      </c>
      <c r="T13261" s="2" t="s">
        <v>105</v>
      </c>
      <c r="U13261" s="2" t="s">
        <v>105</v>
      </c>
      <c r="V13261" s="2" t="s">
        <v>106</v>
      </c>
      <c r="W13261">
        <v>560</v>
      </c>
      <c r="X13261">
        <v>20</v>
      </c>
      <c r="Y13261">
        <v>120</v>
      </c>
      <c r="Z13261">
        <v>0</v>
      </c>
      <c r="AA13261">
        <v>10</v>
      </c>
      <c r="AB13261">
        <v>50</v>
      </c>
      <c r="AC13261">
        <v>1230</v>
      </c>
      <c r="AE13261">
        <v>2</v>
      </c>
      <c r="AF13261">
        <v>2</v>
      </c>
      <c r="AG13261">
        <v>2</v>
      </c>
      <c r="AH13261">
        <v>2</v>
      </c>
      <c r="AI13261">
        <v>2</v>
      </c>
      <c r="AJ13261">
        <v>2</v>
      </c>
      <c r="AK13261">
        <v>2</v>
      </c>
      <c r="AL13261">
        <v>2</v>
      </c>
      <c r="AM13261">
        <v>2</v>
      </c>
      <c r="AN13261">
        <v>2</v>
      </c>
      <c r="AO13261">
        <v>2</v>
      </c>
      <c r="AP13261">
        <v>2</v>
      </c>
      <c r="AQ13261">
        <v>2</v>
      </c>
      <c r="AR13261">
        <v>0</v>
      </c>
      <c r="AS13261">
        <v>2182968571428572</v>
      </c>
      <c r="AT13261">
        <v>2.6413933333333304E+16</v>
      </c>
      <c r="AU13261">
        <v>1233814</v>
      </c>
    </row>
    <row r="13262" spans="1:47" x14ac:dyDescent="0.35">
      <c r="A13262">
        <v>25244</v>
      </c>
      <c r="B13262">
        <v>10</v>
      </c>
      <c r="C13262">
        <v>20</v>
      </c>
      <c r="D13262">
        <v>0</v>
      </c>
      <c r="E13262">
        <v>1</v>
      </c>
      <c r="F13262">
        <v>0</v>
      </c>
      <c r="G13262" s="2" t="s">
        <v>101</v>
      </c>
      <c r="H13262">
        <v>0</v>
      </c>
      <c r="K13262">
        <v>0</v>
      </c>
      <c r="L13262">
        <v>80</v>
      </c>
      <c r="M13262">
        <v>-7970788571428572</v>
      </c>
      <c r="N13262">
        <v>3.7197013333333336E+16</v>
      </c>
      <c r="O13262">
        <v>55795520</v>
      </c>
      <c r="P13262" s="2" t="s">
        <v>108</v>
      </c>
      <c r="Q13262" s="2" t="s">
        <v>103</v>
      </c>
      <c r="R13262">
        <v>1</v>
      </c>
      <c r="S13262" s="2" t="s">
        <v>104</v>
      </c>
      <c r="T13262" s="2" t="s">
        <v>101</v>
      </c>
      <c r="U13262" s="2" t="s">
        <v>101</v>
      </c>
      <c r="V13262" s="2" t="s">
        <v>106</v>
      </c>
      <c r="W13262">
        <v>520</v>
      </c>
      <c r="Y13262">
        <v>60</v>
      </c>
      <c r="AA13262">
        <v>60</v>
      </c>
      <c r="AB13262">
        <v>60</v>
      </c>
      <c r="AC13262">
        <v>160</v>
      </c>
      <c r="AE13262">
        <v>2</v>
      </c>
      <c r="AF13262">
        <v>2</v>
      </c>
      <c r="AG13262">
        <v>2</v>
      </c>
      <c r="AH13262">
        <v>2</v>
      </c>
      <c r="AI13262">
        <v>2</v>
      </c>
      <c r="AJ13262">
        <v>2</v>
      </c>
      <c r="AK13262">
        <v>2</v>
      </c>
      <c r="AL13262">
        <v>2</v>
      </c>
      <c r="AM13262">
        <v>2</v>
      </c>
      <c r="AN13262">
        <v>2</v>
      </c>
      <c r="AO13262">
        <v>2</v>
      </c>
      <c r="AP13262">
        <v>2</v>
      </c>
      <c r="AQ13262">
        <v>2</v>
      </c>
      <c r="AR13262">
        <v>1</v>
      </c>
      <c r="AS13262">
        <v>-8638651428571428</v>
      </c>
      <c r="AT13262">
        <v>4.0313706666666664E+16</v>
      </c>
      <c r="AU13262">
        <v>60470560</v>
      </c>
    </row>
    <row r="13263" spans="1:47" x14ac:dyDescent="0.35">
      <c r="A13263">
        <v>13171</v>
      </c>
      <c r="B13263">
        <v>70</v>
      </c>
      <c r="C13263">
        <v>70</v>
      </c>
      <c r="D13263">
        <v>20</v>
      </c>
      <c r="E13263">
        <v>4</v>
      </c>
      <c r="F13263">
        <v>0</v>
      </c>
      <c r="G13263" s="2" t="s">
        <v>101</v>
      </c>
      <c r="H13263">
        <v>0</v>
      </c>
      <c r="K13263">
        <v>0</v>
      </c>
      <c r="L13263">
        <v>290</v>
      </c>
      <c r="M13263">
        <v>-1.0752571428571428E+16</v>
      </c>
      <c r="N13263">
        <v>7395266666666666</v>
      </c>
      <c r="O13263">
        <v>5447800</v>
      </c>
      <c r="P13263" s="2" t="s">
        <v>108</v>
      </c>
      <c r="Q13263" s="2" t="s">
        <v>103</v>
      </c>
      <c r="R13263">
        <v>1</v>
      </c>
      <c r="S13263" s="2" t="s">
        <v>109</v>
      </c>
      <c r="T13263" s="2" t="s">
        <v>105</v>
      </c>
      <c r="U13263" s="2" t="s">
        <v>105</v>
      </c>
      <c r="V13263" s="2" t="s">
        <v>106</v>
      </c>
      <c r="W13263">
        <v>490</v>
      </c>
      <c r="Y13263">
        <v>200</v>
      </c>
      <c r="Z13263">
        <v>126</v>
      </c>
      <c r="AA13263">
        <v>20</v>
      </c>
      <c r="AB13263">
        <v>60</v>
      </c>
      <c r="AC13263">
        <v>120</v>
      </c>
      <c r="AE13263">
        <v>2</v>
      </c>
      <c r="AF13263">
        <v>2</v>
      </c>
      <c r="AG13263">
        <v>2</v>
      </c>
      <c r="AH13263">
        <v>2</v>
      </c>
      <c r="AI13263">
        <v>2</v>
      </c>
      <c r="AJ13263">
        <v>2</v>
      </c>
      <c r="AK13263">
        <v>2</v>
      </c>
      <c r="AL13263">
        <v>2</v>
      </c>
      <c r="AM13263">
        <v>2</v>
      </c>
      <c r="AN13263">
        <v>2</v>
      </c>
      <c r="AO13263">
        <v>2</v>
      </c>
      <c r="AP13263">
        <v>2</v>
      </c>
      <c r="AQ13263">
        <v>2</v>
      </c>
      <c r="AR13263">
        <v>0</v>
      </c>
      <c r="AS13263">
        <v>-1421974285714286</v>
      </c>
      <c r="AT13263">
        <v>9136193333333336</v>
      </c>
      <c r="AU13263">
        <v>4159283333333333</v>
      </c>
    </row>
    <row r="13264" spans="1:47" x14ac:dyDescent="0.35">
      <c r="A13264">
        <v>18115</v>
      </c>
      <c r="B13264">
        <v>110</v>
      </c>
      <c r="C13264">
        <v>40</v>
      </c>
      <c r="D13264">
        <v>40</v>
      </c>
      <c r="E13264">
        <v>2</v>
      </c>
      <c r="F13264">
        <v>5</v>
      </c>
      <c r="G13264" s="2" t="s">
        <v>101</v>
      </c>
      <c r="H13264">
        <v>0</v>
      </c>
      <c r="K13264">
        <v>10</v>
      </c>
      <c r="L13264">
        <v>380</v>
      </c>
      <c r="M13264">
        <v>7892474285714286</v>
      </c>
      <c r="N13264">
        <v>-1.3913493333333338E+16</v>
      </c>
      <c r="O13264">
        <v>2056525</v>
      </c>
      <c r="P13264" s="2" t="s">
        <v>108</v>
      </c>
      <c r="Q13264" s="2" t="s">
        <v>103</v>
      </c>
      <c r="R13264">
        <v>1</v>
      </c>
      <c r="S13264" s="2" t="s">
        <v>105</v>
      </c>
      <c r="T13264" s="2" t="s">
        <v>105</v>
      </c>
      <c r="U13264" s="2" t="s">
        <v>105</v>
      </c>
      <c r="V13264" s="2" t="s">
        <v>106</v>
      </c>
      <c r="W13264">
        <v>510</v>
      </c>
      <c r="X13264">
        <v>10</v>
      </c>
      <c r="Y13264">
        <v>270</v>
      </c>
      <c r="Z13264">
        <v>156</v>
      </c>
      <c r="AA13264">
        <v>10</v>
      </c>
      <c r="AB13264">
        <v>70</v>
      </c>
      <c r="AC13264">
        <v>610</v>
      </c>
      <c r="AD13264">
        <v>0</v>
      </c>
      <c r="AE13264">
        <v>0</v>
      </c>
      <c r="AF13264">
        <v>0</v>
      </c>
      <c r="AG13264">
        <v>0</v>
      </c>
      <c r="AH13264">
        <v>0</v>
      </c>
      <c r="AI13264">
        <v>0</v>
      </c>
      <c r="AJ13264">
        <v>0</v>
      </c>
      <c r="AK13264">
        <v>0</v>
      </c>
      <c r="AL13264">
        <v>0</v>
      </c>
      <c r="AM13264">
        <v>0</v>
      </c>
      <c r="AN13264">
        <v>0</v>
      </c>
      <c r="AO13264">
        <v>0</v>
      </c>
      <c r="AP13264">
        <v>0</v>
      </c>
      <c r="AQ13264">
        <v>0</v>
      </c>
      <c r="AR13264">
        <v>0</v>
      </c>
      <c r="AS13264">
        <v>7846485714285714</v>
      </c>
      <c r="AT13264">
        <v>-592600</v>
      </c>
      <c r="AU13264">
        <v>2153670</v>
      </c>
    </row>
    <row r="13265" spans="1:47" x14ac:dyDescent="0.35">
      <c r="A13265">
        <v>25906</v>
      </c>
      <c r="B13265">
        <v>50</v>
      </c>
      <c r="C13265">
        <v>20</v>
      </c>
      <c r="D13265">
        <v>20</v>
      </c>
      <c r="E13265">
        <v>1</v>
      </c>
      <c r="F13265">
        <v>0</v>
      </c>
      <c r="G13265" s="2" t="s">
        <v>101</v>
      </c>
      <c r="H13265">
        <v>0</v>
      </c>
      <c r="K13265">
        <v>0</v>
      </c>
      <c r="L13265">
        <v>90</v>
      </c>
      <c r="M13265">
        <v>6171428571428571</v>
      </c>
      <c r="N13265">
        <v>-1.4399999999999996E+16</v>
      </c>
      <c r="O13265">
        <v>432000</v>
      </c>
      <c r="P13265" s="2" t="s">
        <v>107</v>
      </c>
      <c r="Q13265" s="2" t="s">
        <v>103</v>
      </c>
      <c r="R13265">
        <v>1</v>
      </c>
      <c r="S13265" s="2" t="s">
        <v>105</v>
      </c>
      <c r="T13265" s="2" t="s">
        <v>105</v>
      </c>
      <c r="U13265" s="2" t="s">
        <v>105</v>
      </c>
      <c r="V13265" s="2" t="s">
        <v>113</v>
      </c>
      <c r="W13265">
        <v>600</v>
      </c>
      <c r="Y13265">
        <v>70</v>
      </c>
      <c r="Z13265">
        <v>-145</v>
      </c>
      <c r="AA13265">
        <v>10</v>
      </c>
      <c r="AB13265">
        <v>40</v>
      </c>
      <c r="AC13265">
        <v>1140</v>
      </c>
      <c r="AD13265">
        <v>0</v>
      </c>
      <c r="AE13265">
        <v>0</v>
      </c>
      <c r="AF13265">
        <v>0</v>
      </c>
      <c r="AG13265">
        <v>0</v>
      </c>
      <c r="AH13265">
        <v>0</v>
      </c>
      <c r="AI13265">
        <v>0</v>
      </c>
      <c r="AJ13265">
        <v>0</v>
      </c>
      <c r="AK13265">
        <v>0</v>
      </c>
      <c r="AL13265">
        <v>0</v>
      </c>
      <c r="AM13265">
        <v>0</v>
      </c>
      <c r="AN13265">
        <v>0</v>
      </c>
      <c r="AO13265">
        <v>0</v>
      </c>
      <c r="AP13265">
        <v>0</v>
      </c>
      <c r="AQ13265">
        <v>0</v>
      </c>
      <c r="AR13265">
        <v>1</v>
      </c>
      <c r="AS13265">
        <v>2.9727428571428572E+16</v>
      </c>
      <c r="AT13265">
        <v>-530460</v>
      </c>
      <c r="AU13265">
        <v>1530000</v>
      </c>
    </row>
    <row r="13266" spans="1:47" x14ac:dyDescent="0.35">
      <c r="A13266">
        <v>22879</v>
      </c>
      <c r="B13266">
        <v>0</v>
      </c>
      <c r="C13266">
        <v>0</v>
      </c>
      <c r="D13266">
        <v>10</v>
      </c>
      <c r="E13266">
        <v>2</v>
      </c>
      <c r="F13266">
        <v>5</v>
      </c>
      <c r="G13266" s="2" t="s">
        <v>101</v>
      </c>
      <c r="H13266">
        <v>0</v>
      </c>
      <c r="K13266">
        <v>10</v>
      </c>
      <c r="L13266">
        <v>10</v>
      </c>
      <c r="M13266">
        <v>0</v>
      </c>
      <c r="N13266">
        <v>0</v>
      </c>
      <c r="O13266">
        <v>0</v>
      </c>
      <c r="P13266" s="2" t="s">
        <v>108</v>
      </c>
      <c r="Q13266" s="2" t="s">
        <v>103</v>
      </c>
      <c r="R13266">
        <v>1</v>
      </c>
      <c r="S13266" s="2" t="s">
        <v>101</v>
      </c>
      <c r="T13266" s="2" t="s">
        <v>105</v>
      </c>
      <c r="U13266" s="2" t="s">
        <v>105</v>
      </c>
      <c r="V13266" s="2" t="s">
        <v>106</v>
      </c>
      <c r="W13266">
        <v>590</v>
      </c>
      <c r="X13266">
        <v>10</v>
      </c>
      <c r="Y13266">
        <v>10</v>
      </c>
      <c r="AA13266">
        <v>10</v>
      </c>
      <c r="AB13266">
        <v>10</v>
      </c>
      <c r="AC13266">
        <v>2360</v>
      </c>
      <c r="AD13266">
        <v>0</v>
      </c>
      <c r="AE13266">
        <v>0</v>
      </c>
      <c r="AF13266">
        <v>1</v>
      </c>
      <c r="AG13266">
        <v>0</v>
      </c>
      <c r="AH13266">
        <v>0</v>
      </c>
      <c r="AI13266">
        <v>0</v>
      </c>
      <c r="AJ13266">
        <v>1</v>
      </c>
      <c r="AK13266">
        <v>0</v>
      </c>
      <c r="AL13266">
        <v>0</v>
      </c>
      <c r="AM13266">
        <v>0</v>
      </c>
      <c r="AN13266">
        <v>0</v>
      </c>
      <c r="AO13266">
        <v>0</v>
      </c>
      <c r="AP13266">
        <v>0</v>
      </c>
      <c r="AQ13266">
        <v>0</v>
      </c>
      <c r="AR13266">
        <v>0</v>
      </c>
      <c r="AS13266">
        <v>2438571428571429</v>
      </c>
      <c r="AT13266">
        <v>-5690000000000002</v>
      </c>
      <c r="AU13266">
        <v>170700</v>
      </c>
    </row>
    <row r="13267" spans="1:47" x14ac:dyDescent="0.35">
      <c r="A13267">
        <v>9618</v>
      </c>
      <c r="B13267">
        <v>20</v>
      </c>
      <c r="C13267">
        <v>0</v>
      </c>
      <c r="D13267">
        <v>10</v>
      </c>
      <c r="E13267">
        <v>2</v>
      </c>
      <c r="F13267">
        <v>0</v>
      </c>
      <c r="G13267" s="2" t="s">
        <v>101</v>
      </c>
      <c r="H13267">
        <v>0</v>
      </c>
      <c r="K13267">
        <v>0</v>
      </c>
      <c r="L13267">
        <v>140</v>
      </c>
      <c r="M13267">
        <v>2.6935714285714296E+16</v>
      </c>
      <c r="N13267">
        <v>-3396600000000003</v>
      </c>
      <c r="O13267">
        <v>1809270</v>
      </c>
      <c r="P13267" s="2" t="s">
        <v>107</v>
      </c>
      <c r="Q13267" s="2" t="s">
        <v>103</v>
      </c>
      <c r="R13267">
        <v>1</v>
      </c>
      <c r="S13267" s="2" t="s">
        <v>105</v>
      </c>
      <c r="T13267" s="2" t="s">
        <v>105</v>
      </c>
      <c r="U13267" s="2" t="s">
        <v>105</v>
      </c>
      <c r="V13267" s="2" t="s">
        <v>106</v>
      </c>
      <c r="W13267">
        <v>560</v>
      </c>
      <c r="Y13267">
        <v>20</v>
      </c>
      <c r="Z13267">
        <v>323</v>
      </c>
      <c r="AA13267">
        <v>40</v>
      </c>
      <c r="AB13267">
        <v>20</v>
      </c>
      <c r="AC13267">
        <v>570</v>
      </c>
      <c r="AD13267">
        <v>0</v>
      </c>
      <c r="AE13267">
        <v>0</v>
      </c>
      <c r="AF13267">
        <v>0</v>
      </c>
      <c r="AG13267">
        <v>0</v>
      </c>
      <c r="AH13267">
        <v>0</v>
      </c>
      <c r="AI13267">
        <v>0</v>
      </c>
      <c r="AJ13267">
        <v>0</v>
      </c>
      <c r="AK13267">
        <v>0</v>
      </c>
      <c r="AL13267">
        <v>0</v>
      </c>
      <c r="AM13267">
        <v>0</v>
      </c>
      <c r="AN13267">
        <v>0</v>
      </c>
      <c r="AO13267">
        <v>0</v>
      </c>
      <c r="AP13267">
        <v>0</v>
      </c>
      <c r="AQ13267">
        <v>0</v>
      </c>
      <c r="AR13267">
        <v>0</v>
      </c>
      <c r="AS13267">
        <v>-4621714285714285</v>
      </c>
      <c r="AT13267">
        <v>431360</v>
      </c>
      <c r="AU13267">
        <v>1617600</v>
      </c>
    </row>
    <row r="13268" spans="1:47" x14ac:dyDescent="0.35">
      <c r="A13268">
        <v>22512</v>
      </c>
      <c r="B13268">
        <v>10</v>
      </c>
      <c r="C13268">
        <v>0</v>
      </c>
      <c r="D13268">
        <v>10</v>
      </c>
      <c r="E13268">
        <v>2</v>
      </c>
      <c r="F13268">
        <v>0</v>
      </c>
      <c r="G13268" s="2" t="s">
        <v>101</v>
      </c>
      <c r="H13268">
        <v>0</v>
      </c>
      <c r="K13268">
        <v>0</v>
      </c>
      <c r="L13268">
        <v>270</v>
      </c>
      <c r="M13268">
        <v>-4.3525142857142856E+16</v>
      </c>
      <c r="N13268">
        <v>2625513333333333</v>
      </c>
      <c r="O13268">
        <v>1653200</v>
      </c>
      <c r="P13268" s="2" t="s">
        <v>108</v>
      </c>
      <c r="Q13268" s="2" t="s">
        <v>103</v>
      </c>
      <c r="R13268">
        <v>1</v>
      </c>
      <c r="S13268" s="2" t="s">
        <v>104</v>
      </c>
      <c r="T13268" s="2" t="s">
        <v>105</v>
      </c>
      <c r="U13268" s="2" t="s">
        <v>105</v>
      </c>
      <c r="V13268" s="2" t="s">
        <v>106</v>
      </c>
      <c r="W13268">
        <v>560</v>
      </c>
      <c r="Y13268">
        <v>20</v>
      </c>
      <c r="Z13268">
        <v>-13</v>
      </c>
      <c r="AA13268">
        <v>50</v>
      </c>
      <c r="AB13268">
        <v>10</v>
      </c>
      <c r="AC13268">
        <v>130</v>
      </c>
      <c r="AE13268">
        <v>2</v>
      </c>
      <c r="AF13268">
        <v>2</v>
      </c>
      <c r="AG13268">
        <v>2</v>
      </c>
      <c r="AH13268">
        <v>2</v>
      </c>
      <c r="AI13268">
        <v>2</v>
      </c>
      <c r="AJ13268">
        <v>2</v>
      </c>
      <c r="AK13268">
        <v>2</v>
      </c>
      <c r="AL13268">
        <v>2</v>
      </c>
      <c r="AM13268">
        <v>2</v>
      </c>
      <c r="AN13268">
        <v>2</v>
      </c>
      <c r="AO13268">
        <v>2</v>
      </c>
      <c r="AP13268">
        <v>2</v>
      </c>
      <c r="AQ13268">
        <v>2</v>
      </c>
      <c r="AR13268">
        <v>0</v>
      </c>
      <c r="AS13268">
        <v>-1.9130571428571424E+16</v>
      </c>
      <c r="AT13268">
        <v>1.0415533333333332E+16</v>
      </c>
      <c r="AU13268">
        <v>2231900</v>
      </c>
    </row>
    <row r="13269" spans="1:47" x14ac:dyDescent="0.35">
      <c r="A13269">
        <v>30306</v>
      </c>
      <c r="B13269">
        <v>0</v>
      </c>
      <c r="C13269">
        <v>0</v>
      </c>
      <c r="D13269">
        <v>10</v>
      </c>
      <c r="E13269">
        <v>4</v>
      </c>
      <c r="F13269">
        <v>0</v>
      </c>
      <c r="G13269" s="2" t="s">
        <v>101</v>
      </c>
      <c r="H13269">
        <v>0</v>
      </c>
      <c r="K13269">
        <v>0</v>
      </c>
      <c r="L13269">
        <v>10</v>
      </c>
      <c r="M13269">
        <v>0</v>
      </c>
      <c r="N13269">
        <v>0</v>
      </c>
      <c r="O13269">
        <v>0</v>
      </c>
      <c r="P13269" s="2" t="s">
        <v>108</v>
      </c>
      <c r="Q13269" s="2" t="s">
        <v>103</v>
      </c>
      <c r="R13269">
        <v>2</v>
      </c>
      <c r="S13269" s="2" t="s">
        <v>101</v>
      </c>
      <c r="T13269" s="2" t="s">
        <v>105</v>
      </c>
      <c r="U13269" s="2" t="s">
        <v>105</v>
      </c>
      <c r="V13269" s="2" t="s">
        <v>106</v>
      </c>
      <c r="W13269">
        <v>580</v>
      </c>
      <c r="Y13269">
        <v>10</v>
      </c>
      <c r="AA13269">
        <v>10</v>
      </c>
      <c r="AB13269">
        <v>10</v>
      </c>
      <c r="AC13269">
        <v>2470</v>
      </c>
      <c r="AD13269">
        <v>0</v>
      </c>
      <c r="AE13269">
        <v>0</v>
      </c>
      <c r="AF13269">
        <v>0</v>
      </c>
      <c r="AG13269">
        <v>0</v>
      </c>
      <c r="AH13269">
        <v>0</v>
      </c>
      <c r="AI13269">
        <v>0</v>
      </c>
      <c r="AJ13269">
        <v>0</v>
      </c>
      <c r="AK13269">
        <v>0</v>
      </c>
      <c r="AL13269">
        <v>0</v>
      </c>
      <c r="AM13269">
        <v>0</v>
      </c>
      <c r="AN13269">
        <v>0</v>
      </c>
      <c r="AO13269">
        <v>0</v>
      </c>
      <c r="AP13269">
        <v>0</v>
      </c>
      <c r="AQ13269">
        <v>0</v>
      </c>
      <c r="AR13269">
        <v>1</v>
      </c>
      <c r="AS13269">
        <v>2438571428571429</v>
      </c>
      <c r="AT13269">
        <v>-5690000000000002</v>
      </c>
      <c r="AU13269">
        <v>170700</v>
      </c>
    </row>
    <row r="13270" spans="1:47" x14ac:dyDescent="0.35">
      <c r="A13270">
        <v>1341</v>
      </c>
      <c r="B13270">
        <v>220</v>
      </c>
      <c r="C13270">
        <v>0</v>
      </c>
      <c r="D13270">
        <v>40</v>
      </c>
      <c r="E13270">
        <v>2</v>
      </c>
      <c r="F13270">
        <v>10</v>
      </c>
      <c r="G13270" s="2" t="s">
        <v>101</v>
      </c>
      <c r="H13270">
        <v>0</v>
      </c>
      <c r="K13270">
        <v>10</v>
      </c>
      <c r="L13270">
        <v>390</v>
      </c>
      <c r="M13270">
        <v>-1.2561828571428572E+16</v>
      </c>
      <c r="N13270">
        <v>1.0164906666666668E+16</v>
      </c>
      <c r="O13270">
        <v>692192</v>
      </c>
      <c r="P13270" s="2" t="s">
        <v>107</v>
      </c>
      <c r="Q13270" s="2" t="s">
        <v>112</v>
      </c>
      <c r="R13270">
        <v>1</v>
      </c>
      <c r="S13270" s="2" t="s">
        <v>104</v>
      </c>
      <c r="T13270" s="2" t="s">
        <v>111</v>
      </c>
      <c r="U13270" s="2" t="s">
        <v>105</v>
      </c>
      <c r="V13270" s="2" t="s">
        <v>106</v>
      </c>
      <c r="W13270">
        <v>600</v>
      </c>
      <c r="X13270">
        <v>20</v>
      </c>
      <c r="Y13270">
        <v>250</v>
      </c>
      <c r="AA13270">
        <v>10</v>
      </c>
      <c r="AB13270">
        <v>40</v>
      </c>
      <c r="AC13270">
        <v>190</v>
      </c>
      <c r="AE13270">
        <v>2</v>
      </c>
      <c r="AF13270">
        <v>2</v>
      </c>
      <c r="AG13270">
        <v>2</v>
      </c>
      <c r="AH13270">
        <v>2</v>
      </c>
      <c r="AI13270">
        <v>2</v>
      </c>
      <c r="AJ13270">
        <v>2</v>
      </c>
      <c r="AK13270">
        <v>2</v>
      </c>
      <c r="AL13270">
        <v>2</v>
      </c>
      <c r="AM13270">
        <v>2</v>
      </c>
      <c r="AN13270">
        <v>2</v>
      </c>
      <c r="AO13270">
        <v>2</v>
      </c>
      <c r="AP13270">
        <v>2</v>
      </c>
      <c r="AQ13270">
        <v>2</v>
      </c>
      <c r="AR13270">
        <v>0</v>
      </c>
      <c r="AS13270">
        <v>-1.2308542857142856E+16</v>
      </c>
      <c r="AT13270">
        <v>1.0449473333333334E+16</v>
      </c>
      <c r="AU13270">
        <v>6.1414833333333336E+16</v>
      </c>
    </row>
    <row r="13271" spans="1:47" x14ac:dyDescent="0.35">
      <c r="A13271">
        <v>32214</v>
      </c>
      <c r="B13271">
        <v>70</v>
      </c>
      <c r="C13271">
        <v>50</v>
      </c>
      <c r="D13271">
        <v>10</v>
      </c>
      <c r="E13271">
        <v>1</v>
      </c>
      <c r="F13271">
        <v>20</v>
      </c>
      <c r="G13271" s="2" t="s">
        <v>101</v>
      </c>
      <c r="H13271">
        <v>0</v>
      </c>
      <c r="K13271">
        <v>10</v>
      </c>
      <c r="L13271">
        <v>320</v>
      </c>
      <c r="M13271">
        <v>1.4525656285714284E+16</v>
      </c>
      <c r="N13271">
        <v>-1.2602688666666658E+16</v>
      </c>
      <c r="O13271">
        <v>45884530</v>
      </c>
      <c r="P13271" s="2" t="s">
        <v>107</v>
      </c>
      <c r="Q13271" s="2" t="s">
        <v>103</v>
      </c>
      <c r="R13271">
        <v>1</v>
      </c>
      <c r="S13271" s="2" t="s">
        <v>104</v>
      </c>
      <c r="T13271" s="2" t="s">
        <v>111</v>
      </c>
      <c r="U13271" s="2" t="s">
        <v>111</v>
      </c>
      <c r="V13271" s="2" t="s">
        <v>106</v>
      </c>
      <c r="W13271">
        <v>500</v>
      </c>
      <c r="X13271">
        <v>20</v>
      </c>
      <c r="Y13271">
        <v>310</v>
      </c>
      <c r="AA13271">
        <v>10</v>
      </c>
      <c r="AB13271">
        <v>50</v>
      </c>
      <c r="AC13271">
        <v>2330</v>
      </c>
      <c r="AE13271">
        <v>2</v>
      </c>
      <c r="AF13271">
        <v>2</v>
      </c>
      <c r="AG13271">
        <v>2</v>
      </c>
      <c r="AH13271">
        <v>2</v>
      </c>
      <c r="AI13271">
        <v>2</v>
      </c>
      <c r="AJ13271">
        <v>2</v>
      </c>
      <c r="AK13271">
        <v>2</v>
      </c>
      <c r="AL13271">
        <v>2</v>
      </c>
      <c r="AM13271">
        <v>2</v>
      </c>
      <c r="AN13271">
        <v>2</v>
      </c>
      <c r="AO13271">
        <v>2</v>
      </c>
      <c r="AP13271">
        <v>2</v>
      </c>
      <c r="AQ13271">
        <v>2</v>
      </c>
      <c r="AR13271">
        <v>1</v>
      </c>
      <c r="AS13271">
        <v>1.7918074571428574E+16</v>
      </c>
      <c r="AT13271">
        <v>-1.6747899333333336E+16</v>
      </c>
      <c r="AU13271">
        <v>4596536166666667</v>
      </c>
    </row>
    <row r="13272" spans="1:47" x14ac:dyDescent="0.35">
      <c r="A13272">
        <v>20041</v>
      </c>
      <c r="B13272">
        <v>0</v>
      </c>
      <c r="C13272">
        <v>30</v>
      </c>
      <c r="D13272">
        <v>0</v>
      </c>
      <c r="E13272">
        <v>4</v>
      </c>
      <c r="F13272">
        <v>0</v>
      </c>
      <c r="G13272" s="2" t="s">
        <v>101</v>
      </c>
      <c r="H13272">
        <v>0</v>
      </c>
      <c r="K13272">
        <v>0</v>
      </c>
      <c r="L13272">
        <v>600</v>
      </c>
      <c r="M13272">
        <v>-1.0050394857142858E+16</v>
      </c>
      <c r="N13272">
        <v>5879510866666667</v>
      </c>
      <c r="O13272">
        <v>2.3618726666666664E+16</v>
      </c>
      <c r="P13272" s="2" t="s">
        <v>108</v>
      </c>
      <c r="Q13272" s="2" t="s">
        <v>103</v>
      </c>
      <c r="R13272">
        <v>3</v>
      </c>
      <c r="S13272" s="2" t="s">
        <v>101</v>
      </c>
      <c r="T13272" s="2" t="s">
        <v>105</v>
      </c>
      <c r="U13272" s="2" t="s">
        <v>105</v>
      </c>
      <c r="V13272" s="2" t="s">
        <v>113</v>
      </c>
      <c r="W13272">
        <v>590</v>
      </c>
      <c r="Y13272">
        <v>30</v>
      </c>
      <c r="AA13272">
        <v>10</v>
      </c>
      <c r="AB13272">
        <v>20</v>
      </c>
      <c r="AC13272">
        <v>2020</v>
      </c>
      <c r="AE13272">
        <v>2</v>
      </c>
      <c r="AF13272">
        <v>2</v>
      </c>
      <c r="AG13272">
        <v>2</v>
      </c>
      <c r="AH13272">
        <v>2</v>
      </c>
      <c r="AI13272">
        <v>2</v>
      </c>
      <c r="AJ13272">
        <v>2</v>
      </c>
      <c r="AK13272">
        <v>2</v>
      </c>
      <c r="AL13272">
        <v>2</v>
      </c>
      <c r="AM13272">
        <v>2</v>
      </c>
      <c r="AN13272">
        <v>2</v>
      </c>
      <c r="AO13272">
        <v>2</v>
      </c>
      <c r="AP13272">
        <v>2</v>
      </c>
      <c r="AQ13272">
        <v>2</v>
      </c>
      <c r="AR13272">
        <v>0</v>
      </c>
      <c r="AS13272">
        <v>1.8060000000000004E+16</v>
      </c>
      <c r="AT13272">
        <v>-2480666666666668</v>
      </c>
      <c r="AU13272">
        <v>1152100</v>
      </c>
    </row>
    <row r="13273" spans="1:47" x14ac:dyDescent="0.35">
      <c r="A13273">
        <v>15912</v>
      </c>
      <c r="B13273">
        <v>30</v>
      </c>
      <c r="C13273">
        <v>20</v>
      </c>
      <c r="D13273">
        <v>0</v>
      </c>
      <c r="E13273">
        <v>2</v>
      </c>
      <c r="F13273">
        <v>0</v>
      </c>
      <c r="G13273" s="2" t="s">
        <v>101</v>
      </c>
      <c r="H13273">
        <v>0</v>
      </c>
      <c r="K13273">
        <v>0</v>
      </c>
      <c r="L13273">
        <v>480</v>
      </c>
      <c r="M13273">
        <v>5281114285714288</v>
      </c>
      <c r="N13273">
        <v>1.5054393333333336E+16</v>
      </c>
      <c r="O13273">
        <v>2028334</v>
      </c>
      <c r="P13273" s="2" t="s">
        <v>108</v>
      </c>
      <c r="Q13273" s="2" t="s">
        <v>103</v>
      </c>
      <c r="R13273">
        <v>2</v>
      </c>
      <c r="S13273" s="2" t="s">
        <v>105</v>
      </c>
      <c r="T13273" s="2" t="s">
        <v>105</v>
      </c>
      <c r="U13273" s="2" t="s">
        <v>105</v>
      </c>
      <c r="V13273" s="2" t="s">
        <v>113</v>
      </c>
      <c r="W13273">
        <v>490</v>
      </c>
      <c r="Y13273">
        <v>30</v>
      </c>
      <c r="Z13273">
        <v>0</v>
      </c>
      <c r="AA13273">
        <v>50</v>
      </c>
      <c r="AB13273">
        <v>20</v>
      </c>
      <c r="AC13273">
        <v>430</v>
      </c>
      <c r="AD13273">
        <v>0</v>
      </c>
      <c r="AE13273">
        <v>0</v>
      </c>
      <c r="AF13273">
        <v>0</v>
      </c>
      <c r="AG13273">
        <v>1</v>
      </c>
      <c r="AH13273">
        <v>1</v>
      </c>
      <c r="AI13273">
        <v>0</v>
      </c>
      <c r="AJ13273">
        <v>0</v>
      </c>
      <c r="AK13273">
        <v>0</v>
      </c>
      <c r="AL13273">
        <v>0</v>
      </c>
      <c r="AM13273">
        <v>0</v>
      </c>
      <c r="AN13273">
        <v>0</v>
      </c>
      <c r="AO13273">
        <v>0</v>
      </c>
      <c r="AP13273">
        <v>0</v>
      </c>
      <c r="AQ13273">
        <v>0</v>
      </c>
      <c r="AR13273">
        <v>0</v>
      </c>
      <c r="AS13273">
        <v>-2.6685171428571432E+16</v>
      </c>
      <c r="AT13273">
        <v>1392292666666667</v>
      </c>
      <c r="AU13273">
        <v>1374935</v>
      </c>
    </row>
    <row r="13274" spans="1:47" x14ac:dyDescent="0.35">
      <c r="A13274">
        <v>16296</v>
      </c>
      <c r="B13274">
        <v>10</v>
      </c>
      <c r="C13274">
        <v>0</v>
      </c>
      <c r="D13274">
        <v>0</v>
      </c>
      <c r="E13274">
        <v>2</v>
      </c>
      <c r="F13274">
        <v>0</v>
      </c>
      <c r="G13274" s="2" t="s">
        <v>101</v>
      </c>
      <c r="H13274">
        <v>0</v>
      </c>
      <c r="K13274">
        <v>0</v>
      </c>
      <c r="L13274">
        <v>210</v>
      </c>
      <c r="M13274">
        <v>2474285714285715</v>
      </c>
      <c r="N13274">
        <v>8860666666666666</v>
      </c>
      <c r="O13274">
        <v>291800</v>
      </c>
      <c r="P13274" s="2" t="s">
        <v>108</v>
      </c>
      <c r="Q13274" s="2" t="s">
        <v>103</v>
      </c>
      <c r="R13274">
        <v>2</v>
      </c>
      <c r="S13274" s="2" t="s">
        <v>101</v>
      </c>
      <c r="T13274" s="2" t="s">
        <v>101</v>
      </c>
      <c r="U13274" s="2" t="s">
        <v>101</v>
      </c>
      <c r="V13274" s="2" t="s">
        <v>106</v>
      </c>
      <c r="W13274">
        <v>550</v>
      </c>
      <c r="Y13274">
        <v>30</v>
      </c>
      <c r="AA13274">
        <v>10</v>
      </c>
      <c r="AB13274">
        <v>20</v>
      </c>
      <c r="AC13274">
        <v>580</v>
      </c>
      <c r="AE13274">
        <v>2</v>
      </c>
      <c r="AF13274">
        <v>2</v>
      </c>
      <c r="AG13274">
        <v>2</v>
      </c>
      <c r="AH13274">
        <v>2</v>
      </c>
      <c r="AI13274">
        <v>2</v>
      </c>
      <c r="AJ13274">
        <v>2</v>
      </c>
      <c r="AK13274">
        <v>2</v>
      </c>
      <c r="AL13274">
        <v>2</v>
      </c>
      <c r="AM13274">
        <v>2</v>
      </c>
      <c r="AN13274">
        <v>2</v>
      </c>
      <c r="AO13274">
        <v>2</v>
      </c>
      <c r="AP13274">
        <v>2</v>
      </c>
      <c r="AQ13274">
        <v>2</v>
      </c>
      <c r="AR13274">
        <v>0</v>
      </c>
      <c r="AS13274">
        <v>3615142857142857</v>
      </c>
      <c r="AT13274">
        <v>-8435333333333334</v>
      </c>
      <c r="AU13274">
        <v>2530600</v>
      </c>
    </row>
    <row r="13275" spans="1:47" x14ac:dyDescent="0.35">
      <c r="A13275">
        <v>4607</v>
      </c>
      <c r="B13275">
        <v>20</v>
      </c>
      <c r="C13275">
        <v>0</v>
      </c>
      <c r="D13275">
        <v>0</v>
      </c>
      <c r="E13275">
        <v>2</v>
      </c>
      <c r="F13275">
        <v>5</v>
      </c>
      <c r="G13275" s="2" t="s">
        <v>101</v>
      </c>
      <c r="H13275">
        <v>0</v>
      </c>
      <c r="K13275">
        <v>10</v>
      </c>
      <c r="L13275">
        <v>150</v>
      </c>
      <c r="M13275">
        <v>-8307714285714288</v>
      </c>
      <c r="N13275">
        <v>5403533333333334</v>
      </c>
      <c r="O13275">
        <v>748750</v>
      </c>
      <c r="P13275" s="2" t="s">
        <v>108</v>
      </c>
      <c r="Q13275" s="2" t="s">
        <v>103</v>
      </c>
      <c r="R13275">
        <v>1</v>
      </c>
      <c r="S13275" s="2" t="s">
        <v>104</v>
      </c>
      <c r="T13275" s="2" t="s">
        <v>105</v>
      </c>
      <c r="U13275" s="2" t="s">
        <v>115</v>
      </c>
      <c r="V13275" s="2" t="s">
        <v>106</v>
      </c>
      <c r="W13275">
        <v>500</v>
      </c>
      <c r="X13275">
        <v>10</v>
      </c>
      <c r="Y13275">
        <v>80</v>
      </c>
      <c r="AA13275">
        <v>30</v>
      </c>
      <c r="AB13275">
        <v>40</v>
      </c>
      <c r="AC13275">
        <v>100</v>
      </c>
      <c r="AD13275">
        <v>0</v>
      </c>
      <c r="AE13275">
        <v>0</v>
      </c>
      <c r="AF13275">
        <v>0</v>
      </c>
      <c r="AG13275">
        <v>0</v>
      </c>
      <c r="AH13275">
        <v>0</v>
      </c>
      <c r="AI13275">
        <v>0</v>
      </c>
      <c r="AJ13275">
        <v>1</v>
      </c>
      <c r="AK13275">
        <v>0</v>
      </c>
      <c r="AL13275">
        <v>0</v>
      </c>
      <c r="AM13275">
        <v>0</v>
      </c>
      <c r="AN13275">
        <v>0</v>
      </c>
      <c r="AO13275">
        <v>0</v>
      </c>
      <c r="AP13275">
        <v>0</v>
      </c>
      <c r="AQ13275">
        <v>0</v>
      </c>
      <c r="AR13275">
        <v>0</v>
      </c>
      <c r="AS13275">
        <v>-5896285714285716</v>
      </c>
      <c r="AT13275">
        <v>430620</v>
      </c>
      <c r="AU13275">
        <v>336375</v>
      </c>
    </row>
    <row r="13276" spans="1:47" x14ac:dyDescent="0.35">
      <c r="A13276">
        <v>20804</v>
      </c>
      <c r="B13276">
        <v>30</v>
      </c>
      <c r="C13276">
        <v>60</v>
      </c>
      <c r="D13276">
        <v>0</v>
      </c>
      <c r="E13276">
        <v>4</v>
      </c>
      <c r="F13276">
        <v>10</v>
      </c>
      <c r="G13276" s="2" t="s">
        <v>101</v>
      </c>
      <c r="H13276">
        <v>0</v>
      </c>
      <c r="K13276">
        <v>10</v>
      </c>
      <c r="L13276">
        <v>340</v>
      </c>
      <c r="M13276">
        <v>1.3348340000000002E+16</v>
      </c>
      <c r="N13276">
        <v>-1.0755140000000008E+16</v>
      </c>
      <c r="O13276">
        <v>4315686</v>
      </c>
      <c r="P13276" s="2" t="s">
        <v>108</v>
      </c>
      <c r="Q13276" s="2" t="s">
        <v>103</v>
      </c>
      <c r="R13276">
        <v>3</v>
      </c>
      <c r="S13276" s="2" t="s">
        <v>105</v>
      </c>
      <c r="T13276" s="2" t="s">
        <v>105</v>
      </c>
      <c r="U13276" s="2" t="s">
        <v>105</v>
      </c>
      <c r="V13276" s="2" t="s">
        <v>113</v>
      </c>
      <c r="W13276">
        <v>520</v>
      </c>
      <c r="X13276">
        <v>40</v>
      </c>
      <c r="Y13276">
        <v>110</v>
      </c>
      <c r="Z13276">
        <v>308</v>
      </c>
      <c r="AA13276">
        <v>10</v>
      </c>
      <c r="AB13276">
        <v>40</v>
      </c>
      <c r="AC13276">
        <v>3090</v>
      </c>
      <c r="AD13276">
        <v>0</v>
      </c>
      <c r="AE13276">
        <v>0</v>
      </c>
      <c r="AF13276">
        <v>0</v>
      </c>
      <c r="AG13276">
        <v>0</v>
      </c>
      <c r="AH13276">
        <v>0</v>
      </c>
      <c r="AI13276">
        <v>0</v>
      </c>
      <c r="AJ13276">
        <v>0</v>
      </c>
      <c r="AK13276">
        <v>0</v>
      </c>
      <c r="AL13276">
        <v>0</v>
      </c>
      <c r="AM13276">
        <v>0</v>
      </c>
      <c r="AN13276">
        <v>0</v>
      </c>
      <c r="AO13276">
        <v>0</v>
      </c>
      <c r="AP13276">
        <v>0</v>
      </c>
      <c r="AQ13276">
        <v>0</v>
      </c>
      <c r="AR13276">
        <v>0</v>
      </c>
      <c r="AS13276">
        <v>6607525714285715</v>
      </c>
      <c r="AT13276">
        <v>7581893333333329</v>
      </c>
      <c r="AU13276">
        <v>3070823333333333</v>
      </c>
    </row>
    <row r="13277" spans="1:47" x14ac:dyDescent="0.35">
      <c r="A13277">
        <v>10040</v>
      </c>
      <c r="B13277">
        <v>10</v>
      </c>
      <c r="C13277">
        <v>10</v>
      </c>
      <c r="D13277">
        <v>0</v>
      </c>
      <c r="E13277">
        <v>1</v>
      </c>
      <c r="F13277">
        <v>0</v>
      </c>
      <c r="G13277" s="2" t="s">
        <v>101</v>
      </c>
      <c r="H13277">
        <v>0</v>
      </c>
      <c r="K13277">
        <v>0</v>
      </c>
      <c r="L13277">
        <v>50</v>
      </c>
      <c r="M13277">
        <v>-6367068571428571</v>
      </c>
      <c r="N13277">
        <v>3.1943506666666664E+16</v>
      </c>
      <c r="O13277">
        <v>2897630</v>
      </c>
      <c r="P13277" s="2" t="s">
        <v>102</v>
      </c>
      <c r="Q13277" s="2" t="s">
        <v>103</v>
      </c>
      <c r="R13277">
        <v>1</v>
      </c>
      <c r="S13277" s="2" t="s">
        <v>101</v>
      </c>
      <c r="T13277" s="2" t="s">
        <v>105</v>
      </c>
      <c r="U13277" s="2" t="s">
        <v>105</v>
      </c>
      <c r="V13277" s="2" t="s">
        <v>106</v>
      </c>
      <c r="W13277">
        <v>500</v>
      </c>
      <c r="Y13277">
        <v>50</v>
      </c>
      <c r="AA13277">
        <v>30</v>
      </c>
      <c r="AB13277">
        <v>30</v>
      </c>
      <c r="AC13277">
        <v>2870</v>
      </c>
      <c r="AD13277">
        <v>0</v>
      </c>
      <c r="AE13277">
        <v>0</v>
      </c>
      <c r="AF13277">
        <v>0</v>
      </c>
      <c r="AG13277">
        <v>1</v>
      </c>
      <c r="AH13277">
        <v>0</v>
      </c>
      <c r="AI13277">
        <v>1</v>
      </c>
      <c r="AJ13277">
        <v>1</v>
      </c>
      <c r="AK13277">
        <v>0</v>
      </c>
      <c r="AL13277">
        <v>0</v>
      </c>
      <c r="AM13277">
        <v>0</v>
      </c>
      <c r="AN13277">
        <v>0</v>
      </c>
      <c r="AO13277">
        <v>0</v>
      </c>
      <c r="AP13277">
        <v>0</v>
      </c>
      <c r="AQ13277">
        <v>0</v>
      </c>
      <c r="AR13277">
        <v>0</v>
      </c>
      <c r="AS13277">
        <v>-6367068571428571</v>
      </c>
      <c r="AT13277">
        <v>3.1943506666666664E+16</v>
      </c>
      <c r="AU13277">
        <v>2897630</v>
      </c>
    </row>
    <row r="13278" spans="1:47" x14ac:dyDescent="0.35">
      <c r="A13278">
        <v>15091</v>
      </c>
      <c r="B13278">
        <v>0</v>
      </c>
      <c r="C13278">
        <v>10</v>
      </c>
      <c r="D13278">
        <v>0</v>
      </c>
      <c r="E13278">
        <v>3</v>
      </c>
      <c r="F13278">
        <v>0</v>
      </c>
      <c r="G13278" s="2" t="s">
        <v>101</v>
      </c>
      <c r="H13278">
        <v>0</v>
      </c>
      <c r="K13278">
        <v>0</v>
      </c>
      <c r="L13278">
        <v>70</v>
      </c>
      <c r="M13278">
        <v>-5839999999999998</v>
      </c>
      <c r="N13278">
        <v>5450666666666666</v>
      </c>
      <c r="O13278">
        <v>20440</v>
      </c>
      <c r="P13278" s="2" t="s">
        <v>108</v>
      </c>
      <c r="Q13278" s="2" t="s">
        <v>103</v>
      </c>
      <c r="R13278">
        <v>2</v>
      </c>
      <c r="S13278" s="2" t="s">
        <v>101</v>
      </c>
      <c r="T13278" s="2" t="s">
        <v>105</v>
      </c>
      <c r="U13278" s="2" t="s">
        <v>105</v>
      </c>
      <c r="V13278" s="2" t="s">
        <v>106</v>
      </c>
      <c r="W13278">
        <v>520</v>
      </c>
      <c r="Y13278">
        <v>10</v>
      </c>
      <c r="AA13278">
        <v>30</v>
      </c>
      <c r="AB13278">
        <v>10</v>
      </c>
      <c r="AC13278">
        <v>3170</v>
      </c>
      <c r="AE13278">
        <v>2</v>
      </c>
      <c r="AF13278">
        <v>2</v>
      </c>
      <c r="AG13278">
        <v>2</v>
      </c>
      <c r="AH13278">
        <v>2</v>
      </c>
      <c r="AI13278">
        <v>2</v>
      </c>
      <c r="AJ13278">
        <v>2</v>
      </c>
      <c r="AK13278">
        <v>2</v>
      </c>
      <c r="AL13278">
        <v>2</v>
      </c>
      <c r="AM13278">
        <v>2</v>
      </c>
      <c r="AN13278">
        <v>2</v>
      </c>
      <c r="AO13278">
        <v>2</v>
      </c>
      <c r="AP13278">
        <v>2</v>
      </c>
      <c r="AQ13278">
        <v>2</v>
      </c>
      <c r="AR13278">
        <v>0</v>
      </c>
      <c r="AS13278">
        <v>1.8074285714285716E+16</v>
      </c>
      <c r="AT13278">
        <v>4217333333333334</v>
      </c>
      <c r="AU13278">
        <v>632600</v>
      </c>
    </row>
    <row r="13279" spans="1:47" x14ac:dyDescent="0.35">
      <c r="A13279">
        <v>12132</v>
      </c>
      <c r="B13279">
        <v>0</v>
      </c>
      <c r="C13279">
        <v>0</v>
      </c>
      <c r="D13279">
        <v>0</v>
      </c>
      <c r="E13279">
        <v>4</v>
      </c>
      <c r="F13279">
        <v>0</v>
      </c>
      <c r="G13279" s="2" t="s">
        <v>101</v>
      </c>
      <c r="H13279">
        <v>0</v>
      </c>
      <c r="K13279">
        <v>0</v>
      </c>
      <c r="L13279">
        <v>10</v>
      </c>
      <c r="M13279">
        <v>2368422857142857</v>
      </c>
      <c r="N13279">
        <v>-3684213333333334</v>
      </c>
      <c r="O13279">
        <v>2763160</v>
      </c>
      <c r="P13279" s="2" t="s">
        <v>102</v>
      </c>
      <c r="Q13279" s="2" t="s">
        <v>103</v>
      </c>
      <c r="R13279">
        <v>1</v>
      </c>
      <c r="S13279" s="2" t="s">
        <v>101</v>
      </c>
      <c r="T13279" s="2" t="s">
        <v>111</v>
      </c>
      <c r="U13279" s="2" t="s">
        <v>111</v>
      </c>
      <c r="V13279" s="2" t="s">
        <v>106</v>
      </c>
      <c r="W13279">
        <v>580</v>
      </c>
      <c r="X13279">
        <v>10</v>
      </c>
      <c r="Y13279">
        <v>10</v>
      </c>
      <c r="AA13279">
        <v>20</v>
      </c>
      <c r="AB13279">
        <v>10</v>
      </c>
      <c r="AC13279">
        <v>3110</v>
      </c>
      <c r="AD13279">
        <v>0</v>
      </c>
      <c r="AE13279">
        <v>0</v>
      </c>
      <c r="AF13279">
        <v>1</v>
      </c>
      <c r="AG13279">
        <v>0</v>
      </c>
      <c r="AH13279">
        <v>0</v>
      </c>
      <c r="AI13279">
        <v>0</v>
      </c>
      <c r="AJ13279">
        <v>0</v>
      </c>
      <c r="AK13279">
        <v>1</v>
      </c>
      <c r="AL13279">
        <v>1</v>
      </c>
      <c r="AM13279">
        <v>0</v>
      </c>
      <c r="AN13279">
        <v>0</v>
      </c>
      <c r="AO13279">
        <v>0</v>
      </c>
      <c r="AP13279">
        <v>0</v>
      </c>
      <c r="AQ13279">
        <v>0</v>
      </c>
      <c r="AR13279">
        <v>0</v>
      </c>
      <c r="AS13279">
        <v>2368422857142857</v>
      </c>
      <c r="AT13279">
        <v>-3684213333333334</v>
      </c>
      <c r="AU13279">
        <v>2763160</v>
      </c>
    </row>
    <row r="13280" spans="1:47" x14ac:dyDescent="0.35">
      <c r="A13280">
        <v>24445</v>
      </c>
      <c r="B13280">
        <v>160</v>
      </c>
      <c r="C13280">
        <v>40</v>
      </c>
      <c r="D13280">
        <v>20</v>
      </c>
      <c r="E13280">
        <v>1</v>
      </c>
      <c r="F13280">
        <v>10</v>
      </c>
      <c r="G13280" s="2" t="s">
        <v>101</v>
      </c>
      <c r="H13280">
        <v>0</v>
      </c>
      <c r="K13280">
        <v>10</v>
      </c>
      <c r="L13280">
        <v>250</v>
      </c>
      <c r="M13280">
        <v>0</v>
      </c>
      <c r="N13280">
        <v>0</v>
      </c>
      <c r="O13280">
        <v>0</v>
      </c>
      <c r="P13280" s="2" t="s">
        <v>114</v>
      </c>
      <c r="Q13280" s="2" t="s">
        <v>103</v>
      </c>
      <c r="R13280">
        <v>1</v>
      </c>
      <c r="S13280" s="2" t="s">
        <v>104</v>
      </c>
      <c r="T13280" s="2" t="s">
        <v>105</v>
      </c>
      <c r="U13280" s="2" t="s">
        <v>105</v>
      </c>
      <c r="V13280" s="2" t="s">
        <v>113</v>
      </c>
      <c r="W13280">
        <v>580</v>
      </c>
      <c r="X13280">
        <v>10</v>
      </c>
      <c r="Y13280">
        <v>160</v>
      </c>
      <c r="Z13280">
        <v>0</v>
      </c>
      <c r="AA13280">
        <v>40</v>
      </c>
      <c r="AB13280">
        <v>50</v>
      </c>
      <c r="AC13280">
        <v>2800</v>
      </c>
      <c r="AD13280">
        <v>0</v>
      </c>
      <c r="AE13280">
        <v>0</v>
      </c>
      <c r="AF13280">
        <v>0</v>
      </c>
      <c r="AG13280">
        <v>0</v>
      </c>
      <c r="AH13280">
        <v>0</v>
      </c>
      <c r="AI13280">
        <v>0</v>
      </c>
      <c r="AJ13280">
        <v>0</v>
      </c>
      <c r="AK13280">
        <v>0</v>
      </c>
      <c r="AL13280">
        <v>0</v>
      </c>
      <c r="AM13280">
        <v>0</v>
      </c>
      <c r="AN13280">
        <v>0</v>
      </c>
      <c r="AO13280">
        <v>0</v>
      </c>
      <c r="AP13280">
        <v>0</v>
      </c>
      <c r="AQ13280">
        <v>0</v>
      </c>
      <c r="AR13280">
        <v>1</v>
      </c>
      <c r="AS13280">
        <v>-4.1774399999999992E+16</v>
      </c>
      <c r="AT13280">
        <v>2106937333333333</v>
      </c>
      <c r="AU13280">
        <v>773800</v>
      </c>
    </row>
    <row r="13281" spans="1:47" x14ac:dyDescent="0.35">
      <c r="A13281">
        <v>17113</v>
      </c>
      <c r="B13281">
        <v>0</v>
      </c>
      <c r="C13281">
        <v>0</v>
      </c>
      <c r="D13281">
        <v>0</v>
      </c>
      <c r="E13281">
        <v>2</v>
      </c>
      <c r="F13281">
        <v>0</v>
      </c>
      <c r="G13281" s="2" t="s">
        <v>101</v>
      </c>
      <c r="H13281">
        <v>0</v>
      </c>
      <c r="K13281">
        <v>0</v>
      </c>
      <c r="L13281">
        <v>40</v>
      </c>
      <c r="M13281">
        <v>0</v>
      </c>
      <c r="N13281">
        <v>0</v>
      </c>
      <c r="O13281">
        <v>0</v>
      </c>
      <c r="P13281" s="2" t="s">
        <v>108</v>
      </c>
      <c r="Q13281" s="2" t="s">
        <v>103</v>
      </c>
      <c r="R13281">
        <v>1</v>
      </c>
      <c r="S13281" s="2" t="s">
        <v>101</v>
      </c>
      <c r="T13281" s="2" t="s">
        <v>105</v>
      </c>
      <c r="U13281" s="2" t="s">
        <v>105</v>
      </c>
      <c r="V13281" s="2" t="s">
        <v>106</v>
      </c>
      <c r="W13281">
        <v>540</v>
      </c>
      <c r="Y13281">
        <v>30</v>
      </c>
      <c r="AA13281">
        <v>60</v>
      </c>
      <c r="AB13281">
        <v>10</v>
      </c>
      <c r="AC13281">
        <v>2070</v>
      </c>
      <c r="AE13281">
        <v>2</v>
      </c>
      <c r="AF13281">
        <v>2</v>
      </c>
      <c r="AG13281">
        <v>2</v>
      </c>
      <c r="AH13281">
        <v>2</v>
      </c>
      <c r="AI13281">
        <v>2</v>
      </c>
      <c r="AJ13281">
        <v>2</v>
      </c>
      <c r="AK13281">
        <v>2</v>
      </c>
      <c r="AL13281">
        <v>2</v>
      </c>
      <c r="AM13281">
        <v>2</v>
      </c>
      <c r="AN13281">
        <v>2</v>
      </c>
      <c r="AO13281">
        <v>2</v>
      </c>
      <c r="AP13281">
        <v>2</v>
      </c>
      <c r="AQ13281">
        <v>2</v>
      </c>
      <c r="AR13281">
        <v>0</v>
      </c>
      <c r="AS13281">
        <v>-90700</v>
      </c>
      <c r="AT13281">
        <v>4.2326666666666664E+16</v>
      </c>
      <c r="AU13281">
        <v>634900</v>
      </c>
    </row>
    <row r="13282" spans="1:47" x14ac:dyDescent="0.35">
      <c r="A13282">
        <v>10909</v>
      </c>
      <c r="B13282">
        <v>130</v>
      </c>
      <c r="C13282">
        <v>30</v>
      </c>
      <c r="D13282">
        <v>10</v>
      </c>
      <c r="E13282">
        <v>1</v>
      </c>
      <c r="F13282">
        <v>0</v>
      </c>
      <c r="G13282" s="2" t="s">
        <v>101</v>
      </c>
      <c r="H13282">
        <v>0</v>
      </c>
      <c r="K13282">
        <v>0</v>
      </c>
      <c r="L13282">
        <v>200</v>
      </c>
      <c r="M13282">
        <v>2241428571428578</v>
      </c>
      <c r="N13282">
        <v>1.3319666666666664E+16</v>
      </c>
      <c r="O13282">
        <v>1692500</v>
      </c>
      <c r="P13282" s="2" t="s">
        <v>114</v>
      </c>
      <c r="Q13282" s="2" t="s">
        <v>103</v>
      </c>
      <c r="R13282">
        <v>1</v>
      </c>
      <c r="S13282" s="2" t="s">
        <v>105</v>
      </c>
      <c r="T13282" s="2" t="s">
        <v>105</v>
      </c>
      <c r="U13282" s="2" t="s">
        <v>105</v>
      </c>
      <c r="V13282" s="2" t="s">
        <v>106</v>
      </c>
      <c r="W13282">
        <v>500</v>
      </c>
      <c r="Y13282">
        <v>200</v>
      </c>
      <c r="Z13282">
        <v>0</v>
      </c>
      <c r="AA13282">
        <v>10</v>
      </c>
      <c r="AB13282">
        <v>50</v>
      </c>
      <c r="AC13282">
        <v>1160</v>
      </c>
      <c r="AE13282">
        <v>2</v>
      </c>
      <c r="AF13282">
        <v>2</v>
      </c>
      <c r="AG13282">
        <v>2</v>
      </c>
      <c r="AH13282">
        <v>2</v>
      </c>
      <c r="AI13282">
        <v>2</v>
      </c>
      <c r="AJ13282">
        <v>2</v>
      </c>
      <c r="AK13282">
        <v>2</v>
      </c>
      <c r="AL13282">
        <v>2</v>
      </c>
      <c r="AM13282">
        <v>2</v>
      </c>
      <c r="AN13282">
        <v>2</v>
      </c>
      <c r="AO13282">
        <v>2</v>
      </c>
      <c r="AP13282">
        <v>2</v>
      </c>
      <c r="AQ13282">
        <v>2</v>
      </c>
      <c r="AR13282">
        <v>0</v>
      </c>
      <c r="AS13282">
        <v>-1.7270285714285714E+16</v>
      </c>
      <c r="AT13282">
        <v>2.5731266666666664E+16</v>
      </c>
      <c r="AU13282">
        <v>1.9686666666666664E+16</v>
      </c>
    </row>
    <row r="13283" spans="1:47" x14ac:dyDescent="0.35">
      <c r="A13283">
        <v>11136</v>
      </c>
      <c r="B13283">
        <v>50</v>
      </c>
      <c r="C13283">
        <v>30</v>
      </c>
      <c r="D13283">
        <v>10</v>
      </c>
      <c r="E13283">
        <v>3</v>
      </c>
      <c r="F13283">
        <v>3333333333333333</v>
      </c>
      <c r="G13283" s="2" t="s">
        <v>101</v>
      </c>
      <c r="H13283">
        <v>0</v>
      </c>
      <c r="K13283">
        <v>10</v>
      </c>
      <c r="L13283">
        <v>200</v>
      </c>
      <c r="M13283">
        <v>9296497142857144</v>
      </c>
      <c r="N13283">
        <v>4477406</v>
      </c>
      <c r="O13283">
        <v>15462360</v>
      </c>
      <c r="P13283" s="2" t="s">
        <v>114</v>
      </c>
      <c r="Q13283" s="2" t="s">
        <v>103</v>
      </c>
      <c r="R13283">
        <v>1</v>
      </c>
      <c r="S13283" s="2" t="s">
        <v>104</v>
      </c>
      <c r="T13283" s="2" t="s">
        <v>105</v>
      </c>
      <c r="U13283" s="2" t="s">
        <v>105</v>
      </c>
      <c r="V13283" s="2" t="s">
        <v>106</v>
      </c>
      <c r="W13283">
        <v>520</v>
      </c>
      <c r="X13283">
        <v>10</v>
      </c>
      <c r="Y13283">
        <v>90</v>
      </c>
      <c r="Z13283">
        <v>-375</v>
      </c>
      <c r="AA13283">
        <v>10</v>
      </c>
      <c r="AB13283">
        <v>40</v>
      </c>
      <c r="AC13283">
        <v>260</v>
      </c>
      <c r="AD13283">
        <v>0</v>
      </c>
      <c r="AE13283">
        <v>0</v>
      </c>
      <c r="AF13283">
        <v>0</v>
      </c>
      <c r="AG13283">
        <v>0</v>
      </c>
      <c r="AH13283">
        <v>0</v>
      </c>
      <c r="AI13283">
        <v>0</v>
      </c>
      <c r="AJ13283">
        <v>0</v>
      </c>
      <c r="AK13283">
        <v>1</v>
      </c>
      <c r="AL13283">
        <v>1</v>
      </c>
      <c r="AM13283">
        <v>0</v>
      </c>
      <c r="AN13283">
        <v>0</v>
      </c>
      <c r="AO13283">
        <v>0</v>
      </c>
      <c r="AP13283">
        <v>0</v>
      </c>
      <c r="AQ13283">
        <v>0</v>
      </c>
      <c r="AR13283">
        <v>0</v>
      </c>
      <c r="AS13283">
        <v>-8168857142857142</v>
      </c>
      <c r="AT13283">
        <v>5394133333333333</v>
      </c>
      <c r="AU13283">
        <v>380255</v>
      </c>
    </row>
    <row r="13284" spans="1:47" x14ac:dyDescent="0.35">
      <c r="A13284">
        <v>2297</v>
      </c>
      <c r="B13284">
        <v>10</v>
      </c>
      <c r="C13284">
        <v>10</v>
      </c>
      <c r="D13284">
        <v>10</v>
      </c>
      <c r="E13284">
        <v>1</v>
      </c>
      <c r="F13284">
        <v>10</v>
      </c>
      <c r="G13284" s="2" t="s">
        <v>101</v>
      </c>
      <c r="H13284">
        <v>0</v>
      </c>
      <c r="K13284">
        <v>10</v>
      </c>
      <c r="L13284">
        <v>70</v>
      </c>
      <c r="M13284">
        <v>1.5779999999999998E+16</v>
      </c>
      <c r="N13284">
        <v>-2454666666666666</v>
      </c>
      <c r="O13284">
        <v>1841000</v>
      </c>
      <c r="P13284" s="2" t="s">
        <v>102</v>
      </c>
      <c r="Q13284" s="2" t="s">
        <v>103</v>
      </c>
      <c r="R13284">
        <v>1</v>
      </c>
      <c r="S13284" s="2" t="s">
        <v>109</v>
      </c>
      <c r="T13284" s="2" t="s">
        <v>105</v>
      </c>
      <c r="U13284" s="2" t="s">
        <v>105</v>
      </c>
      <c r="V13284" s="2" t="s">
        <v>106</v>
      </c>
      <c r="W13284">
        <v>600</v>
      </c>
      <c r="Y13284">
        <v>70</v>
      </c>
      <c r="AA13284">
        <v>10</v>
      </c>
      <c r="AB13284">
        <v>20</v>
      </c>
      <c r="AC13284">
        <v>80</v>
      </c>
      <c r="AD13284">
        <v>0</v>
      </c>
      <c r="AE13284">
        <v>0</v>
      </c>
      <c r="AF13284">
        <v>0</v>
      </c>
      <c r="AG13284">
        <v>0</v>
      </c>
      <c r="AH13284">
        <v>0</v>
      </c>
      <c r="AI13284">
        <v>0</v>
      </c>
      <c r="AJ13284">
        <v>0</v>
      </c>
      <c r="AK13284">
        <v>0</v>
      </c>
      <c r="AL13284">
        <v>0</v>
      </c>
      <c r="AM13284">
        <v>0</v>
      </c>
      <c r="AN13284">
        <v>0</v>
      </c>
      <c r="AO13284">
        <v>0</v>
      </c>
      <c r="AP13284">
        <v>0</v>
      </c>
      <c r="AQ13284">
        <v>0</v>
      </c>
      <c r="AR13284">
        <v>0</v>
      </c>
      <c r="AS13284">
        <v>2.6486571428571436E+16</v>
      </c>
      <c r="AT13284">
        <v>-4.4561333333333368E+16</v>
      </c>
      <c r="AU13284">
        <v>9628333333333332</v>
      </c>
    </row>
    <row r="13285" spans="1:47" x14ac:dyDescent="0.35">
      <c r="A13285">
        <v>28574</v>
      </c>
      <c r="B13285">
        <v>0</v>
      </c>
      <c r="C13285">
        <v>10</v>
      </c>
      <c r="D13285">
        <v>0</v>
      </c>
      <c r="E13285">
        <v>3</v>
      </c>
      <c r="F13285">
        <v>0</v>
      </c>
      <c r="G13285" s="2" t="s">
        <v>101</v>
      </c>
      <c r="H13285">
        <v>0</v>
      </c>
      <c r="I13285">
        <v>205</v>
      </c>
      <c r="J13285">
        <v>205</v>
      </c>
      <c r="K13285">
        <v>0</v>
      </c>
      <c r="L13285">
        <v>440</v>
      </c>
      <c r="M13285">
        <v>7077711428571428</v>
      </c>
      <c r="N13285">
        <v>-1.6295273333333334E+16</v>
      </c>
      <c r="O13285">
        <v>12715075</v>
      </c>
      <c r="P13285" s="2" t="s">
        <v>107</v>
      </c>
      <c r="Q13285" s="2" t="s">
        <v>103</v>
      </c>
      <c r="R13285">
        <v>3</v>
      </c>
      <c r="S13285" s="2" t="s">
        <v>109</v>
      </c>
      <c r="T13285" s="2" t="s">
        <v>105</v>
      </c>
      <c r="U13285" s="2" t="s">
        <v>105</v>
      </c>
      <c r="V13285" s="2" t="s">
        <v>113</v>
      </c>
      <c r="W13285">
        <v>550</v>
      </c>
      <c r="Y13285">
        <v>20</v>
      </c>
      <c r="AA13285">
        <v>10</v>
      </c>
      <c r="AB13285">
        <v>20</v>
      </c>
      <c r="AC13285">
        <v>520</v>
      </c>
      <c r="AD13285">
        <v>0</v>
      </c>
      <c r="AE13285">
        <v>1</v>
      </c>
      <c r="AF13285">
        <v>1</v>
      </c>
      <c r="AG13285">
        <v>1</v>
      </c>
      <c r="AH13285">
        <v>1</v>
      </c>
      <c r="AI13285">
        <v>0</v>
      </c>
      <c r="AJ13285">
        <v>0</v>
      </c>
      <c r="AK13285">
        <v>0</v>
      </c>
      <c r="AL13285">
        <v>0</v>
      </c>
      <c r="AM13285">
        <v>0</v>
      </c>
      <c r="AN13285">
        <v>0</v>
      </c>
      <c r="AO13285">
        <v>0</v>
      </c>
      <c r="AP13285">
        <v>0</v>
      </c>
      <c r="AQ13285">
        <v>0</v>
      </c>
      <c r="AR13285">
        <v>1</v>
      </c>
      <c r="AS13285">
        <v>6647814285714286</v>
      </c>
      <c r="AT13285">
        <v>-1551156666666667</v>
      </c>
      <c r="AU13285">
        <v>4653470</v>
      </c>
    </row>
    <row r="13286" spans="1:47" x14ac:dyDescent="0.35">
      <c r="A13286">
        <v>7874</v>
      </c>
      <c r="B13286">
        <v>0</v>
      </c>
      <c r="C13286">
        <v>0</v>
      </c>
      <c r="D13286">
        <v>10</v>
      </c>
      <c r="E13286">
        <v>3</v>
      </c>
      <c r="F13286">
        <v>0</v>
      </c>
      <c r="G13286" s="2" t="s">
        <v>101</v>
      </c>
      <c r="H13286">
        <v>0</v>
      </c>
      <c r="K13286">
        <v>0</v>
      </c>
      <c r="L13286">
        <v>330</v>
      </c>
      <c r="M13286">
        <v>-2247748571428572</v>
      </c>
      <c r="N13286">
        <v>11047920</v>
      </c>
      <c r="O13286">
        <v>6361600</v>
      </c>
      <c r="P13286" s="2" t="s">
        <v>102</v>
      </c>
      <c r="Q13286" s="2" t="s">
        <v>103</v>
      </c>
      <c r="R13286">
        <v>1</v>
      </c>
      <c r="S13286" s="2" t="s">
        <v>105</v>
      </c>
      <c r="T13286" s="2" t="s">
        <v>105</v>
      </c>
      <c r="U13286" s="2" t="s">
        <v>105</v>
      </c>
      <c r="V13286" s="2" t="s">
        <v>106</v>
      </c>
      <c r="W13286">
        <v>580</v>
      </c>
      <c r="Y13286">
        <v>10</v>
      </c>
      <c r="AA13286">
        <v>20</v>
      </c>
      <c r="AB13286">
        <v>10</v>
      </c>
      <c r="AC13286">
        <v>360</v>
      </c>
      <c r="AD13286">
        <v>0</v>
      </c>
      <c r="AE13286">
        <v>0</v>
      </c>
      <c r="AF13286">
        <v>0</v>
      </c>
      <c r="AG13286">
        <v>0</v>
      </c>
      <c r="AH13286">
        <v>0</v>
      </c>
      <c r="AI13286">
        <v>0</v>
      </c>
      <c r="AJ13286">
        <v>0</v>
      </c>
      <c r="AK13286">
        <v>0</v>
      </c>
      <c r="AL13286">
        <v>0</v>
      </c>
      <c r="AM13286">
        <v>0</v>
      </c>
      <c r="AN13286">
        <v>0</v>
      </c>
      <c r="AO13286">
        <v>0</v>
      </c>
      <c r="AP13286">
        <v>0</v>
      </c>
      <c r="AQ13286">
        <v>0</v>
      </c>
      <c r="AR13286">
        <v>0</v>
      </c>
      <c r="AS13286">
        <v>1.4862857142857142E+16</v>
      </c>
      <c r="AT13286">
        <v>-23120</v>
      </c>
      <c r="AU13286">
        <v>173400</v>
      </c>
    </row>
    <row r="13287" spans="1:47" x14ac:dyDescent="0.35">
      <c r="A13287">
        <v>23257</v>
      </c>
      <c r="B13287">
        <v>30</v>
      </c>
      <c r="C13287">
        <v>0</v>
      </c>
      <c r="D13287">
        <v>10</v>
      </c>
      <c r="E13287">
        <v>2</v>
      </c>
      <c r="F13287">
        <v>0</v>
      </c>
      <c r="G13287" s="2" t="s">
        <v>101</v>
      </c>
      <c r="H13287">
        <v>0</v>
      </c>
      <c r="K13287">
        <v>0</v>
      </c>
      <c r="L13287">
        <v>70</v>
      </c>
      <c r="M13287">
        <v>-1.1829085714285716E+16</v>
      </c>
      <c r="N13287">
        <v>644028</v>
      </c>
      <c r="O13287">
        <v>1380060</v>
      </c>
      <c r="P13287" s="2" t="s">
        <v>107</v>
      </c>
      <c r="Q13287" s="2" t="s">
        <v>103</v>
      </c>
      <c r="R13287">
        <v>1</v>
      </c>
      <c r="S13287" s="2" t="s">
        <v>104</v>
      </c>
      <c r="T13287" s="2" t="s">
        <v>105</v>
      </c>
      <c r="U13287" s="2" t="s">
        <v>105</v>
      </c>
      <c r="V13287" s="2" t="s">
        <v>106</v>
      </c>
      <c r="W13287">
        <v>530</v>
      </c>
      <c r="Y13287">
        <v>50</v>
      </c>
      <c r="AA13287">
        <v>50</v>
      </c>
      <c r="AB13287">
        <v>20</v>
      </c>
      <c r="AC13287">
        <v>2990</v>
      </c>
      <c r="AD13287">
        <v>0</v>
      </c>
      <c r="AE13287">
        <v>0</v>
      </c>
      <c r="AF13287">
        <v>0</v>
      </c>
      <c r="AG13287">
        <v>0</v>
      </c>
      <c r="AH13287">
        <v>0</v>
      </c>
      <c r="AI13287">
        <v>0</v>
      </c>
      <c r="AJ13287">
        <v>0</v>
      </c>
      <c r="AK13287">
        <v>0</v>
      </c>
      <c r="AL13287">
        <v>0</v>
      </c>
      <c r="AM13287">
        <v>0</v>
      </c>
      <c r="AN13287">
        <v>0</v>
      </c>
      <c r="AO13287">
        <v>0</v>
      </c>
      <c r="AP13287">
        <v>0</v>
      </c>
      <c r="AQ13287">
        <v>0</v>
      </c>
      <c r="AR13287">
        <v>0</v>
      </c>
      <c r="AS13287">
        <v>-2.6827657142857144E+16</v>
      </c>
      <c r="AT13287">
        <v>1.4072946666666668E+16</v>
      </c>
      <c r="AU13287">
        <v>1404980</v>
      </c>
    </row>
    <row r="13288" spans="1:47" x14ac:dyDescent="0.35">
      <c r="A13288">
        <v>28184</v>
      </c>
      <c r="B13288">
        <v>0</v>
      </c>
      <c r="C13288">
        <v>0</v>
      </c>
      <c r="D13288">
        <v>10</v>
      </c>
      <c r="E13288">
        <v>1</v>
      </c>
      <c r="F13288">
        <v>0</v>
      </c>
      <c r="G13288" s="2" t="s">
        <v>101</v>
      </c>
      <c r="H13288">
        <v>0</v>
      </c>
      <c r="K13288">
        <v>0</v>
      </c>
      <c r="L13288">
        <v>20</v>
      </c>
      <c r="M13288">
        <v>0</v>
      </c>
      <c r="N13288">
        <v>0</v>
      </c>
      <c r="O13288">
        <v>0</v>
      </c>
      <c r="P13288" s="2" t="s">
        <v>107</v>
      </c>
      <c r="Q13288" s="2" t="s">
        <v>103</v>
      </c>
      <c r="R13288">
        <v>3</v>
      </c>
      <c r="S13288" s="2" t="s">
        <v>105</v>
      </c>
      <c r="T13288" s="2" t="s">
        <v>105</v>
      </c>
      <c r="U13288" s="2" t="s">
        <v>105</v>
      </c>
      <c r="V13288" s="2" t="s">
        <v>106</v>
      </c>
      <c r="W13288">
        <v>520</v>
      </c>
      <c r="Y13288">
        <v>20</v>
      </c>
      <c r="AA13288">
        <v>10</v>
      </c>
      <c r="AB13288">
        <v>20</v>
      </c>
      <c r="AC13288">
        <v>80</v>
      </c>
      <c r="AE13288">
        <v>2</v>
      </c>
      <c r="AF13288">
        <v>2</v>
      </c>
      <c r="AG13288">
        <v>2</v>
      </c>
      <c r="AH13288">
        <v>2</v>
      </c>
      <c r="AI13288">
        <v>2</v>
      </c>
      <c r="AJ13288">
        <v>2</v>
      </c>
      <c r="AK13288">
        <v>2</v>
      </c>
      <c r="AL13288">
        <v>2</v>
      </c>
      <c r="AM13288">
        <v>2</v>
      </c>
      <c r="AN13288">
        <v>2</v>
      </c>
      <c r="AO13288">
        <v>2</v>
      </c>
      <c r="AP13288">
        <v>2</v>
      </c>
      <c r="AQ13288">
        <v>2</v>
      </c>
      <c r="AR13288">
        <v>1</v>
      </c>
      <c r="AS13288">
        <v>8684285714285714</v>
      </c>
      <c r="AT13288">
        <v>-2.0263333333333336E+16</v>
      </c>
      <c r="AU13288">
        <v>607900</v>
      </c>
    </row>
    <row r="13289" spans="1:47" x14ac:dyDescent="0.35">
      <c r="A13289">
        <v>17787</v>
      </c>
      <c r="B13289">
        <v>0</v>
      </c>
      <c r="C13289">
        <v>0</v>
      </c>
      <c r="D13289">
        <v>0</v>
      </c>
      <c r="E13289">
        <v>2</v>
      </c>
      <c r="F13289">
        <v>0</v>
      </c>
      <c r="G13289" s="2" t="s">
        <v>101</v>
      </c>
      <c r="H13289">
        <v>0</v>
      </c>
      <c r="K13289">
        <v>0</v>
      </c>
      <c r="L13289">
        <v>50</v>
      </c>
      <c r="M13289">
        <v>0</v>
      </c>
      <c r="N13289">
        <v>0</v>
      </c>
      <c r="O13289">
        <v>0</v>
      </c>
      <c r="P13289" s="2" t="s">
        <v>108</v>
      </c>
      <c r="Q13289" s="2" t="s">
        <v>103</v>
      </c>
      <c r="R13289">
        <v>1</v>
      </c>
      <c r="S13289" s="2" t="s">
        <v>101</v>
      </c>
      <c r="T13289" s="2" t="s">
        <v>105</v>
      </c>
      <c r="U13289" s="2" t="s">
        <v>115</v>
      </c>
      <c r="V13289" s="2" t="s">
        <v>106</v>
      </c>
      <c r="W13289">
        <v>510</v>
      </c>
      <c r="X13289">
        <v>10</v>
      </c>
      <c r="Y13289">
        <v>10</v>
      </c>
      <c r="AA13289">
        <v>10</v>
      </c>
      <c r="AB13289">
        <v>10</v>
      </c>
      <c r="AC13289">
        <v>3310</v>
      </c>
      <c r="AD13289">
        <v>0</v>
      </c>
      <c r="AE13289">
        <v>0</v>
      </c>
      <c r="AF13289">
        <v>0</v>
      </c>
      <c r="AG13289">
        <v>0</v>
      </c>
      <c r="AH13289">
        <v>1</v>
      </c>
      <c r="AI13289">
        <v>0</v>
      </c>
      <c r="AJ13289">
        <v>0</v>
      </c>
      <c r="AK13289">
        <v>0</v>
      </c>
      <c r="AL13289">
        <v>0</v>
      </c>
      <c r="AM13289">
        <v>0</v>
      </c>
      <c r="AN13289">
        <v>0</v>
      </c>
      <c r="AO13289">
        <v>0</v>
      </c>
      <c r="AP13289">
        <v>0</v>
      </c>
      <c r="AQ13289">
        <v>0</v>
      </c>
      <c r="AR13289">
        <v>0</v>
      </c>
      <c r="AS13289">
        <v>3208714285714286</v>
      </c>
      <c r="AT13289">
        <v>-74870</v>
      </c>
      <c r="AU13289">
        <v>224610</v>
      </c>
    </row>
    <row r="13290" spans="1:47" x14ac:dyDescent="0.35">
      <c r="A13290">
        <v>20336</v>
      </c>
      <c r="B13290">
        <v>40</v>
      </c>
      <c r="C13290">
        <v>0</v>
      </c>
      <c r="D13290">
        <v>30</v>
      </c>
      <c r="E13290">
        <v>4</v>
      </c>
      <c r="F13290">
        <v>0</v>
      </c>
      <c r="G13290" s="2" t="s">
        <v>101</v>
      </c>
      <c r="H13290">
        <v>0</v>
      </c>
      <c r="K13290">
        <v>0</v>
      </c>
      <c r="L13290">
        <v>260</v>
      </c>
      <c r="M13290">
        <v>-2.431342857142856E+16</v>
      </c>
      <c r="N13290">
        <v>6728935333333333</v>
      </c>
      <c r="O13290">
        <v>6643838333333334</v>
      </c>
      <c r="P13290" s="2" t="s">
        <v>108</v>
      </c>
      <c r="Q13290" s="2" t="s">
        <v>103</v>
      </c>
      <c r="R13290">
        <v>2</v>
      </c>
      <c r="S13290" s="2" t="s">
        <v>104</v>
      </c>
      <c r="T13290" s="2" t="s">
        <v>105</v>
      </c>
      <c r="U13290" s="2" t="s">
        <v>105</v>
      </c>
      <c r="V13290" s="2" t="s">
        <v>106</v>
      </c>
      <c r="W13290">
        <v>510</v>
      </c>
      <c r="Y13290">
        <v>80</v>
      </c>
      <c r="AA13290">
        <v>10</v>
      </c>
      <c r="AB13290">
        <v>30</v>
      </c>
      <c r="AC13290">
        <v>170</v>
      </c>
      <c r="AE13290">
        <v>2</v>
      </c>
      <c r="AF13290">
        <v>2</v>
      </c>
      <c r="AG13290">
        <v>2</v>
      </c>
      <c r="AH13290">
        <v>2</v>
      </c>
      <c r="AI13290">
        <v>2</v>
      </c>
      <c r="AJ13290">
        <v>2</v>
      </c>
      <c r="AK13290">
        <v>2</v>
      </c>
      <c r="AL13290">
        <v>2</v>
      </c>
      <c r="AM13290">
        <v>2</v>
      </c>
      <c r="AN13290">
        <v>2</v>
      </c>
      <c r="AO13290">
        <v>2</v>
      </c>
      <c r="AP13290">
        <v>2</v>
      </c>
      <c r="AQ13290">
        <v>2</v>
      </c>
      <c r="AR13290">
        <v>0</v>
      </c>
      <c r="AS13290">
        <v>1.4483885714285712E+16</v>
      </c>
      <c r="AT13290">
        <v>-2531826666666666</v>
      </c>
      <c r="AU13290">
        <v>5.0750666666666664E+16</v>
      </c>
    </row>
    <row r="13291" spans="1:47" x14ac:dyDescent="0.35">
      <c r="A13291">
        <v>21639</v>
      </c>
      <c r="B13291">
        <v>0</v>
      </c>
      <c r="C13291">
        <v>0</v>
      </c>
      <c r="D13291">
        <v>0</v>
      </c>
      <c r="E13291">
        <v>1</v>
      </c>
      <c r="F13291">
        <v>20</v>
      </c>
      <c r="G13291" s="2" t="s">
        <v>101</v>
      </c>
      <c r="H13291">
        <v>0</v>
      </c>
      <c r="K13291">
        <v>10</v>
      </c>
      <c r="L13291">
        <v>80</v>
      </c>
      <c r="M13291">
        <v>4640157142857143</v>
      </c>
      <c r="N13291">
        <v>-1.0827033333333334E+16</v>
      </c>
      <c r="O13291">
        <v>3248110</v>
      </c>
      <c r="P13291" s="2" t="s">
        <v>107</v>
      </c>
      <c r="Q13291" s="2" t="s">
        <v>103</v>
      </c>
      <c r="R13291">
        <v>1</v>
      </c>
      <c r="S13291" s="2" t="s">
        <v>101</v>
      </c>
      <c r="T13291" s="2" t="s">
        <v>105</v>
      </c>
      <c r="U13291" s="2" t="s">
        <v>105</v>
      </c>
      <c r="V13291" s="2" t="s">
        <v>113</v>
      </c>
      <c r="W13291">
        <v>490</v>
      </c>
      <c r="X13291">
        <v>20</v>
      </c>
      <c r="Y13291">
        <v>80</v>
      </c>
      <c r="AA13291">
        <v>10</v>
      </c>
      <c r="AB13291">
        <v>30</v>
      </c>
      <c r="AC13291">
        <v>2340</v>
      </c>
      <c r="AD13291">
        <v>0</v>
      </c>
      <c r="AE13291">
        <v>0</v>
      </c>
      <c r="AF13291">
        <v>0</v>
      </c>
      <c r="AG13291">
        <v>0</v>
      </c>
      <c r="AH13291">
        <v>0</v>
      </c>
      <c r="AI13291">
        <v>0</v>
      </c>
      <c r="AJ13291">
        <v>0</v>
      </c>
      <c r="AK13291">
        <v>0</v>
      </c>
      <c r="AL13291">
        <v>0</v>
      </c>
      <c r="AM13291">
        <v>0</v>
      </c>
      <c r="AN13291">
        <v>0</v>
      </c>
      <c r="AO13291">
        <v>0</v>
      </c>
      <c r="AP13291">
        <v>0</v>
      </c>
      <c r="AQ13291">
        <v>0</v>
      </c>
      <c r="AR13291">
        <v>0</v>
      </c>
      <c r="AS13291">
        <v>4640157142857143</v>
      </c>
      <c r="AT13291">
        <v>-4310333333333343</v>
      </c>
      <c r="AU13291">
        <v>1.5809516666666666E+16</v>
      </c>
    </row>
    <row r="13292" spans="1:47" x14ac:dyDescent="0.35">
      <c r="A13292">
        <v>12905</v>
      </c>
      <c r="B13292">
        <v>90</v>
      </c>
      <c r="C13292">
        <v>10</v>
      </c>
      <c r="D13292">
        <v>30</v>
      </c>
      <c r="E13292">
        <v>1</v>
      </c>
      <c r="F13292">
        <v>0</v>
      </c>
      <c r="G13292" s="2" t="s">
        <v>101</v>
      </c>
      <c r="H13292">
        <v>0</v>
      </c>
      <c r="K13292">
        <v>0</v>
      </c>
      <c r="L13292">
        <v>170</v>
      </c>
      <c r="M13292">
        <v>9137085714285712</v>
      </c>
      <c r="N13292">
        <v>-1668213333333333</v>
      </c>
      <c r="O13292">
        <v>3.0595333333333332E+16</v>
      </c>
      <c r="P13292" s="2" t="s">
        <v>107</v>
      </c>
      <c r="Q13292" s="2" t="s">
        <v>112</v>
      </c>
      <c r="R13292">
        <v>1</v>
      </c>
      <c r="S13292" s="2" t="s">
        <v>105</v>
      </c>
      <c r="T13292" s="2" t="s">
        <v>105</v>
      </c>
      <c r="U13292" s="2" t="s">
        <v>105</v>
      </c>
      <c r="V13292" s="2" t="s">
        <v>113</v>
      </c>
      <c r="W13292">
        <v>540</v>
      </c>
      <c r="Y13292">
        <v>140</v>
      </c>
      <c r="AA13292">
        <v>10</v>
      </c>
      <c r="AB13292">
        <v>40</v>
      </c>
      <c r="AC13292">
        <v>950</v>
      </c>
      <c r="AD13292">
        <v>0</v>
      </c>
      <c r="AE13292">
        <v>0</v>
      </c>
      <c r="AF13292">
        <v>0</v>
      </c>
      <c r="AG13292">
        <v>0</v>
      </c>
      <c r="AH13292">
        <v>0</v>
      </c>
      <c r="AI13292">
        <v>1</v>
      </c>
      <c r="AJ13292">
        <v>0</v>
      </c>
      <c r="AK13292">
        <v>0</v>
      </c>
      <c r="AL13292">
        <v>0</v>
      </c>
      <c r="AM13292">
        <v>0</v>
      </c>
      <c r="AN13292">
        <v>0</v>
      </c>
      <c r="AO13292">
        <v>0</v>
      </c>
      <c r="AP13292">
        <v>0</v>
      </c>
      <c r="AQ13292">
        <v>0</v>
      </c>
      <c r="AR13292">
        <v>0</v>
      </c>
      <c r="AS13292">
        <v>1.1664285714285714E+16</v>
      </c>
      <c r="AT13292">
        <v>-1.1593333333333358E+16</v>
      </c>
      <c r="AU13292">
        <v>594985</v>
      </c>
    </row>
    <row r="13293" spans="1:47" x14ac:dyDescent="0.35">
      <c r="A13293">
        <v>23860</v>
      </c>
      <c r="B13293">
        <v>0</v>
      </c>
      <c r="C13293">
        <v>0</v>
      </c>
      <c r="D13293">
        <v>10</v>
      </c>
      <c r="E13293">
        <v>2</v>
      </c>
      <c r="F13293">
        <v>0</v>
      </c>
      <c r="G13293" s="2" t="s">
        <v>101</v>
      </c>
      <c r="H13293">
        <v>0</v>
      </c>
      <c r="K13293">
        <v>0</v>
      </c>
      <c r="L13293">
        <v>10</v>
      </c>
      <c r="M13293">
        <v>0</v>
      </c>
      <c r="N13293">
        <v>0</v>
      </c>
      <c r="O13293">
        <v>0</v>
      </c>
      <c r="P13293" s="2" t="s">
        <v>107</v>
      </c>
      <c r="Q13293" s="2" t="s">
        <v>103</v>
      </c>
      <c r="R13293">
        <v>1</v>
      </c>
      <c r="S13293" s="2" t="s">
        <v>101</v>
      </c>
      <c r="T13293" s="2" t="s">
        <v>105</v>
      </c>
      <c r="U13293" s="2" t="s">
        <v>105</v>
      </c>
      <c r="V13293" s="2" t="s">
        <v>106</v>
      </c>
      <c r="W13293">
        <v>490</v>
      </c>
      <c r="Y13293">
        <v>10</v>
      </c>
      <c r="AA13293">
        <v>50</v>
      </c>
      <c r="AB13293">
        <v>10</v>
      </c>
      <c r="AC13293">
        <v>490</v>
      </c>
      <c r="AE13293">
        <v>2</v>
      </c>
      <c r="AF13293">
        <v>2</v>
      </c>
      <c r="AG13293">
        <v>2</v>
      </c>
      <c r="AH13293">
        <v>2</v>
      </c>
      <c r="AI13293">
        <v>2</v>
      </c>
      <c r="AJ13293">
        <v>2</v>
      </c>
      <c r="AK13293">
        <v>2</v>
      </c>
      <c r="AL13293">
        <v>2</v>
      </c>
      <c r="AM13293">
        <v>2</v>
      </c>
      <c r="AN13293">
        <v>2</v>
      </c>
      <c r="AO13293">
        <v>2</v>
      </c>
      <c r="AP13293">
        <v>2</v>
      </c>
      <c r="AQ13293">
        <v>2</v>
      </c>
      <c r="AR13293">
        <v>0</v>
      </c>
      <c r="AS13293">
        <v>-1901142857142857</v>
      </c>
      <c r="AT13293">
        <v>1.0350666666666666E+16</v>
      </c>
      <c r="AU13293">
        <v>221800</v>
      </c>
    </row>
    <row r="13294" spans="1:47" x14ac:dyDescent="0.35">
      <c r="A13294">
        <v>11978</v>
      </c>
      <c r="B13294">
        <v>0</v>
      </c>
      <c r="C13294">
        <v>0</v>
      </c>
      <c r="D13294">
        <v>0</v>
      </c>
      <c r="E13294">
        <v>1</v>
      </c>
      <c r="F13294">
        <v>0</v>
      </c>
      <c r="G13294" s="2" t="s">
        <v>101</v>
      </c>
      <c r="H13294">
        <v>0</v>
      </c>
      <c r="K13294">
        <v>0</v>
      </c>
      <c r="L13294">
        <v>40</v>
      </c>
      <c r="M13294">
        <v>0</v>
      </c>
      <c r="N13294">
        <v>0</v>
      </c>
      <c r="O13294">
        <v>0</v>
      </c>
      <c r="P13294" s="2" t="s">
        <v>107</v>
      </c>
      <c r="Q13294" s="2" t="s">
        <v>103</v>
      </c>
      <c r="R13294">
        <v>1</v>
      </c>
      <c r="S13294" s="2" t="s">
        <v>101</v>
      </c>
      <c r="T13294" s="2" t="s">
        <v>101</v>
      </c>
      <c r="U13294" s="2" t="s">
        <v>101</v>
      </c>
      <c r="V13294" s="2" t="s">
        <v>113</v>
      </c>
      <c r="W13294">
        <v>590</v>
      </c>
      <c r="Y13294">
        <v>40</v>
      </c>
      <c r="AA13294">
        <v>30</v>
      </c>
      <c r="AB13294">
        <v>30</v>
      </c>
      <c r="AC13294">
        <v>150</v>
      </c>
      <c r="AE13294">
        <v>2</v>
      </c>
      <c r="AF13294">
        <v>2</v>
      </c>
      <c r="AG13294">
        <v>2</v>
      </c>
      <c r="AH13294">
        <v>2</v>
      </c>
      <c r="AI13294">
        <v>2</v>
      </c>
      <c r="AJ13294">
        <v>2</v>
      </c>
      <c r="AK13294">
        <v>2</v>
      </c>
      <c r="AL13294">
        <v>2</v>
      </c>
      <c r="AM13294">
        <v>2</v>
      </c>
      <c r="AN13294">
        <v>2</v>
      </c>
      <c r="AO13294">
        <v>2</v>
      </c>
      <c r="AP13294">
        <v>2</v>
      </c>
      <c r="AQ13294">
        <v>2</v>
      </c>
      <c r="AR13294">
        <v>0</v>
      </c>
      <c r="AS13294">
        <v>1143714285714286</v>
      </c>
      <c r="AT13294">
        <v>6528666666666665</v>
      </c>
      <c r="AU13294">
        <v>315950</v>
      </c>
    </row>
    <row r="13295" spans="1:47" x14ac:dyDescent="0.35">
      <c r="A13295">
        <v>18091</v>
      </c>
      <c r="B13295">
        <v>30</v>
      </c>
      <c r="C13295">
        <v>0</v>
      </c>
      <c r="D13295">
        <v>20</v>
      </c>
      <c r="E13295">
        <v>2</v>
      </c>
      <c r="F13295">
        <v>0</v>
      </c>
      <c r="G13295" s="2" t="s">
        <v>101</v>
      </c>
      <c r="H13295">
        <v>0</v>
      </c>
      <c r="K13295">
        <v>0</v>
      </c>
      <c r="L13295">
        <v>340</v>
      </c>
      <c r="M13295">
        <v>1.0121951428571432E+16</v>
      </c>
      <c r="N13295">
        <v>-1.3776213333333344E+16</v>
      </c>
      <c r="O13295">
        <v>2598074</v>
      </c>
      <c r="P13295" s="2" t="s">
        <v>108</v>
      </c>
      <c r="Q13295" s="2" t="s">
        <v>103</v>
      </c>
      <c r="R13295">
        <v>1</v>
      </c>
      <c r="S13295" s="2" t="s">
        <v>104</v>
      </c>
      <c r="T13295" s="2" t="s">
        <v>105</v>
      </c>
      <c r="U13295" s="2" t="s">
        <v>105</v>
      </c>
      <c r="V13295" s="2" t="s">
        <v>106</v>
      </c>
      <c r="W13295">
        <v>500</v>
      </c>
      <c r="Y13295">
        <v>60</v>
      </c>
      <c r="AA13295">
        <v>10</v>
      </c>
      <c r="AB13295">
        <v>30</v>
      </c>
      <c r="AC13295">
        <v>940</v>
      </c>
      <c r="AD13295">
        <v>0</v>
      </c>
      <c r="AE13295">
        <v>1</v>
      </c>
      <c r="AF13295">
        <v>1</v>
      </c>
      <c r="AG13295">
        <v>1</v>
      </c>
      <c r="AH13295">
        <v>0</v>
      </c>
      <c r="AI13295">
        <v>1</v>
      </c>
      <c r="AJ13295">
        <v>0</v>
      </c>
      <c r="AK13295">
        <v>1</v>
      </c>
      <c r="AL13295">
        <v>0</v>
      </c>
      <c r="AM13295">
        <v>1</v>
      </c>
      <c r="AN13295">
        <v>0</v>
      </c>
      <c r="AO13295">
        <v>1</v>
      </c>
      <c r="AP13295">
        <v>0</v>
      </c>
      <c r="AQ13295">
        <v>1</v>
      </c>
      <c r="AR13295">
        <v>0</v>
      </c>
      <c r="AS13295">
        <v>2.5515971428571436E+16</v>
      </c>
      <c r="AT13295">
        <v>-4611573333333336</v>
      </c>
      <c r="AU13295">
        <v>1295705</v>
      </c>
    </row>
    <row r="13296" spans="1:47" x14ac:dyDescent="0.35">
      <c r="A13296">
        <v>32950</v>
      </c>
      <c r="B13296">
        <v>0</v>
      </c>
      <c r="C13296">
        <v>0</v>
      </c>
      <c r="D13296">
        <v>0</v>
      </c>
      <c r="E13296">
        <v>2</v>
      </c>
      <c r="F13296">
        <v>0</v>
      </c>
      <c r="G13296" s="2" t="s">
        <v>101</v>
      </c>
      <c r="H13296">
        <v>0</v>
      </c>
      <c r="K13296">
        <v>0</v>
      </c>
      <c r="L13296">
        <v>40</v>
      </c>
      <c r="M13296">
        <v>1.9122857142857148E+16</v>
      </c>
      <c r="N13296">
        <v>-2.9746666666666684E+16</v>
      </c>
      <c r="O13296">
        <v>223100</v>
      </c>
      <c r="P13296" s="2" t="s">
        <v>102</v>
      </c>
      <c r="Q13296" s="2" t="s">
        <v>103</v>
      </c>
      <c r="R13296">
        <v>1</v>
      </c>
      <c r="S13296" s="2" t="s">
        <v>101</v>
      </c>
      <c r="T13296" s="2" t="s">
        <v>105</v>
      </c>
      <c r="U13296" s="2" t="s">
        <v>105</v>
      </c>
      <c r="V13296" s="2" t="s">
        <v>106</v>
      </c>
      <c r="W13296">
        <v>570</v>
      </c>
      <c r="Y13296">
        <v>40</v>
      </c>
      <c r="AA13296">
        <v>20</v>
      </c>
      <c r="AB13296">
        <v>10</v>
      </c>
      <c r="AC13296">
        <v>300</v>
      </c>
      <c r="AE13296">
        <v>2</v>
      </c>
      <c r="AF13296">
        <v>2</v>
      </c>
      <c r="AG13296">
        <v>2</v>
      </c>
      <c r="AH13296">
        <v>2</v>
      </c>
      <c r="AI13296">
        <v>2</v>
      </c>
      <c r="AJ13296">
        <v>2</v>
      </c>
      <c r="AK13296">
        <v>2</v>
      </c>
      <c r="AL13296">
        <v>2</v>
      </c>
      <c r="AM13296">
        <v>2</v>
      </c>
      <c r="AN13296">
        <v>2</v>
      </c>
      <c r="AO13296">
        <v>2</v>
      </c>
      <c r="AP13296">
        <v>2</v>
      </c>
      <c r="AQ13296">
        <v>2</v>
      </c>
      <c r="AR13296">
        <v>1</v>
      </c>
      <c r="AS13296">
        <v>-2.0602857142857132E+16</v>
      </c>
      <c r="AT13296">
        <v>4793266666666666</v>
      </c>
      <c r="AU13296">
        <v>8144333333333333</v>
      </c>
    </row>
    <row r="13297" spans="1:47" x14ac:dyDescent="0.35">
      <c r="A13297">
        <v>9830</v>
      </c>
      <c r="B13297">
        <v>130</v>
      </c>
      <c r="C13297">
        <v>10</v>
      </c>
      <c r="D13297">
        <v>10</v>
      </c>
      <c r="E13297">
        <v>3</v>
      </c>
      <c r="F13297">
        <v>10</v>
      </c>
      <c r="G13297" s="2" t="s">
        <v>101</v>
      </c>
      <c r="H13297">
        <v>0</v>
      </c>
      <c r="K13297">
        <v>10</v>
      </c>
      <c r="L13297">
        <v>350</v>
      </c>
      <c r="M13297">
        <v>1.465214285714286E+16</v>
      </c>
      <c r="N13297">
        <v>3.5363333333333284E+16</v>
      </c>
      <c r="O13297">
        <v>8222825</v>
      </c>
      <c r="P13297" s="2" t="s">
        <v>102</v>
      </c>
      <c r="Q13297" s="2" t="s">
        <v>112</v>
      </c>
      <c r="R13297">
        <v>1</v>
      </c>
      <c r="S13297" s="2" t="s">
        <v>109</v>
      </c>
      <c r="T13297" s="2" t="s">
        <v>105</v>
      </c>
      <c r="U13297" s="2" t="s">
        <v>105</v>
      </c>
      <c r="V13297" s="2" t="s">
        <v>113</v>
      </c>
      <c r="W13297">
        <v>530</v>
      </c>
      <c r="X13297">
        <v>30</v>
      </c>
      <c r="Y13297">
        <v>180</v>
      </c>
      <c r="AA13297">
        <v>10</v>
      </c>
      <c r="AB13297">
        <v>50</v>
      </c>
      <c r="AC13297">
        <v>2590</v>
      </c>
      <c r="AE13297">
        <v>2</v>
      </c>
      <c r="AF13297">
        <v>2</v>
      </c>
      <c r="AG13297">
        <v>2</v>
      </c>
      <c r="AH13297">
        <v>2</v>
      </c>
      <c r="AI13297">
        <v>2</v>
      </c>
      <c r="AJ13297">
        <v>2</v>
      </c>
      <c r="AK13297">
        <v>2</v>
      </c>
      <c r="AL13297">
        <v>2</v>
      </c>
      <c r="AM13297">
        <v>2</v>
      </c>
      <c r="AN13297">
        <v>2</v>
      </c>
      <c r="AO13297">
        <v>2</v>
      </c>
      <c r="AP13297">
        <v>2</v>
      </c>
      <c r="AQ13297">
        <v>2</v>
      </c>
      <c r="AR13297">
        <v>0</v>
      </c>
      <c r="AS13297">
        <v>-7329714285714284</v>
      </c>
      <c r="AT13297">
        <v>2869736666666666</v>
      </c>
      <c r="AU13297">
        <v>2.6131966666666664E+16</v>
      </c>
    </row>
    <row r="13298" spans="1:47" x14ac:dyDescent="0.35">
      <c r="A13298">
        <v>978</v>
      </c>
      <c r="B13298">
        <v>40</v>
      </c>
      <c r="C13298">
        <v>0</v>
      </c>
      <c r="D13298">
        <v>20</v>
      </c>
      <c r="E13298">
        <v>3</v>
      </c>
      <c r="F13298">
        <v>0</v>
      </c>
      <c r="G13298" s="2" t="s">
        <v>101</v>
      </c>
      <c r="H13298">
        <v>0</v>
      </c>
      <c r="K13298">
        <v>0</v>
      </c>
      <c r="L13298">
        <v>710</v>
      </c>
      <c r="M13298">
        <v>-2329062857142857</v>
      </c>
      <c r="N13298">
        <v>1.1910453333333332E+16</v>
      </c>
      <c r="O13298">
        <v>7517466666666667</v>
      </c>
      <c r="P13298" s="2" t="s">
        <v>102</v>
      </c>
      <c r="Q13298" s="2" t="s">
        <v>103</v>
      </c>
      <c r="R13298">
        <v>1</v>
      </c>
      <c r="S13298" s="2" t="s">
        <v>109</v>
      </c>
      <c r="T13298" s="2" t="s">
        <v>105</v>
      </c>
      <c r="U13298" s="2" t="s">
        <v>105</v>
      </c>
      <c r="V13298" s="2" t="s">
        <v>106</v>
      </c>
      <c r="W13298">
        <v>500</v>
      </c>
      <c r="Y13298">
        <v>120</v>
      </c>
      <c r="Z13298">
        <v>0</v>
      </c>
      <c r="AA13298">
        <v>10</v>
      </c>
      <c r="AB13298">
        <v>50</v>
      </c>
      <c r="AC13298">
        <v>590</v>
      </c>
      <c r="AE13298">
        <v>2</v>
      </c>
      <c r="AF13298">
        <v>2</v>
      </c>
      <c r="AG13298">
        <v>2</v>
      </c>
      <c r="AH13298">
        <v>2</v>
      </c>
      <c r="AI13298">
        <v>2</v>
      </c>
      <c r="AJ13298">
        <v>2</v>
      </c>
      <c r="AK13298">
        <v>2</v>
      </c>
      <c r="AL13298">
        <v>2</v>
      </c>
      <c r="AM13298">
        <v>2</v>
      </c>
      <c r="AN13298">
        <v>2</v>
      </c>
      <c r="AO13298">
        <v>2</v>
      </c>
      <c r="AP13298">
        <v>2</v>
      </c>
      <c r="AQ13298">
        <v>2</v>
      </c>
      <c r="AR13298">
        <v>0</v>
      </c>
      <c r="AS13298">
        <v>-9332142857142860</v>
      </c>
      <c r="AT13298">
        <v>7198566666666667</v>
      </c>
      <c r="AU13298">
        <v>7864633333333333</v>
      </c>
    </row>
    <row r="13299" spans="1:47" x14ac:dyDescent="0.35">
      <c r="A13299">
        <v>7002</v>
      </c>
      <c r="B13299">
        <v>0</v>
      </c>
      <c r="C13299">
        <v>0</v>
      </c>
      <c r="D13299">
        <v>20</v>
      </c>
      <c r="E13299">
        <v>2</v>
      </c>
      <c r="F13299">
        <v>10</v>
      </c>
      <c r="G13299" s="2" t="s">
        <v>101</v>
      </c>
      <c r="H13299">
        <v>0</v>
      </c>
      <c r="K13299">
        <v>10</v>
      </c>
      <c r="L13299">
        <v>200</v>
      </c>
      <c r="M13299">
        <v>-153562</v>
      </c>
      <c r="N13299">
        <v>8425486666666667</v>
      </c>
      <c r="O13299">
        <v>915245</v>
      </c>
      <c r="P13299" s="2" t="s">
        <v>102</v>
      </c>
      <c r="Q13299" s="2" t="s">
        <v>103</v>
      </c>
      <c r="R13299">
        <v>1</v>
      </c>
      <c r="S13299" s="2" t="s">
        <v>104</v>
      </c>
      <c r="T13299" s="2" t="s">
        <v>111</v>
      </c>
      <c r="U13299" s="2" t="s">
        <v>105</v>
      </c>
      <c r="V13299" s="2" t="s">
        <v>106</v>
      </c>
      <c r="W13299">
        <v>590</v>
      </c>
      <c r="Y13299">
        <v>20</v>
      </c>
      <c r="AA13299">
        <v>10</v>
      </c>
      <c r="AB13299">
        <v>10</v>
      </c>
      <c r="AC13299">
        <v>2880</v>
      </c>
      <c r="AD13299">
        <v>0</v>
      </c>
      <c r="AE13299">
        <v>0</v>
      </c>
      <c r="AF13299">
        <v>1</v>
      </c>
      <c r="AG13299">
        <v>0</v>
      </c>
      <c r="AH13299">
        <v>0</v>
      </c>
      <c r="AI13299">
        <v>0</v>
      </c>
      <c r="AJ13299">
        <v>0</v>
      </c>
      <c r="AK13299">
        <v>0</v>
      </c>
      <c r="AL13299">
        <v>0</v>
      </c>
      <c r="AM13299">
        <v>0</v>
      </c>
      <c r="AN13299">
        <v>0</v>
      </c>
      <c r="AO13299">
        <v>0</v>
      </c>
      <c r="AP13299">
        <v>0</v>
      </c>
      <c r="AQ13299">
        <v>0</v>
      </c>
      <c r="AR13299">
        <v>0</v>
      </c>
      <c r="AS13299">
        <v>3963428571428572</v>
      </c>
      <c r="AT13299">
        <v>-8092000000000002</v>
      </c>
      <c r="AU13299">
        <v>173400</v>
      </c>
    </row>
    <row r="13300" spans="1:47" x14ac:dyDescent="0.35">
      <c r="A13300">
        <v>28233</v>
      </c>
      <c r="B13300">
        <v>190</v>
      </c>
      <c r="C13300">
        <v>0</v>
      </c>
      <c r="D13300">
        <v>50</v>
      </c>
      <c r="E13300">
        <v>4</v>
      </c>
      <c r="F13300">
        <v>25</v>
      </c>
      <c r="G13300" s="2" t="s">
        <v>101</v>
      </c>
      <c r="H13300">
        <v>0</v>
      </c>
      <c r="K13300">
        <v>10</v>
      </c>
      <c r="L13300">
        <v>360</v>
      </c>
      <c r="M13300">
        <v>1.8384571428571436E+16</v>
      </c>
      <c r="N13300">
        <v>1194973333333333</v>
      </c>
      <c r="O13300">
        <v>551530</v>
      </c>
      <c r="P13300" s="2" t="s">
        <v>102</v>
      </c>
      <c r="Q13300" s="2" t="s">
        <v>103</v>
      </c>
      <c r="R13300">
        <v>1</v>
      </c>
      <c r="S13300" s="2" t="s">
        <v>104</v>
      </c>
      <c r="T13300" s="2" t="s">
        <v>105</v>
      </c>
      <c r="U13300" s="2" t="s">
        <v>105</v>
      </c>
      <c r="V13300" s="2" t="s">
        <v>106</v>
      </c>
      <c r="W13300">
        <v>570</v>
      </c>
      <c r="X13300">
        <v>10</v>
      </c>
      <c r="Y13300">
        <v>170</v>
      </c>
      <c r="AA13300">
        <v>20</v>
      </c>
      <c r="AB13300">
        <v>30</v>
      </c>
      <c r="AC13300">
        <v>190</v>
      </c>
      <c r="AE13300">
        <v>2</v>
      </c>
      <c r="AF13300">
        <v>2</v>
      </c>
      <c r="AG13300">
        <v>2</v>
      </c>
      <c r="AH13300">
        <v>2</v>
      </c>
      <c r="AI13300">
        <v>2</v>
      </c>
      <c r="AJ13300">
        <v>2</v>
      </c>
      <c r="AK13300">
        <v>2</v>
      </c>
      <c r="AL13300">
        <v>2</v>
      </c>
      <c r="AM13300">
        <v>2</v>
      </c>
      <c r="AN13300">
        <v>2</v>
      </c>
      <c r="AO13300">
        <v>2</v>
      </c>
      <c r="AP13300">
        <v>2</v>
      </c>
      <c r="AQ13300">
        <v>2</v>
      </c>
      <c r="AR13300">
        <v>1</v>
      </c>
      <c r="AS13300">
        <v>1.1957028571428572E+16</v>
      </c>
      <c r="AT13300">
        <v>1071773333333333</v>
      </c>
      <c r="AU13300">
        <v>5.2567333333333336E+16</v>
      </c>
    </row>
    <row r="13301" spans="1:47" x14ac:dyDescent="0.35">
      <c r="A13301">
        <v>12879</v>
      </c>
      <c r="B13301">
        <v>280</v>
      </c>
      <c r="C13301">
        <v>150</v>
      </c>
      <c r="D13301">
        <v>60</v>
      </c>
      <c r="E13301">
        <v>1</v>
      </c>
      <c r="F13301">
        <v>0</v>
      </c>
      <c r="G13301" s="2" t="s">
        <v>101</v>
      </c>
      <c r="H13301">
        <v>0</v>
      </c>
      <c r="K13301">
        <v>0</v>
      </c>
      <c r="L13301">
        <v>660</v>
      </c>
      <c r="M13301">
        <v>-265438</v>
      </c>
      <c r="N13301">
        <v>2812028</v>
      </c>
      <c r="O13301">
        <v>1882995</v>
      </c>
      <c r="P13301" s="2" t="s">
        <v>107</v>
      </c>
      <c r="Q13301" s="2" t="s">
        <v>103</v>
      </c>
      <c r="R13301">
        <v>1</v>
      </c>
      <c r="S13301" s="2" t="s">
        <v>104</v>
      </c>
      <c r="T13301" s="2" t="s">
        <v>105</v>
      </c>
      <c r="U13301" s="2" t="s">
        <v>105</v>
      </c>
      <c r="V13301" s="2" t="s">
        <v>106</v>
      </c>
      <c r="W13301">
        <v>540</v>
      </c>
      <c r="Y13301">
        <v>530</v>
      </c>
      <c r="Z13301">
        <v>0</v>
      </c>
      <c r="AA13301">
        <v>10</v>
      </c>
      <c r="AB13301">
        <v>130</v>
      </c>
      <c r="AC13301">
        <v>330</v>
      </c>
      <c r="AD13301">
        <v>0</v>
      </c>
      <c r="AE13301">
        <v>1</v>
      </c>
      <c r="AF13301">
        <v>1</v>
      </c>
      <c r="AG13301">
        <v>0</v>
      </c>
      <c r="AH13301">
        <v>0</v>
      </c>
      <c r="AI13301">
        <v>0</v>
      </c>
      <c r="AJ13301">
        <v>0</v>
      </c>
      <c r="AK13301">
        <v>0</v>
      </c>
      <c r="AL13301">
        <v>0</v>
      </c>
      <c r="AM13301">
        <v>0</v>
      </c>
      <c r="AN13301">
        <v>0</v>
      </c>
      <c r="AO13301">
        <v>0</v>
      </c>
      <c r="AP13301">
        <v>0</v>
      </c>
      <c r="AQ13301">
        <v>0</v>
      </c>
      <c r="AR13301">
        <v>0</v>
      </c>
      <c r="AS13301">
        <v>-7586705714285716</v>
      </c>
      <c r="AT13301">
        <v>6644478666666667</v>
      </c>
      <c r="AU13301">
        <v>3989131666666667</v>
      </c>
    </row>
    <row r="13302" spans="1:47" x14ac:dyDescent="0.35">
      <c r="A13302">
        <v>17223</v>
      </c>
      <c r="B13302">
        <v>360</v>
      </c>
      <c r="C13302">
        <v>60</v>
      </c>
      <c r="D13302">
        <v>20</v>
      </c>
      <c r="E13302">
        <v>2</v>
      </c>
      <c r="F13302">
        <v>5</v>
      </c>
      <c r="G13302" s="2" t="s">
        <v>101</v>
      </c>
      <c r="H13302">
        <v>0</v>
      </c>
      <c r="K13302">
        <v>10</v>
      </c>
      <c r="L13302">
        <v>710</v>
      </c>
      <c r="M13302">
        <v>-1361568571428571</v>
      </c>
      <c r="N13302">
        <v>2.9413339999999996E+16</v>
      </c>
      <c r="O13302">
        <v>2464785</v>
      </c>
      <c r="P13302" s="2" t="s">
        <v>108</v>
      </c>
      <c r="Q13302" s="2" t="s">
        <v>103</v>
      </c>
      <c r="R13302">
        <v>1</v>
      </c>
      <c r="S13302" s="2" t="s">
        <v>104</v>
      </c>
      <c r="T13302" s="2" t="s">
        <v>105</v>
      </c>
      <c r="U13302" s="2" t="s">
        <v>105</v>
      </c>
      <c r="V13302" s="2" t="s">
        <v>106</v>
      </c>
      <c r="W13302">
        <v>570</v>
      </c>
      <c r="X13302">
        <v>10</v>
      </c>
      <c r="Y13302">
        <v>340</v>
      </c>
      <c r="Z13302">
        <v>263</v>
      </c>
      <c r="AA13302">
        <v>10</v>
      </c>
      <c r="AB13302">
        <v>60</v>
      </c>
      <c r="AC13302">
        <v>560</v>
      </c>
      <c r="AD13302">
        <v>0</v>
      </c>
      <c r="AE13302">
        <v>0</v>
      </c>
      <c r="AF13302">
        <v>0</v>
      </c>
      <c r="AG13302">
        <v>0</v>
      </c>
      <c r="AH13302">
        <v>1</v>
      </c>
      <c r="AI13302">
        <v>0</v>
      </c>
      <c r="AJ13302">
        <v>0</v>
      </c>
      <c r="AK13302">
        <v>0</v>
      </c>
      <c r="AL13302">
        <v>0</v>
      </c>
      <c r="AM13302">
        <v>0</v>
      </c>
      <c r="AN13302">
        <v>0</v>
      </c>
      <c r="AO13302">
        <v>0</v>
      </c>
      <c r="AP13302">
        <v>0</v>
      </c>
      <c r="AQ13302">
        <v>0</v>
      </c>
      <c r="AR13302">
        <v>0</v>
      </c>
      <c r="AS13302">
        <v>-2.5013999999999988E+16</v>
      </c>
      <c r="AT13302">
        <v>3.1553673333333336E+16</v>
      </c>
      <c r="AU13302">
        <v>3067818333333333</v>
      </c>
    </row>
    <row r="13303" spans="1:47" x14ac:dyDescent="0.35">
      <c r="A13303">
        <v>22713</v>
      </c>
      <c r="B13303">
        <v>0</v>
      </c>
      <c r="C13303">
        <v>0</v>
      </c>
      <c r="D13303">
        <v>30</v>
      </c>
      <c r="E13303">
        <v>2</v>
      </c>
      <c r="F13303">
        <v>0</v>
      </c>
      <c r="G13303" s="2" t="s">
        <v>101</v>
      </c>
      <c r="H13303">
        <v>0</v>
      </c>
      <c r="K13303">
        <v>0</v>
      </c>
      <c r="L13303">
        <v>190</v>
      </c>
      <c r="M13303">
        <v>-4614099999999999</v>
      </c>
      <c r="N13303">
        <v>4864466666666666</v>
      </c>
      <c r="O13303">
        <v>9748595</v>
      </c>
      <c r="P13303" s="2" t="s">
        <v>108</v>
      </c>
      <c r="Q13303" s="2" t="s">
        <v>103</v>
      </c>
      <c r="R13303">
        <v>1</v>
      </c>
      <c r="S13303" s="2" t="s">
        <v>101</v>
      </c>
      <c r="T13303" s="2" t="s">
        <v>101</v>
      </c>
      <c r="U13303" s="2" t="s">
        <v>101</v>
      </c>
      <c r="V13303" s="2" t="s">
        <v>106</v>
      </c>
      <c r="W13303">
        <v>530</v>
      </c>
      <c r="Y13303">
        <v>60</v>
      </c>
      <c r="AA13303">
        <v>10</v>
      </c>
      <c r="AB13303">
        <v>40</v>
      </c>
      <c r="AC13303">
        <v>240</v>
      </c>
      <c r="AE13303">
        <v>2</v>
      </c>
      <c r="AF13303">
        <v>2</v>
      </c>
      <c r="AG13303">
        <v>2</v>
      </c>
      <c r="AH13303">
        <v>2</v>
      </c>
      <c r="AI13303">
        <v>2</v>
      </c>
      <c r="AJ13303">
        <v>2</v>
      </c>
      <c r="AK13303">
        <v>2</v>
      </c>
      <c r="AL13303">
        <v>2</v>
      </c>
      <c r="AM13303">
        <v>2</v>
      </c>
      <c r="AN13303">
        <v>2</v>
      </c>
      <c r="AO13303">
        <v>2</v>
      </c>
      <c r="AP13303">
        <v>2</v>
      </c>
      <c r="AQ13303">
        <v>2</v>
      </c>
      <c r="AR13303">
        <v>0</v>
      </c>
      <c r="AS13303">
        <v>-7019420000000001</v>
      </c>
      <c r="AT13303">
        <v>5878492000000001</v>
      </c>
      <c r="AU13303">
        <v>6843390</v>
      </c>
    </row>
    <row r="13304" spans="1:47" x14ac:dyDescent="0.35">
      <c r="A13304">
        <v>28194</v>
      </c>
      <c r="B13304">
        <v>250</v>
      </c>
      <c r="C13304">
        <v>50</v>
      </c>
      <c r="D13304">
        <v>50</v>
      </c>
      <c r="E13304">
        <v>1</v>
      </c>
      <c r="F13304">
        <v>10</v>
      </c>
      <c r="G13304" s="2" t="s">
        <v>101</v>
      </c>
      <c r="H13304">
        <v>0</v>
      </c>
      <c r="K13304">
        <v>10</v>
      </c>
      <c r="L13304">
        <v>440</v>
      </c>
      <c r="M13304">
        <v>1091122</v>
      </c>
      <c r="N13304">
        <v>-1.1597153333333332E+16</v>
      </c>
      <c r="O13304">
        <v>2659211666666667</v>
      </c>
      <c r="P13304" s="2" t="s">
        <v>108</v>
      </c>
      <c r="Q13304" s="2" t="s">
        <v>103</v>
      </c>
      <c r="R13304">
        <v>1</v>
      </c>
      <c r="S13304" s="2" t="s">
        <v>104</v>
      </c>
      <c r="T13304" s="2" t="s">
        <v>105</v>
      </c>
      <c r="U13304" s="2" t="s">
        <v>105</v>
      </c>
      <c r="V13304" s="2" t="s">
        <v>106</v>
      </c>
      <c r="W13304">
        <v>580</v>
      </c>
      <c r="X13304">
        <v>10</v>
      </c>
      <c r="Y13304">
        <v>320</v>
      </c>
      <c r="Z13304">
        <v>0</v>
      </c>
      <c r="AA13304">
        <v>10</v>
      </c>
      <c r="AB13304">
        <v>90</v>
      </c>
      <c r="AC13304">
        <v>480</v>
      </c>
      <c r="AE13304">
        <v>2</v>
      </c>
      <c r="AF13304">
        <v>2</v>
      </c>
      <c r="AG13304">
        <v>2</v>
      </c>
      <c r="AH13304">
        <v>2</v>
      </c>
      <c r="AI13304">
        <v>2</v>
      </c>
      <c r="AJ13304">
        <v>2</v>
      </c>
      <c r="AK13304">
        <v>2</v>
      </c>
      <c r="AL13304">
        <v>2</v>
      </c>
      <c r="AM13304">
        <v>2</v>
      </c>
      <c r="AN13304">
        <v>2</v>
      </c>
      <c r="AO13304">
        <v>2</v>
      </c>
      <c r="AP13304">
        <v>2</v>
      </c>
      <c r="AQ13304">
        <v>2</v>
      </c>
      <c r="AR13304">
        <v>1</v>
      </c>
      <c r="AS13304">
        <v>946834285714286</v>
      </c>
      <c r="AT13304">
        <v>-1.7856666666666744E+16</v>
      </c>
      <c r="AU13304">
        <v>3135353333333333</v>
      </c>
    </row>
    <row r="13305" spans="1:47" x14ac:dyDescent="0.35">
      <c r="A13305">
        <v>4205</v>
      </c>
      <c r="B13305">
        <v>70</v>
      </c>
      <c r="C13305">
        <v>0</v>
      </c>
      <c r="D13305">
        <v>20</v>
      </c>
      <c r="E13305">
        <v>3</v>
      </c>
      <c r="F13305">
        <v>0</v>
      </c>
      <c r="G13305" s="2" t="s">
        <v>101</v>
      </c>
      <c r="H13305">
        <v>0</v>
      </c>
      <c r="K13305">
        <v>0</v>
      </c>
      <c r="L13305">
        <v>150</v>
      </c>
      <c r="M13305">
        <v>3836766571428572</v>
      </c>
      <c r="N13305">
        <v>-5986181333333337</v>
      </c>
      <c r="O13305">
        <v>22327505</v>
      </c>
      <c r="P13305" s="2" t="s">
        <v>108</v>
      </c>
      <c r="Q13305" s="2" t="s">
        <v>103</v>
      </c>
      <c r="R13305">
        <v>2</v>
      </c>
      <c r="S13305" s="2" t="s">
        <v>104</v>
      </c>
      <c r="T13305" s="2" t="s">
        <v>105</v>
      </c>
      <c r="U13305" s="2" t="s">
        <v>115</v>
      </c>
      <c r="V13305" s="2" t="s">
        <v>113</v>
      </c>
      <c r="W13305">
        <v>550</v>
      </c>
      <c r="Y13305">
        <v>60</v>
      </c>
      <c r="AA13305">
        <v>10</v>
      </c>
      <c r="AB13305">
        <v>30</v>
      </c>
      <c r="AC13305">
        <v>100</v>
      </c>
      <c r="AE13305">
        <v>2</v>
      </c>
      <c r="AF13305">
        <v>2</v>
      </c>
      <c r="AG13305">
        <v>2</v>
      </c>
      <c r="AH13305">
        <v>2</v>
      </c>
      <c r="AI13305">
        <v>2</v>
      </c>
      <c r="AJ13305">
        <v>2</v>
      </c>
      <c r="AK13305">
        <v>2</v>
      </c>
      <c r="AL13305">
        <v>2</v>
      </c>
      <c r="AM13305">
        <v>2</v>
      </c>
      <c r="AN13305">
        <v>2</v>
      </c>
      <c r="AO13305">
        <v>2</v>
      </c>
      <c r="AP13305">
        <v>2</v>
      </c>
      <c r="AQ13305">
        <v>2</v>
      </c>
      <c r="AR13305">
        <v>0</v>
      </c>
      <c r="AS13305">
        <v>3866252285714286</v>
      </c>
      <c r="AT13305">
        <v>-6032048000000003</v>
      </c>
      <c r="AU13305">
        <v>22499505</v>
      </c>
    </row>
    <row r="13306" spans="1:47" x14ac:dyDescent="0.35">
      <c r="A13306">
        <v>28013</v>
      </c>
      <c r="B13306">
        <v>30</v>
      </c>
      <c r="C13306">
        <v>30</v>
      </c>
      <c r="D13306">
        <v>20</v>
      </c>
      <c r="E13306">
        <v>2</v>
      </c>
      <c r="F13306">
        <v>0</v>
      </c>
      <c r="G13306" s="2" t="s">
        <v>101</v>
      </c>
      <c r="H13306">
        <v>0</v>
      </c>
      <c r="K13306">
        <v>0</v>
      </c>
      <c r="L13306">
        <v>510</v>
      </c>
      <c r="M13306">
        <v>6.3523457142857136E+16</v>
      </c>
      <c r="N13306">
        <v>-7411459999999998</v>
      </c>
      <c r="O13306">
        <v>1778610</v>
      </c>
      <c r="P13306" s="2" t="s">
        <v>108</v>
      </c>
      <c r="Q13306" s="2" t="s">
        <v>103</v>
      </c>
      <c r="R13306">
        <v>1</v>
      </c>
      <c r="S13306" s="2" t="s">
        <v>105</v>
      </c>
      <c r="T13306" s="2" t="s">
        <v>105</v>
      </c>
      <c r="U13306" s="2" t="s">
        <v>105</v>
      </c>
      <c r="V13306" s="2" t="s">
        <v>106</v>
      </c>
      <c r="W13306">
        <v>510</v>
      </c>
      <c r="Y13306">
        <v>160</v>
      </c>
      <c r="AA13306">
        <v>10</v>
      </c>
      <c r="AB13306">
        <v>40</v>
      </c>
      <c r="AC13306">
        <v>210</v>
      </c>
      <c r="AD13306">
        <v>0</v>
      </c>
      <c r="AE13306">
        <v>0</v>
      </c>
      <c r="AF13306">
        <v>0</v>
      </c>
      <c r="AG13306">
        <v>0</v>
      </c>
      <c r="AH13306">
        <v>0</v>
      </c>
      <c r="AI13306">
        <v>0</v>
      </c>
      <c r="AJ13306">
        <v>0</v>
      </c>
      <c r="AK13306">
        <v>0</v>
      </c>
      <c r="AL13306">
        <v>0</v>
      </c>
      <c r="AM13306">
        <v>0</v>
      </c>
      <c r="AN13306">
        <v>0</v>
      </c>
      <c r="AO13306">
        <v>0</v>
      </c>
      <c r="AP13306">
        <v>0</v>
      </c>
      <c r="AQ13306">
        <v>0</v>
      </c>
      <c r="AR13306">
        <v>1</v>
      </c>
      <c r="AS13306">
        <v>-1.0358257142857144E+16</v>
      </c>
      <c r="AT13306">
        <v>8481040000000001</v>
      </c>
      <c r="AU13306">
        <v>582678</v>
      </c>
    </row>
    <row r="13307" spans="1:47" x14ac:dyDescent="0.35">
      <c r="A13307">
        <v>15151</v>
      </c>
      <c r="B13307">
        <v>20</v>
      </c>
      <c r="C13307">
        <v>0</v>
      </c>
      <c r="D13307">
        <v>10</v>
      </c>
      <c r="E13307">
        <v>2</v>
      </c>
      <c r="F13307">
        <v>0</v>
      </c>
      <c r="G13307" s="2" t="s">
        <v>101</v>
      </c>
      <c r="H13307">
        <v>0</v>
      </c>
      <c r="K13307">
        <v>0</v>
      </c>
      <c r="L13307">
        <v>370</v>
      </c>
      <c r="M13307">
        <v>-5081142857142858</v>
      </c>
      <c r="N13307">
        <v>2.7084000000000004E+16</v>
      </c>
      <c r="O13307">
        <v>186000</v>
      </c>
      <c r="P13307" s="2" t="s">
        <v>108</v>
      </c>
      <c r="Q13307" s="2" t="s">
        <v>103</v>
      </c>
      <c r="R13307">
        <v>1</v>
      </c>
      <c r="S13307" s="2" t="s">
        <v>105</v>
      </c>
      <c r="T13307" s="2" t="s">
        <v>105</v>
      </c>
      <c r="U13307" s="2" t="s">
        <v>105</v>
      </c>
      <c r="V13307" s="2" t="s">
        <v>106</v>
      </c>
      <c r="W13307">
        <v>600</v>
      </c>
      <c r="Y13307">
        <v>20</v>
      </c>
      <c r="AA13307">
        <v>10</v>
      </c>
      <c r="AB13307">
        <v>20</v>
      </c>
      <c r="AC13307">
        <v>140</v>
      </c>
      <c r="AE13307">
        <v>2</v>
      </c>
      <c r="AF13307">
        <v>2</v>
      </c>
      <c r="AG13307">
        <v>2</v>
      </c>
      <c r="AH13307">
        <v>2</v>
      </c>
      <c r="AI13307">
        <v>2</v>
      </c>
      <c r="AJ13307">
        <v>2</v>
      </c>
      <c r="AK13307">
        <v>2</v>
      </c>
      <c r="AL13307">
        <v>2</v>
      </c>
      <c r="AM13307">
        <v>2</v>
      </c>
      <c r="AN13307">
        <v>2</v>
      </c>
      <c r="AO13307">
        <v>2</v>
      </c>
      <c r="AP13307">
        <v>2</v>
      </c>
      <c r="AQ13307">
        <v>2</v>
      </c>
      <c r="AR13307">
        <v>0</v>
      </c>
      <c r="AS13307">
        <v>3.9300000000000008E+16</v>
      </c>
      <c r="AT13307">
        <v>-9170000000000002</v>
      </c>
      <c r="AU13307">
        <v>275100</v>
      </c>
    </row>
    <row r="13308" spans="1:47" x14ac:dyDescent="0.35">
      <c r="A13308">
        <v>19813</v>
      </c>
      <c r="B13308">
        <v>0</v>
      </c>
      <c r="C13308">
        <v>40</v>
      </c>
      <c r="D13308">
        <v>10</v>
      </c>
      <c r="E13308">
        <v>3</v>
      </c>
      <c r="F13308">
        <v>0</v>
      </c>
      <c r="G13308" s="2" t="s">
        <v>101</v>
      </c>
      <c r="H13308">
        <v>0</v>
      </c>
      <c r="K13308">
        <v>0</v>
      </c>
      <c r="L13308">
        <v>200</v>
      </c>
      <c r="M13308">
        <v>-1.6104571428571404E+16</v>
      </c>
      <c r="N13308">
        <v>1.0713626666666666E+16</v>
      </c>
      <c r="O13308">
        <v>3044990</v>
      </c>
      <c r="P13308" s="2" t="s">
        <v>102</v>
      </c>
      <c r="Q13308" s="2" t="s">
        <v>103</v>
      </c>
      <c r="R13308">
        <v>1</v>
      </c>
      <c r="S13308" s="2" t="s">
        <v>104</v>
      </c>
      <c r="T13308" s="2" t="s">
        <v>105</v>
      </c>
      <c r="U13308" s="2" t="s">
        <v>105</v>
      </c>
      <c r="V13308" s="2" t="s">
        <v>106</v>
      </c>
      <c r="W13308">
        <v>510</v>
      </c>
      <c r="Y13308">
        <v>160</v>
      </c>
      <c r="Z13308">
        <v>-602</v>
      </c>
      <c r="AA13308">
        <v>20</v>
      </c>
      <c r="AB13308">
        <v>20</v>
      </c>
      <c r="AC13308">
        <v>2980</v>
      </c>
      <c r="AD13308">
        <v>0</v>
      </c>
      <c r="AE13308">
        <v>1</v>
      </c>
      <c r="AF13308">
        <v>1</v>
      </c>
      <c r="AG13308">
        <v>0</v>
      </c>
      <c r="AH13308">
        <v>0</v>
      </c>
      <c r="AI13308">
        <v>0</v>
      </c>
      <c r="AJ13308">
        <v>0</v>
      </c>
      <c r="AK13308">
        <v>0</v>
      </c>
      <c r="AL13308">
        <v>0</v>
      </c>
      <c r="AM13308">
        <v>0</v>
      </c>
      <c r="AN13308">
        <v>0</v>
      </c>
      <c r="AO13308">
        <v>0</v>
      </c>
      <c r="AP13308">
        <v>0</v>
      </c>
      <c r="AQ13308">
        <v>0</v>
      </c>
      <c r="AR13308">
        <v>0</v>
      </c>
      <c r="AS13308">
        <v>-2.2613714285714288E+16</v>
      </c>
      <c r="AT13308">
        <v>1786903333333333</v>
      </c>
      <c r="AU13308">
        <v>1194508</v>
      </c>
    </row>
    <row r="13309" spans="1:47" x14ac:dyDescent="0.35">
      <c r="A13309">
        <v>21305</v>
      </c>
      <c r="B13309">
        <v>20</v>
      </c>
      <c r="C13309">
        <v>0</v>
      </c>
      <c r="D13309">
        <v>20</v>
      </c>
      <c r="E13309">
        <v>1</v>
      </c>
      <c r="F13309">
        <v>0</v>
      </c>
      <c r="G13309" s="2" t="s">
        <v>101</v>
      </c>
      <c r="H13309">
        <v>0</v>
      </c>
      <c r="K13309">
        <v>0</v>
      </c>
      <c r="L13309">
        <v>60</v>
      </c>
      <c r="M13309">
        <v>1.4285714285714288E+16</v>
      </c>
      <c r="N13309">
        <v>-3333333333333335</v>
      </c>
      <c r="O13309">
        <v>10</v>
      </c>
      <c r="P13309" s="2" t="s">
        <v>107</v>
      </c>
      <c r="Q13309" s="2" t="s">
        <v>103</v>
      </c>
      <c r="R13309">
        <v>1</v>
      </c>
      <c r="S13309" s="2" t="s">
        <v>104</v>
      </c>
      <c r="T13309" s="2" t="s">
        <v>105</v>
      </c>
      <c r="U13309" s="2" t="s">
        <v>105</v>
      </c>
      <c r="V13309" s="2" t="s">
        <v>106</v>
      </c>
      <c r="W13309">
        <v>570</v>
      </c>
      <c r="Y13309">
        <v>50</v>
      </c>
      <c r="AA13309">
        <v>10</v>
      </c>
      <c r="AB13309">
        <v>20</v>
      </c>
      <c r="AC13309">
        <v>1130</v>
      </c>
      <c r="AD13309">
        <v>0</v>
      </c>
      <c r="AE13309">
        <v>0</v>
      </c>
      <c r="AF13309">
        <v>0</v>
      </c>
      <c r="AG13309">
        <v>0</v>
      </c>
      <c r="AH13309">
        <v>0</v>
      </c>
      <c r="AI13309">
        <v>0</v>
      </c>
      <c r="AJ13309">
        <v>0</v>
      </c>
      <c r="AK13309">
        <v>0</v>
      </c>
      <c r="AL13309">
        <v>0</v>
      </c>
      <c r="AM13309">
        <v>0</v>
      </c>
      <c r="AN13309">
        <v>0</v>
      </c>
      <c r="AO13309">
        <v>0</v>
      </c>
      <c r="AP13309">
        <v>0</v>
      </c>
      <c r="AQ13309">
        <v>0</v>
      </c>
      <c r="AR13309">
        <v>0</v>
      </c>
      <c r="AS13309">
        <v>1428571428572955</v>
      </c>
      <c r="AT13309">
        <v>7409666666666666</v>
      </c>
      <c r="AU13309">
        <v>1.4820333333333334E+16</v>
      </c>
    </row>
    <row r="13310" spans="1:47" x14ac:dyDescent="0.35">
      <c r="A13310">
        <v>21455</v>
      </c>
      <c r="B13310">
        <v>0</v>
      </c>
      <c r="C13310">
        <v>0</v>
      </c>
      <c r="D13310">
        <v>10</v>
      </c>
      <c r="E13310">
        <v>3</v>
      </c>
      <c r="F13310">
        <v>3333333333333333</v>
      </c>
      <c r="G13310" s="2" t="s">
        <v>101</v>
      </c>
      <c r="H13310">
        <v>0</v>
      </c>
      <c r="K13310">
        <v>10</v>
      </c>
      <c r="L13310">
        <v>290</v>
      </c>
      <c r="M13310">
        <v>3.4799285714285724E+16</v>
      </c>
      <c r="N13310">
        <v>-7822433333333337</v>
      </c>
      <c r="O13310">
        <v>1307195</v>
      </c>
      <c r="P13310" s="2" t="s">
        <v>102</v>
      </c>
      <c r="Q13310" s="2" t="s">
        <v>103</v>
      </c>
      <c r="R13310">
        <v>1</v>
      </c>
      <c r="S13310" s="2" t="s">
        <v>104</v>
      </c>
      <c r="T13310" s="2" t="s">
        <v>105</v>
      </c>
      <c r="U13310" s="2" t="s">
        <v>105</v>
      </c>
      <c r="V13310" s="2" t="s">
        <v>106</v>
      </c>
      <c r="W13310">
        <v>520</v>
      </c>
      <c r="Y13310">
        <v>20</v>
      </c>
      <c r="AA13310">
        <v>10</v>
      </c>
      <c r="AB13310">
        <v>20</v>
      </c>
      <c r="AC13310">
        <v>1030</v>
      </c>
      <c r="AD13310">
        <v>0</v>
      </c>
      <c r="AE13310">
        <v>1</v>
      </c>
      <c r="AF13310">
        <v>0</v>
      </c>
      <c r="AG13310">
        <v>1</v>
      </c>
      <c r="AH13310">
        <v>0</v>
      </c>
      <c r="AI13310">
        <v>1</v>
      </c>
      <c r="AJ13310">
        <v>0</v>
      </c>
      <c r="AK13310">
        <v>1</v>
      </c>
      <c r="AL13310">
        <v>0</v>
      </c>
      <c r="AM13310">
        <v>1</v>
      </c>
      <c r="AN13310">
        <v>0</v>
      </c>
      <c r="AO13310">
        <v>1</v>
      </c>
      <c r="AP13310">
        <v>0</v>
      </c>
      <c r="AQ13310">
        <v>0</v>
      </c>
      <c r="AR13310">
        <v>0</v>
      </c>
      <c r="AS13310">
        <v>3.2762714285714284E+16</v>
      </c>
      <c r="AT13310">
        <v>-7644633333333331</v>
      </c>
      <c r="AU13310">
        <v>2293390</v>
      </c>
    </row>
    <row r="13311" spans="1:47" x14ac:dyDescent="0.35">
      <c r="A13311">
        <v>5524</v>
      </c>
      <c r="B13311">
        <v>110</v>
      </c>
      <c r="C13311">
        <v>0</v>
      </c>
      <c r="D13311">
        <v>0</v>
      </c>
      <c r="E13311">
        <v>2</v>
      </c>
      <c r="F13311">
        <v>10</v>
      </c>
      <c r="G13311" s="2" t="s">
        <v>101</v>
      </c>
      <c r="H13311">
        <v>0</v>
      </c>
      <c r="K13311">
        <v>10</v>
      </c>
      <c r="L13311">
        <v>170</v>
      </c>
      <c r="M13311">
        <v>-4949937142857143</v>
      </c>
      <c r="N13311">
        <v>4093654666666667</v>
      </c>
      <c r="O13311">
        <v>2833412</v>
      </c>
      <c r="P13311" s="2" t="s">
        <v>107</v>
      </c>
      <c r="Q13311" s="2" t="s">
        <v>103</v>
      </c>
      <c r="R13311">
        <v>1</v>
      </c>
      <c r="S13311" s="2" t="s">
        <v>101</v>
      </c>
      <c r="T13311" s="2" t="s">
        <v>105</v>
      </c>
      <c r="U13311" s="2" t="s">
        <v>105</v>
      </c>
      <c r="V13311" s="2" t="s">
        <v>106</v>
      </c>
      <c r="W13311">
        <v>540</v>
      </c>
      <c r="X13311">
        <v>20</v>
      </c>
      <c r="Y13311">
        <v>70</v>
      </c>
      <c r="AA13311">
        <v>40</v>
      </c>
      <c r="AB13311">
        <v>20</v>
      </c>
      <c r="AC13311">
        <v>750</v>
      </c>
      <c r="AD13311">
        <v>0</v>
      </c>
      <c r="AE13311">
        <v>0</v>
      </c>
      <c r="AF13311">
        <v>0</v>
      </c>
      <c r="AG13311">
        <v>0</v>
      </c>
      <c r="AH13311">
        <v>0</v>
      </c>
      <c r="AI13311">
        <v>0</v>
      </c>
      <c r="AJ13311">
        <v>0</v>
      </c>
      <c r="AK13311">
        <v>0</v>
      </c>
      <c r="AL13311">
        <v>0</v>
      </c>
      <c r="AM13311">
        <v>0</v>
      </c>
      <c r="AN13311">
        <v>0</v>
      </c>
      <c r="AO13311">
        <v>0</v>
      </c>
      <c r="AP13311">
        <v>0</v>
      </c>
      <c r="AQ13311">
        <v>0</v>
      </c>
      <c r="AR13311">
        <v>0</v>
      </c>
      <c r="AS13311">
        <v>-5.1328514285714288E+16</v>
      </c>
      <c r="AT13311">
        <v>4122108</v>
      </c>
      <c r="AU13311">
        <v>2790732</v>
      </c>
    </row>
    <row r="13312" spans="1:47" x14ac:dyDescent="0.35">
      <c r="A13312">
        <v>291</v>
      </c>
      <c r="B13312">
        <v>30</v>
      </c>
      <c r="C13312">
        <v>0</v>
      </c>
      <c r="D13312">
        <v>50</v>
      </c>
      <c r="E13312">
        <v>5</v>
      </c>
      <c r="F13312">
        <v>0</v>
      </c>
      <c r="G13312" s="2" t="s">
        <v>101</v>
      </c>
      <c r="H13312">
        <v>0</v>
      </c>
      <c r="K13312">
        <v>0</v>
      </c>
      <c r="L13312">
        <v>320</v>
      </c>
      <c r="M13312">
        <v>0</v>
      </c>
      <c r="N13312">
        <v>0</v>
      </c>
      <c r="O13312">
        <v>0</v>
      </c>
      <c r="P13312" s="2" t="s">
        <v>108</v>
      </c>
      <c r="Q13312" s="2" t="s">
        <v>103</v>
      </c>
      <c r="R13312">
        <v>1</v>
      </c>
      <c r="S13312" s="2" t="s">
        <v>109</v>
      </c>
      <c r="T13312" s="2" t="s">
        <v>105</v>
      </c>
      <c r="U13312" s="2" t="s">
        <v>105</v>
      </c>
      <c r="V13312" s="2" t="s">
        <v>106</v>
      </c>
      <c r="W13312">
        <v>510</v>
      </c>
      <c r="Y13312">
        <v>120</v>
      </c>
      <c r="Z13312">
        <v>506</v>
      </c>
      <c r="AA13312">
        <v>10</v>
      </c>
      <c r="AB13312">
        <v>50</v>
      </c>
      <c r="AC13312">
        <v>160</v>
      </c>
      <c r="AD13312">
        <v>0</v>
      </c>
      <c r="AE13312">
        <v>0</v>
      </c>
      <c r="AF13312">
        <v>0</v>
      </c>
      <c r="AG13312">
        <v>1</v>
      </c>
      <c r="AH13312">
        <v>1</v>
      </c>
      <c r="AI13312">
        <v>0</v>
      </c>
      <c r="AJ13312">
        <v>0</v>
      </c>
      <c r="AK13312">
        <v>0</v>
      </c>
      <c r="AL13312">
        <v>0</v>
      </c>
      <c r="AM13312">
        <v>0</v>
      </c>
      <c r="AN13312">
        <v>0</v>
      </c>
      <c r="AO13312">
        <v>0</v>
      </c>
      <c r="AP13312">
        <v>0</v>
      </c>
      <c r="AQ13312">
        <v>0</v>
      </c>
      <c r="AR13312">
        <v>0</v>
      </c>
      <c r="AS13312">
        <v>1973151428571429</v>
      </c>
      <c r="AT13312">
        <v>2.0391199999999984E+16</v>
      </c>
      <c r="AU13312">
        <v>13417725</v>
      </c>
    </row>
    <row r="13313" spans="1:47" x14ac:dyDescent="0.35">
      <c r="A13313">
        <v>10525</v>
      </c>
      <c r="B13313">
        <v>10</v>
      </c>
      <c r="C13313">
        <v>0</v>
      </c>
      <c r="D13313">
        <v>10</v>
      </c>
      <c r="E13313">
        <v>1</v>
      </c>
      <c r="F13313">
        <v>0</v>
      </c>
      <c r="G13313" s="2" t="s">
        <v>101</v>
      </c>
      <c r="H13313">
        <v>0</v>
      </c>
      <c r="K13313">
        <v>0</v>
      </c>
      <c r="L13313">
        <v>20</v>
      </c>
      <c r="M13313">
        <v>3228571428571429</v>
      </c>
      <c r="N13313">
        <v>-7533333333333333</v>
      </c>
      <c r="O13313">
        <v>22600</v>
      </c>
      <c r="P13313" s="2" t="s">
        <v>107</v>
      </c>
      <c r="Q13313" s="2" t="s">
        <v>103</v>
      </c>
      <c r="R13313">
        <v>1</v>
      </c>
      <c r="S13313" s="2" t="s">
        <v>105</v>
      </c>
      <c r="T13313" s="2" t="s">
        <v>105</v>
      </c>
      <c r="U13313" s="2" t="s">
        <v>105</v>
      </c>
      <c r="V13313" s="2" t="s">
        <v>106</v>
      </c>
      <c r="W13313">
        <v>590</v>
      </c>
      <c r="Y13313">
        <v>20</v>
      </c>
      <c r="Z13313">
        <v>-147</v>
      </c>
      <c r="AA13313">
        <v>10</v>
      </c>
      <c r="AB13313">
        <v>20</v>
      </c>
      <c r="AC13313">
        <v>100</v>
      </c>
      <c r="AE13313">
        <v>2</v>
      </c>
      <c r="AF13313">
        <v>2</v>
      </c>
      <c r="AG13313">
        <v>2</v>
      </c>
      <c r="AH13313">
        <v>2</v>
      </c>
      <c r="AI13313">
        <v>2</v>
      </c>
      <c r="AJ13313">
        <v>2</v>
      </c>
      <c r="AK13313">
        <v>2</v>
      </c>
      <c r="AL13313">
        <v>2</v>
      </c>
      <c r="AM13313">
        <v>2</v>
      </c>
      <c r="AN13313">
        <v>2</v>
      </c>
      <c r="AO13313">
        <v>2</v>
      </c>
      <c r="AP13313">
        <v>2</v>
      </c>
      <c r="AQ13313">
        <v>2</v>
      </c>
      <c r="AR13313">
        <v>0</v>
      </c>
      <c r="AS13313">
        <v>3125857142857143</v>
      </c>
      <c r="AT13313">
        <v>-7293666666666666</v>
      </c>
      <c r="AU13313">
        <v>218810</v>
      </c>
    </row>
    <row r="13314" spans="1:47" x14ac:dyDescent="0.35">
      <c r="A13314">
        <v>1886</v>
      </c>
      <c r="B13314">
        <v>90</v>
      </c>
      <c r="C13314">
        <v>20</v>
      </c>
      <c r="D13314">
        <v>10</v>
      </c>
      <c r="E13314">
        <v>2</v>
      </c>
      <c r="F13314">
        <v>5</v>
      </c>
      <c r="G13314" s="2" t="s">
        <v>101</v>
      </c>
      <c r="H13314">
        <v>0</v>
      </c>
      <c r="K13314">
        <v>10</v>
      </c>
      <c r="L13314">
        <v>180</v>
      </c>
      <c r="M13314">
        <v>0</v>
      </c>
      <c r="N13314">
        <v>0</v>
      </c>
      <c r="O13314">
        <v>0</v>
      </c>
      <c r="P13314" s="2" t="s">
        <v>107</v>
      </c>
      <c r="Q13314" s="2" t="s">
        <v>103</v>
      </c>
      <c r="R13314">
        <v>1</v>
      </c>
      <c r="S13314" s="2" t="s">
        <v>104</v>
      </c>
      <c r="T13314" s="2" t="s">
        <v>111</v>
      </c>
      <c r="U13314" s="2" t="s">
        <v>111</v>
      </c>
      <c r="V13314" s="2" t="s">
        <v>106</v>
      </c>
      <c r="W13314">
        <v>520</v>
      </c>
      <c r="X13314">
        <v>10</v>
      </c>
      <c r="Y13314">
        <v>70</v>
      </c>
      <c r="Z13314">
        <v>803</v>
      </c>
      <c r="AA13314">
        <v>10</v>
      </c>
      <c r="AB13314">
        <v>20</v>
      </c>
      <c r="AC13314">
        <v>510</v>
      </c>
      <c r="AE13314">
        <v>2</v>
      </c>
      <c r="AF13314">
        <v>2</v>
      </c>
      <c r="AG13314">
        <v>2</v>
      </c>
      <c r="AH13314">
        <v>2</v>
      </c>
      <c r="AI13314">
        <v>2</v>
      </c>
      <c r="AJ13314">
        <v>2</v>
      </c>
      <c r="AK13314">
        <v>2</v>
      </c>
      <c r="AL13314">
        <v>2</v>
      </c>
      <c r="AM13314">
        <v>2</v>
      </c>
      <c r="AN13314">
        <v>2</v>
      </c>
      <c r="AO13314">
        <v>2</v>
      </c>
      <c r="AP13314">
        <v>2</v>
      </c>
      <c r="AQ13314">
        <v>2</v>
      </c>
      <c r="AR13314">
        <v>0</v>
      </c>
      <c r="AS13314">
        <v>2.4412857142857136E+16</v>
      </c>
      <c r="AT13314">
        <v>1.4453000000000002E+16</v>
      </c>
      <c r="AU13314">
        <v>275970</v>
      </c>
    </row>
    <row r="13315" spans="1:47" x14ac:dyDescent="0.35">
      <c r="A13315">
        <v>2856</v>
      </c>
      <c r="B13315">
        <v>0</v>
      </c>
      <c r="C13315">
        <v>0</v>
      </c>
      <c r="D13315">
        <v>10</v>
      </c>
      <c r="E13315">
        <v>3</v>
      </c>
      <c r="F13315">
        <v>0</v>
      </c>
      <c r="G13315" s="2" t="s">
        <v>101</v>
      </c>
      <c r="H13315">
        <v>0</v>
      </c>
      <c r="K13315">
        <v>0</v>
      </c>
      <c r="L13315">
        <v>70</v>
      </c>
      <c r="M13315">
        <v>-1.0679999999999998E+16</v>
      </c>
      <c r="N13315">
        <v>9968</v>
      </c>
      <c r="O13315">
        <v>37380</v>
      </c>
      <c r="P13315" s="2" t="s">
        <v>108</v>
      </c>
      <c r="Q13315" s="2" t="s">
        <v>103</v>
      </c>
      <c r="R13315">
        <v>2</v>
      </c>
      <c r="S13315" s="2" t="s">
        <v>101</v>
      </c>
      <c r="T13315" s="2" t="s">
        <v>105</v>
      </c>
      <c r="U13315" s="2" t="s">
        <v>115</v>
      </c>
      <c r="V13315" s="2" t="s">
        <v>106</v>
      </c>
      <c r="W13315">
        <v>520</v>
      </c>
      <c r="Y13315">
        <v>10</v>
      </c>
      <c r="AA13315">
        <v>50</v>
      </c>
      <c r="AB13315">
        <v>10</v>
      </c>
      <c r="AC13315">
        <v>2350</v>
      </c>
      <c r="AD13315">
        <v>0</v>
      </c>
      <c r="AE13315">
        <v>0</v>
      </c>
      <c r="AF13315">
        <v>0</v>
      </c>
      <c r="AG13315">
        <v>0</v>
      </c>
      <c r="AH13315">
        <v>0</v>
      </c>
      <c r="AI13315">
        <v>0</v>
      </c>
      <c r="AJ13315">
        <v>0</v>
      </c>
      <c r="AK13315">
        <v>0</v>
      </c>
      <c r="AL13315">
        <v>0</v>
      </c>
      <c r="AM13315">
        <v>0</v>
      </c>
      <c r="AN13315">
        <v>0</v>
      </c>
      <c r="AO13315">
        <v>0</v>
      </c>
      <c r="AP13315">
        <v>0</v>
      </c>
      <c r="AQ13315">
        <v>0</v>
      </c>
      <c r="AR13315">
        <v>0</v>
      </c>
      <c r="AS13315">
        <v>-1.3647428571428576E+16</v>
      </c>
      <c r="AT13315">
        <v>7430266666666668</v>
      </c>
      <c r="AU13315">
        <v>159220</v>
      </c>
    </row>
    <row r="13316" spans="1:47" x14ac:dyDescent="0.35">
      <c r="A13316">
        <v>17316</v>
      </c>
      <c r="B13316">
        <v>30</v>
      </c>
      <c r="C13316">
        <v>0</v>
      </c>
      <c r="D13316">
        <v>20</v>
      </c>
      <c r="E13316">
        <v>2</v>
      </c>
      <c r="F13316">
        <v>0</v>
      </c>
      <c r="G13316" s="2" t="s">
        <v>101</v>
      </c>
      <c r="H13316">
        <v>0</v>
      </c>
      <c r="K13316">
        <v>0</v>
      </c>
      <c r="L13316">
        <v>170</v>
      </c>
      <c r="M13316">
        <v>1007142857142857</v>
      </c>
      <c r="N13316">
        <v>-1.8599999999999996E+16</v>
      </c>
      <c r="O13316">
        <v>49950</v>
      </c>
      <c r="P13316" s="2" t="s">
        <v>107</v>
      </c>
      <c r="Q13316" s="2" t="s">
        <v>103</v>
      </c>
      <c r="R13316">
        <v>1</v>
      </c>
      <c r="S13316" s="2" t="s">
        <v>104</v>
      </c>
      <c r="T13316" s="2" t="s">
        <v>105</v>
      </c>
      <c r="U13316" s="2" t="s">
        <v>105</v>
      </c>
      <c r="V13316" s="2" t="s">
        <v>106</v>
      </c>
      <c r="W13316">
        <v>510</v>
      </c>
      <c r="Y13316">
        <v>130</v>
      </c>
      <c r="AA13316">
        <v>10</v>
      </c>
      <c r="AB13316">
        <v>50</v>
      </c>
      <c r="AC13316">
        <v>3010</v>
      </c>
      <c r="AD13316">
        <v>0</v>
      </c>
      <c r="AE13316">
        <v>0</v>
      </c>
      <c r="AF13316">
        <v>1</v>
      </c>
      <c r="AG13316">
        <v>0</v>
      </c>
      <c r="AH13316">
        <v>0</v>
      </c>
      <c r="AI13316">
        <v>0</v>
      </c>
      <c r="AJ13316">
        <v>1</v>
      </c>
      <c r="AK13316">
        <v>0</v>
      </c>
      <c r="AL13316">
        <v>0</v>
      </c>
      <c r="AM13316">
        <v>0</v>
      </c>
      <c r="AN13316">
        <v>0</v>
      </c>
      <c r="AO13316">
        <v>0</v>
      </c>
      <c r="AP13316">
        <v>0</v>
      </c>
      <c r="AQ13316">
        <v>0</v>
      </c>
      <c r="AR13316">
        <v>0</v>
      </c>
      <c r="AS13316">
        <v>-55490</v>
      </c>
      <c r="AT13316">
        <v>451820</v>
      </c>
      <c r="AU13316">
        <v>3864075</v>
      </c>
    </row>
    <row r="13317" spans="1:47" x14ac:dyDescent="0.35">
      <c r="A13317">
        <v>5408</v>
      </c>
      <c r="B13317">
        <v>0</v>
      </c>
      <c r="C13317">
        <v>0</v>
      </c>
      <c r="D13317">
        <v>0</v>
      </c>
      <c r="E13317">
        <v>3</v>
      </c>
      <c r="F13317">
        <v>0</v>
      </c>
      <c r="G13317" s="2" t="s">
        <v>101</v>
      </c>
      <c r="H13317">
        <v>0</v>
      </c>
      <c r="K13317">
        <v>0</v>
      </c>
      <c r="L13317">
        <v>80</v>
      </c>
      <c r="M13317">
        <v>-5785714285714286</v>
      </c>
      <c r="N13317">
        <v>54000</v>
      </c>
      <c r="O13317">
        <v>40500</v>
      </c>
      <c r="P13317" s="2" t="s">
        <v>108</v>
      </c>
      <c r="Q13317" s="2" t="s">
        <v>103</v>
      </c>
      <c r="R13317">
        <v>2</v>
      </c>
      <c r="S13317" s="2" t="s">
        <v>101</v>
      </c>
      <c r="T13317" s="2" t="s">
        <v>105</v>
      </c>
      <c r="U13317" s="2" t="s">
        <v>105</v>
      </c>
      <c r="V13317" s="2" t="s">
        <v>106</v>
      </c>
      <c r="W13317">
        <v>520</v>
      </c>
      <c r="Y13317">
        <v>10</v>
      </c>
      <c r="AA13317">
        <v>30</v>
      </c>
      <c r="AB13317">
        <v>10</v>
      </c>
      <c r="AC13317">
        <v>3120</v>
      </c>
      <c r="AD13317">
        <v>0</v>
      </c>
      <c r="AE13317">
        <v>1</v>
      </c>
      <c r="AF13317">
        <v>0</v>
      </c>
      <c r="AG13317">
        <v>1</v>
      </c>
      <c r="AH13317">
        <v>0</v>
      </c>
      <c r="AI13317">
        <v>1</v>
      </c>
      <c r="AJ13317">
        <v>1</v>
      </c>
      <c r="AK13317">
        <v>1</v>
      </c>
      <c r="AL13317">
        <v>0</v>
      </c>
      <c r="AM13317">
        <v>1</v>
      </c>
      <c r="AN13317">
        <v>0</v>
      </c>
      <c r="AO13317">
        <v>1</v>
      </c>
      <c r="AP13317">
        <v>0</v>
      </c>
      <c r="AQ13317">
        <v>1</v>
      </c>
      <c r="AR13317">
        <v>0</v>
      </c>
      <c r="AS13317">
        <v>4954285714285715</v>
      </c>
      <c r="AT13317">
        <v>1.1559999999999998E+16</v>
      </c>
      <c r="AU13317">
        <v>173400</v>
      </c>
    </row>
    <row r="13318" spans="1:47" x14ac:dyDescent="0.35">
      <c r="A13318">
        <v>11431</v>
      </c>
      <c r="B13318">
        <v>10</v>
      </c>
      <c r="C13318">
        <v>10</v>
      </c>
      <c r="D13318">
        <v>30</v>
      </c>
      <c r="E13318">
        <v>2</v>
      </c>
      <c r="F13318">
        <v>0</v>
      </c>
      <c r="G13318" s="2" t="s">
        <v>101</v>
      </c>
      <c r="H13318">
        <v>0</v>
      </c>
      <c r="K13318">
        <v>0</v>
      </c>
      <c r="L13318">
        <v>130</v>
      </c>
      <c r="M13318">
        <v>-4726057142857143</v>
      </c>
      <c r="N13318">
        <v>553432</v>
      </c>
      <c r="O13318">
        <v>776040</v>
      </c>
      <c r="P13318" s="2" t="s">
        <v>102</v>
      </c>
      <c r="Q13318" s="2" t="s">
        <v>103</v>
      </c>
      <c r="R13318">
        <v>1</v>
      </c>
      <c r="S13318" s="2" t="s">
        <v>104</v>
      </c>
      <c r="T13318" s="2" t="s">
        <v>105</v>
      </c>
      <c r="U13318" s="2" t="s">
        <v>105</v>
      </c>
      <c r="V13318" s="2" t="s">
        <v>106</v>
      </c>
      <c r="W13318">
        <v>580</v>
      </c>
      <c r="Y13318">
        <v>70</v>
      </c>
      <c r="Z13318">
        <v>308</v>
      </c>
      <c r="AA13318">
        <v>10</v>
      </c>
      <c r="AB13318">
        <v>40</v>
      </c>
      <c r="AC13318">
        <v>580</v>
      </c>
      <c r="AD13318">
        <v>0</v>
      </c>
      <c r="AE13318">
        <v>0</v>
      </c>
      <c r="AF13318">
        <v>0</v>
      </c>
      <c r="AG13318">
        <v>0</v>
      </c>
      <c r="AH13318">
        <v>0</v>
      </c>
      <c r="AI13318">
        <v>0</v>
      </c>
      <c r="AJ13318">
        <v>0</v>
      </c>
      <c r="AK13318">
        <v>1</v>
      </c>
      <c r="AL13318">
        <v>1</v>
      </c>
      <c r="AM13318">
        <v>0</v>
      </c>
      <c r="AN13318">
        <v>0</v>
      </c>
      <c r="AO13318">
        <v>0</v>
      </c>
      <c r="AP13318">
        <v>0</v>
      </c>
      <c r="AQ13318">
        <v>0</v>
      </c>
      <c r="AR13318">
        <v>0</v>
      </c>
      <c r="AS13318">
        <v>-5066285714285713</v>
      </c>
      <c r="AT13318">
        <v>6462533333333333</v>
      </c>
      <c r="AU13318">
        <v>1406800</v>
      </c>
    </row>
    <row r="13319" spans="1:47" x14ac:dyDescent="0.35">
      <c r="A13319">
        <v>9532</v>
      </c>
      <c r="B13319">
        <v>0</v>
      </c>
      <c r="C13319">
        <v>0</v>
      </c>
      <c r="D13319">
        <v>10</v>
      </c>
      <c r="E13319">
        <v>2</v>
      </c>
      <c r="F13319">
        <v>0</v>
      </c>
      <c r="G13319" s="2" t="s">
        <v>101</v>
      </c>
      <c r="H13319">
        <v>0</v>
      </c>
      <c r="K13319">
        <v>0</v>
      </c>
      <c r="L13319">
        <v>30</v>
      </c>
      <c r="M13319">
        <v>0</v>
      </c>
      <c r="N13319">
        <v>0</v>
      </c>
      <c r="O13319">
        <v>0</v>
      </c>
      <c r="P13319" s="2" t="s">
        <v>102</v>
      </c>
      <c r="Q13319" s="2" t="s">
        <v>103</v>
      </c>
      <c r="R13319">
        <v>2</v>
      </c>
      <c r="S13319" s="2" t="s">
        <v>104</v>
      </c>
      <c r="T13319" s="2" t="s">
        <v>105</v>
      </c>
      <c r="U13319" s="2" t="s">
        <v>105</v>
      </c>
      <c r="V13319" s="2" t="s">
        <v>106</v>
      </c>
      <c r="W13319">
        <v>550</v>
      </c>
      <c r="Y13319">
        <v>30</v>
      </c>
      <c r="AA13319">
        <v>10</v>
      </c>
      <c r="AB13319">
        <v>20</v>
      </c>
      <c r="AC13319">
        <v>250</v>
      </c>
      <c r="AD13319">
        <v>0</v>
      </c>
      <c r="AE13319">
        <v>0</v>
      </c>
      <c r="AF13319">
        <v>0</v>
      </c>
      <c r="AG13319">
        <v>1</v>
      </c>
      <c r="AH13319">
        <v>1</v>
      </c>
      <c r="AI13319">
        <v>0</v>
      </c>
      <c r="AJ13319">
        <v>0</v>
      </c>
      <c r="AK13319">
        <v>1</v>
      </c>
      <c r="AL13319">
        <v>0</v>
      </c>
      <c r="AM13319">
        <v>0</v>
      </c>
      <c r="AN13319">
        <v>0</v>
      </c>
      <c r="AO13319">
        <v>0</v>
      </c>
      <c r="AP13319">
        <v>0</v>
      </c>
      <c r="AQ13319">
        <v>0</v>
      </c>
      <c r="AR13319">
        <v>0</v>
      </c>
      <c r="AS13319">
        <v>-6597142857142859</v>
      </c>
      <c r="AT13319">
        <v>3679666666666667</v>
      </c>
      <c r="AU13319">
        <v>411200</v>
      </c>
    </row>
    <row r="13320" spans="1:47" x14ac:dyDescent="0.35">
      <c r="A13320">
        <v>25311</v>
      </c>
      <c r="B13320">
        <v>110</v>
      </c>
      <c r="C13320">
        <v>0</v>
      </c>
      <c r="D13320">
        <v>10</v>
      </c>
      <c r="E13320">
        <v>3</v>
      </c>
      <c r="F13320">
        <v>0</v>
      </c>
      <c r="G13320" s="2" t="s">
        <v>101</v>
      </c>
      <c r="H13320">
        <v>0</v>
      </c>
      <c r="K13320">
        <v>0</v>
      </c>
      <c r="L13320">
        <v>220</v>
      </c>
      <c r="M13320">
        <v>-2.8114285714285716E+16</v>
      </c>
      <c r="N13320">
        <v>18040</v>
      </c>
      <c r="O13320">
        <v>12300</v>
      </c>
      <c r="P13320" s="2" t="s">
        <v>107</v>
      </c>
      <c r="Q13320" s="2" t="s">
        <v>112</v>
      </c>
      <c r="R13320">
        <v>1</v>
      </c>
      <c r="S13320" s="2" t="s">
        <v>109</v>
      </c>
      <c r="T13320" s="2" t="s">
        <v>111</v>
      </c>
      <c r="U13320" s="2" t="s">
        <v>111</v>
      </c>
      <c r="V13320" s="2" t="s">
        <v>118</v>
      </c>
      <c r="W13320">
        <v>570</v>
      </c>
      <c r="X13320">
        <v>10</v>
      </c>
      <c r="Y13320">
        <v>90</v>
      </c>
      <c r="Z13320">
        <v>-427</v>
      </c>
      <c r="AA13320">
        <v>50</v>
      </c>
      <c r="AB13320">
        <v>30</v>
      </c>
      <c r="AC13320">
        <v>240</v>
      </c>
      <c r="AD13320">
        <v>0</v>
      </c>
      <c r="AE13320">
        <v>0</v>
      </c>
      <c r="AF13320">
        <v>0</v>
      </c>
      <c r="AG13320">
        <v>0</v>
      </c>
      <c r="AH13320">
        <v>0</v>
      </c>
      <c r="AI13320">
        <v>1</v>
      </c>
      <c r="AJ13320">
        <v>1</v>
      </c>
      <c r="AK13320">
        <v>0</v>
      </c>
      <c r="AL13320">
        <v>0</v>
      </c>
      <c r="AM13320">
        <v>0</v>
      </c>
      <c r="AN13320">
        <v>0</v>
      </c>
      <c r="AO13320">
        <v>0</v>
      </c>
      <c r="AP13320">
        <v>0</v>
      </c>
      <c r="AQ13320">
        <v>0</v>
      </c>
      <c r="AR13320">
        <v>1</v>
      </c>
      <c r="AS13320">
        <v>-3997714285714287</v>
      </c>
      <c r="AT13320">
        <v>2277866666666667</v>
      </c>
      <c r="AU13320">
        <v>131800</v>
      </c>
    </row>
    <row r="13321" spans="1:47" x14ac:dyDescent="0.35">
      <c r="A13321">
        <v>13902</v>
      </c>
      <c r="B13321">
        <v>50</v>
      </c>
      <c r="C13321">
        <v>0</v>
      </c>
      <c r="D13321">
        <v>10</v>
      </c>
      <c r="E13321">
        <v>2</v>
      </c>
      <c r="F13321">
        <v>0</v>
      </c>
      <c r="G13321" s="2" t="s">
        <v>101</v>
      </c>
      <c r="H13321">
        <v>0</v>
      </c>
      <c r="K13321">
        <v>0</v>
      </c>
      <c r="L13321">
        <v>60</v>
      </c>
      <c r="M13321">
        <v>3342857142857144</v>
      </c>
      <c r="N13321">
        <v>-5200000000000005</v>
      </c>
      <c r="O13321">
        <v>39000</v>
      </c>
      <c r="P13321" s="2" t="s">
        <v>108</v>
      </c>
      <c r="Q13321" s="2" t="s">
        <v>103</v>
      </c>
      <c r="R13321">
        <v>1</v>
      </c>
      <c r="S13321" s="2" t="s">
        <v>104</v>
      </c>
      <c r="T13321" s="2" t="s">
        <v>105</v>
      </c>
      <c r="U13321" s="2" t="s">
        <v>105</v>
      </c>
      <c r="V13321" s="2" t="s">
        <v>106</v>
      </c>
      <c r="W13321">
        <v>570</v>
      </c>
      <c r="Y13321">
        <v>20</v>
      </c>
      <c r="AA13321">
        <v>20</v>
      </c>
      <c r="AB13321">
        <v>20</v>
      </c>
      <c r="AC13321">
        <v>1770</v>
      </c>
      <c r="AD13321">
        <v>1</v>
      </c>
      <c r="AE13321">
        <v>1</v>
      </c>
      <c r="AF13321">
        <v>1</v>
      </c>
      <c r="AG13321">
        <v>1</v>
      </c>
      <c r="AH13321">
        <v>1</v>
      </c>
      <c r="AI13321">
        <v>0</v>
      </c>
      <c r="AJ13321">
        <v>0</v>
      </c>
      <c r="AK13321">
        <v>0</v>
      </c>
      <c r="AL13321">
        <v>0</v>
      </c>
      <c r="AM13321">
        <v>0</v>
      </c>
      <c r="AN13321">
        <v>0</v>
      </c>
      <c r="AO13321">
        <v>0</v>
      </c>
      <c r="AP13321">
        <v>0</v>
      </c>
      <c r="AQ13321">
        <v>0</v>
      </c>
      <c r="AR13321">
        <v>0</v>
      </c>
      <c r="AS13321">
        <v>1.7477142857142862E+16</v>
      </c>
      <c r="AT13321">
        <v>-2.7186666666666684E+16</v>
      </c>
      <c r="AU13321">
        <v>203900</v>
      </c>
    </row>
    <row r="13322" spans="1:47" x14ac:dyDescent="0.35">
      <c r="A13322">
        <v>3212</v>
      </c>
      <c r="B13322">
        <v>30</v>
      </c>
      <c r="C13322">
        <v>50</v>
      </c>
      <c r="D13322">
        <v>20</v>
      </c>
      <c r="E13322">
        <v>3</v>
      </c>
      <c r="F13322">
        <v>0</v>
      </c>
      <c r="G13322" s="2" t="s">
        <v>101</v>
      </c>
      <c r="H13322">
        <v>0</v>
      </c>
      <c r="K13322">
        <v>0</v>
      </c>
      <c r="L13322">
        <v>600</v>
      </c>
      <c r="M13322">
        <v>3.0242285714285716E+16</v>
      </c>
      <c r="N13322">
        <v>1.1019533333333332E+16</v>
      </c>
      <c r="O13322">
        <v>2.1604333333333336E+16</v>
      </c>
      <c r="P13322" s="2" t="s">
        <v>108</v>
      </c>
      <c r="Q13322" s="2" t="s">
        <v>103</v>
      </c>
      <c r="R13322">
        <v>1</v>
      </c>
      <c r="S13322" s="2" t="s">
        <v>104</v>
      </c>
      <c r="T13322" s="2" t="s">
        <v>105</v>
      </c>
      <c r="U13322" s="2" t="s">
        <v>105</v>
      </c>
      <c r="V13322" s="2" t="s">
        <v>106</v>
      </c>
      <c r="W13322">
        <v>510</v>
      </c>
      <c r="Y13322">
        <v>320</v>
      </c>
      <c r="Z13322">
        <v>-12</v>
      </c>
      <c r="AA13322">
        <v>10</v>
      </c>
      <c r="AB13322">
        <v>50</v>
      </c>
      <c r="AC13322">
        <v>170</v>
      </c>
      <c r="AD13322">
        <v>0</v>
      </c>
      <c r="AE13322">
        <v>0</v>
      </c>
      <c r="AF13322">
        <v>0</v>
      </c>
      <c r="AG13322">
        <v>1</v>
      </c>
      <c r="AH13322">
        <v>1</v>
      </c>
      <c r="AI13322">
        <v>1</v>
      </c>
      <c r="AJ13322">
        <v>1</v>
      </c>
      <c r="AK13322">
        <v>0</v>
      </c>
      <c r="AL13322">
        <v>0</v>
      </c>
      <c r="AM13322">
        <v>0</v>
      </c>
      <c r="AN13322">
        <v>0</v>
      </c>
      <c r="AO13322">
        <v>0</v>
      </c>
      <c r="AP13322">
        <v>0</v>
      </c>
      <c r="AQ13322">
        <v>0</v>
      </c>
      <c r="AR13322">
        <v>0</v>
      </c>
      <c r="AS13322">
        <v>3367342857142857</v>
      </c>
      <c r="AT13322">
        <v>1.8454666666666656E+16</v>
      </c>
      <c r="AU13322">
        <v>1635740</v>
      </c>
    </row>
    <row r="13323" spans="1:47" x14ac:dyDescent="0.35">
      <c r="A13323">
        <v>7745</v>
      </c>
      <c r="B13323">
        <v>60</v>
      </c>
      <c r="C13323">
        <v>10</v>
      </c>
      <c r="D13323">
        <v>30</v>
      </c>
      <c r="E13323">
        <v>1</v>
      </c>
      <c r="F13323">
        <v>10</v>
      </c>
      <c r="G13323" s="2" t="s">
        <v>101</v>
      </c>
      <c r="H13323">
        <v>0</v>
      </c>
      <c r="K13323">
        <v>10</v>
      </c>
      <c r="L13323">
        <v>130</v>
      </c>
      <c r="M13323">
        <v>-1.5035714285714284E+16</v>
      </c>
      <c r="N13323">
        <v>7016666666666667</v>
      </c>
      <c r="O13323">
        <v>105250</v>
      </c>
      <c r="P13323" s="2" t="s">
        <v>102</v>
      </c>
      <c r="Q13323" s="2" t="s">
        <v>103</v>
      </c>
      <c r="R13323">
        <v>1</v>
      </c>
      <c r="S13323" s="2" t="s">
        <v>105</v>
      </c>
      <c r="T13323" s="2" t="s">
        <v>105</v>
      </c>
      <c r="U13323" s="2" t="s">
        <v>105</v>
      </c>
      <c r="V13323" s="2" t="s">
        <v>106</v>
      </c>
      <c r="W13323">
        <v>560</v>
      </c>
      <c r="X13323">
        <v>10</v>
      </c>
      <c r="Y13323">
        <v>90</v>
      </c>
      <c r="Z13323">
        <v>455</v>
      </c>
      <c r="AA13323">
        <v>10</v>
      </c>
      <c r="AB13323">
        <v>40</v>
      </c>
      <c r="AC13323">
        <v>1480</v>
      </c>
      <c r="AD13323">
        <v>0</v>
      </c>
      <c r="AE13323">
        <v>0</v>
      </c>
      <c r="AF13323">
        <v>0</v>
      </c>
      <c r="AG13323">
        <v>0</v>
      </c>
      <c r="AH13323">
        <v>0</v>
      </c>
      <c r="AI13323">
        <v>0</v>
      </c>
      <c r="AJ13323">
        <v>0</v>
      </c>
      <c r="AK13323">
        <v>0</v>
      </c>
      <c r="AL13323">
        <v>0</v>
      </c>
      <c r="AM13323">
        <v>0</v>
      </c>
      <c r="AN13323">
        <v>0</v>
      </c>
      <c r="AO13323">
        <v>0</v>
      </c>
      <c r="AP13323">
        <v>0</v>
      </c>
      <c r="AQ13323">
        <v>0</v>
      </c>
      <c r="AR13323">
        <v>0</v>
      </c>
      <c r="AS13323">
        <v>-4823285714285716</v>
      </c>
      <c r="AT13323">
        <v>4.3821333333333336E+16</v>
      </c>
      <c r="AU13323">
        <v>323278</v>
      </c>
    </row>
    <row r="13324" spans="1:47" x14ac:dyDescent="0.35">
      <c r="A13324">
        <v>6011</v>
      </c>
      <c r="B13324">
        <v>0</v>
      </c>
      <c r="C13324">
        <v>0</v>
      </c>
      <c r="D13324">
        <v>0</v>
      </c>
      <c r="E13324">
        <v>4</v>
      </c>
      <c r="F13324">
        <v>0</v>
      </c>
      <c r="G13324" s="2" t="s">
        <v>101</v>
      </c>
      <c r="H13324">
        <v>0</v>
      </c>
      <c r="K13324">
        <v>0</v>
      </c>
      <c r="L13324">
        <v>280</v>
      </c>
      <c r="M13324">
        <v>5467141714285715</v>
      </c>
      <c r="N13324">
        <v>-1.2186512666666666E+16</v>
      </c>
      <c r="O13324">
        <v>10422725</v>
      </c>
      <c r="P13324" s="2" t="s">
        <v>108</v>
      </c>
      <c r="Q13324" s="2" t="s">
        <v>103</v>
      </c>
      <c r="R13324">
        <v>1</v>
      </c>
      <c r="S13324" s="2" t="s">
        <v>101</v>
      </c>
      <c r="T13324" s="2" t="s">
        <v>105</v>
      </c>
      <c r="U13324" s="2" t="s">
        <v>115</v>
      </c>
      <c r="V13324" s="2" t="s">
        <v>110</v>
      </c>
      <c r="W13324">
        <v>490</v>
      </c>
      <c r="Y13324">
        <v>10</v>
      </c>
      <c r="AA13324">
        <v>10</v>
      </c>
      <c r="AB13324">
        <v>10</v>
      </c>
      <c r="AC13324">
        <v>780</v>
      </c>
      <c r="AE13324">
        <v>2</v>
      </c>
      <c r="AF13324">
        <v>2</v>
      </c>
      <c r="AG13324">
        <v>2</v>
      </c>
      <c r="AH13324">
        <v>2</v>
      </c>
      <c r="AI13324">
        <v>2</v>
      </c>
      <c r="AJ13324">
        <v>2</v>
      </c>
      <c r="AK13324">
        <v>2</v>
      </c>
      <c r="AL13324">
        <v>2</v>
      </c>
      <c r="AM13324">
        <v>2</v>
      </c>
      <c r="AN13324">
        <v>2</v>
      </c>
      <c r="AO13324">
        <v>2</v>
      </c>
      <c r="AP13324">
        <v>2</v>
      </c>
      <c r="AQ13324">
        <v>2</v>
      </c>
      <c r="AR13324">
        <v>0</v>
      </c>
      <c r="AS13324">
        <v>3395957142857143</v>
      </c>
      <c r="AT13324">
        <v>-792390</v>
      </c>
      <c r="AU13324">
        <v>2377170</v>
      </c>
    </row>
    <row r="13325" spans="1:47" x14ac:dyDescent="0.35">
      <c r="A13325">
        <v>26957</v>
      </c>
      <c r="B13325">
        <v>0</v>
      </c>
      <c r="C13325">
        <v>0</v>
      </c>
      <c r="D13325">
        <v>10</v>
      </c>
      <c r="E13325">
        <v>1</v>
      </c>
      <c r="F13325">
        <v>0</v>
      </c>
      <c r="G13325" s="2" t="s">
        <v>101</v>
      </c>
      <c r="H13325">
        <v>0</v>
      </c>
      <c r="K13325">
        <v>0</v>
      </c>
      <c r="L13325">
        <v>20</v>
      </c>
      <c r="M13325">
        <v>0</v>
      </c>
      <c r="N13325">
        <v>0</v>
      </c>
      <c r="O13325">
        <v>0</v>
      </c>
      <c r="P13325" s="2" t="s">
        <v>108</v>
      </c>
      <c r="Q13325" s="2" t="s">
        <v>103</v>
      </c>
      <c r="R13325">
        <v>1</v>
      </c>
      <c r="S13325" s="2" t="s">
        <v>104</v>
      </c>
      <c r="T13325" s="2" t="s">
        <v>105</v>
      </c>
      <c r="U13325" s="2" t="s">
        <v>105</v>
      </c>
      <c r="V13325" s="2" t="s">
        <v>113</v>
      </c>
      <c r="W13325">
        <v>570</v>
      </c>
      <c r="Y13325">
        <v>20</v>
      </c>
      <c r="AA13325">
        <v>10</v>
      </c>
      <c r="AB13325">
        <v>20</v>
      </c>
      <c r="AC13325">
        <v>1080</v>
      </c>
      <c r="AD13325">
        <v>0</v>
      </c>
      <c r="AE13325">
        <v>0</v>
      </c>
      <c r="AF13325">
        <v>0</v>
      </c>
      <c r="AG13325">
        <v>1</v>
      </c>
      <c r="AH13325">
        <v>1</v>
      </c>
      <c r="AI13325">
        <v>0</v>
      </c>
      <c r="AJ13325">
        <v>0</v>
      </c>
      <c r="AK13325">
        <v>0</v>
      </c>
      <c r="AL13325">
        <v>0</v>
      </c>
      <c r="AM13325">
        <v>0</v>
      </c>
      <c r="AN13325">
        <v>0</v>
      </c>
      <c r="AO13325">
        <v>0</v>
      </c>
      <c r="AP13325">
        <v>0</v>
      </c>
      <c r="AQ13325">
        <v>0</v>
      </c>
      <c r="AR13325">
        <v>1</v>
      </c>
      <c r="AS13325">
        <v>63030</v>
      </c>
      <c r="AT13325">
        <v>-147070</v>
      </c>
      <c r="AU13325">
        <v>441210</v>
      </c>
    </row>
    <row r="13326" spans="1:47" x14ac:dyDescent="0.35">
      <c r="A13326">
        <v>15028</v>
      </c>
      <c r="B13326">
        <v>0</v>
      </c>
      <c r="C13326">
        <v>10</v>
      </c>
      <c r="D13326">
        <v>0</v>
      </c>
      <c r="E13326">
        <v>3</v>
      </c>
      <c r="F13326">
        <v>0</v>
      </c>
      <c r="G13326" s="2" t="s">
        <v>101</v>
      </c>
      <c r="H13326">
        <v>0</v>
      </c>
      <c r="K13326">
        <v>0</v>
      </c>
      <c r="L13326">
        <v>590</v>
      </c>
      <c r="M13326">
        <v>6717542857142857</v>
      </c>
      <c r="N13326">
        <v>1.5003026666666666E+16</v>
      </c>
      <c r="O13326">
        <v>1.7354166666666666E+16</v>
      </c>
      <c r="P13326" s="2" t="s">
        <v>108</v>
      </c>
      <c r="Q13326" s="2" t="s">
        <v>103</v>
      </c>
      <c r="R13326">
        <v>1</v>
      </c>
      <c r="S13326" s="2" t="s">
        <v>104</v>
      </c>
      <c r="T13326" s="2" t="s">
        <v>105</v>
      </c>
      <c r="U13326" s="2" t="s">
        <v>105</v>
      </c>
      <c r="V13326" s="2" t="s">
        <v>106</v>
      </c>
      <c r="W13326">
        <v>600</v>
      </c>
      <c r="Y13326">
        <v>10</v>
      </c>
      <c r="AA13326">
        <v>10</v>
      </c>
      <c r="AB13326">
        <v>10</v>
      </c>
      <c r="AC13326">
        <v>220</v>
      </c>
      <c r="AD13326">
        <v>0</v>
      </c>
      <c r="AE13326">
        <v>1</v>
      </c>
      <c r="AF13326">
        <v>0</v>
      </c>
      <c r="AG13326">
        <v>1</v>
      </c>
      <c r="AH13326">
        <v>0</v>
      </c>
      <c r="AI13326">
        <v>1</v>
      </c>
      <c r="AJ13326">
        <v>1</v>
      </c>
      <c r="AK13326">
        <v>1</v>
      </c>
      <c r="AL13326">
        <v>0</v>
      </c>
      <c r="AM13326">
        <v>1</v>
      </c>
      <c r="AN13326">
        <v>0</v>
      </c>
      <c r="AO13326">
        <v>1</v>
      </c>
      <c r="AP13326">
        <v>0</v>
      </c>
      <c r="AQ13326">
        <v>0</v>
      </c>
      <c r="AR13326">
        <v>0</v>
      </c>
      <c r="AS13326">
        <v>73300</v>
      </c>
      <c r="AT13326">
        <v>-1.7103333333333336E+16</v>
      </c>
      <c r="AU13326">
        <v>513100</v>
      </c>
    </row>
    <row r="13327" spans="1:47" x14ac:dyDescent="0.35">
      <c r="A13327">
        <v>33553</v>
      </c>
      <c r="B13327">
        <v>0</v>
      </c>
      <c r="C13327">
        <v>0</v>
      </c>
      <c r="D13327">
        <v>10</v>
      </c>
      <c r="E13327">
        <v>2</v>
      </c>
      <c r="F13327">
        <v>0</v>
      </c>
      <c r="G13327" s="2" t="s">
        <v>101</v>
      </c>
      <c r="H13327">
        <v>0</v>
      </c>
      <c r="K13327">
        <v>0</v>
      </c>
      <c r="L13327">
        <v>50</v>
      </c>
      <c r="M13327">
        <v>0</v>
      </c>
      <c r="N13327">
        <v>0</v>
      </c>
      <c r="O13327">
        <v>0</v>
      </c>
      <c r="P13327" s="2" t="s">
        <v>108</v>
      </c>
      <c r="Q13327" s="2" t="s">
        <v>103</v>
      </c>
      <c r="R13327">
        <v>1</v>
      </c>
      <c r="S13327" s="2" t="s">
        <v>101</v>
      </c>
      <c r="T13327" s="2" t="s">
        <v>105</v>
      </c>
      <c r="U13327" s="2" t="s">
        <v>105</v>
      </c>
      <c r="V13327" s="2" t="s">
        <v>106</v>
      </c>
      <c r="W13327">
        <v>600</v>
      </c>
      <c r="Y13327">
        <v>10</v>
      </c>
      <c r="AA13327">
        <v>10</v>
      </c>
      <c r="AB13327">
        <v>10</v>
      </c>
      <c r="AC13327">
        <v>460</v>
      </c>
      <c r="AE13327">
        <v>2</v>
      </c>
      <c r="AF13327">
        <v>2</v>
      </c>
      <c r="AG13327">
        <v>2</v>
      </c>
      <c r="AH13327">
        <v>2</v>
      </c>
      <c r="AI13327">
        <v>2</v>
      </c>
      <c r="AJ13327">
        <v>2</v>
      </c>
      <c r="AK13327">
        <v>2</v>
      </c>
      <c r="AL13327">
        <v>2</v>
      </c>
      <c r="AM13327">
        <v>2</v>
      </c>
      <c r="AN13327">
        <v>2</v>
      </c>
      <c r="AO13327">
        <v>2</v>
      </c>
      <c r="AP13327">
        <v>2</v>
      </c>
      <c r="AQ13327">
        <v>2</v>
      </c>
      <c r="AR13327">
        <v>1</v>
      </c>
      <c r="AS13327">
        <v>2.5757142857142852E+16</v>
      </c>
      <c r="AT13327">
        <v>-6009999999999998</v>
      </c>
      <c r="AU13327">
        <v>180300</v>
      </c>
    </row>
    <row r="13328" spans="1:47" x14ac:dyDescent="0.35">
      <c r="A13328">
        <v>26591</v>
      </c>
      <c r="B13328">
        <v>0</v>
      </c>
      <c r="C13328">
        <v>0</v>
      </c>
      <c r="D13328">
        <v>10</v>
      </c>
      <c r="E13328">
        <v>2</v>
      </c>
      <c r="F13328">
        <v>0</v>
      </c>
      <c r="G13328" s="2" t="s">
        <v>101</v>
      </c>
      <c r="H13328">
        <v>0</v>
      </c>
      <c r="K13328">
        <v>0</v>
      </c>
      <c r="L13328">
        <v>40</v>
      </c>
      <c r="M13328">
        <v>0</v>
      </c>
      <c r="N13328">
        <v>0</v>
      </c>
      <c r="O13328">
        <v>0</v>
      </c>
      <c r="P13328" s="2" t="s">
        <v>107</v>
      </c>
      <c r="Q13328" s="2" t="s">
        <v>103</v>
      </c>
      <c r="R13328">
        <v>3</v>
      </c>
      <c r="S13328" s="2" t="s">
        <v>105</v>
      </c>
      <c r="T13328" s="2" t="s">
        <v>105</v>
      </c>
      <c r="U13328" s="2" t="s">
        <v>105</v>
      </c>
      <c r="V13328" s="2" t="s">
        <v>106</v>
      </c>
      <c r="W13328">
        <v>580</v>
      </c>
      <c r="Y13328">
        <v>40</v>
      </c>
      <c r="Z13328">
        <v>-133</v>
      </c>
      <c r="AA13328">
        <v>10</v>
      </c>
      <c r="AB13328">
        <v>10</v>
      </c>
      <c r="AC13328">
        <v>2690</v>
      </c>
      <c r="AD13328">
        <v>0</v>
      </c>
      <c r="AE13328">
        <v>0</v>
      </c>
      <c r="AF13328">
        <v>0</v>
      </c>
      <c r="AG13328">
        <v>1</v>
      </c>
      <c r="AH13328">
        <v>1</v>
      </c>
      <c r="AI13328">
        <v>0</v>
      </c>
      <c r="AJ13328">
        <v>0</v>
      </c>
      <c r="AK13328">
        <v>1</v>
      </c>
      <c r="AL13328">
        <v>1</v>
      </c>
      <c r="AM13328">
        <v>0</v>
      </c>
      <c r="AN13328">
        <v>0</v>
      </c>
      <c r="AO13328">
        <v>0</v>
      </c>
      <c r="AP13328">
        <v>0</v>
      </c>
      <c r="AQ13328">
        <v>0</v>
      </c>
      <c r="AR13328">
        <v>1</v>
      </c>
      <c r="AS13328">
        <v>-2905285714285714</v>
      </c>
      <c r="AT13328">
        <v>202290</v>
      </c>
      <c r="AU13328">
        <v>301815</v>
      </c>
    </row>
    <row r="13329" spans="1:47" x14ac:dyDescent="0.35">
      <c r="A13329">
        <v>10768</v>
      </c>
      <c r="B13329">
        <v>30</v>
      </c>
      <c r="C13329">
        <v>150</v>
      </c>
      <c r="D13329">
        <v>0</v>
      </c>
      <c r="E13329">
        <v>1</v>
      </c>
      <c r="F13329">
        <v>20</v>
      </c>
      <c r="G13329" s="2" t="s">
        <v>101</v>
      </c>
      <c r="H13329">
        <v>0</v>
      </c>
      <c r="K13329">
        <v>10</v>
      </c>
      <c r="L13329">
        <v>490</v>
      </c>
      <c r="M13329">
        <v>1.0580845714285714E+16</v>
      </c>
      <c r="N13329">
        <v>3777734</v>
      </c>
      <c r="O13329">
        <v>7481030</v>
      </c>
      <c r="P13329" s="2" t="s">
        <v>107</v>
      </c>
      <c r="Q13329" s="2" t="s">
        <v>103</v>
      </c>
      <c r="R13329">
        <v>1</v>
      </c>
      <c r="S13329" s="2" t="s">
        <v>101</v>
      </c>
      <c r="T13329" s="2" t="s">
        <v>105</v>
      </c>
      <c r="U13329" s="2" t="s">
        <v>105</v>
      </c>
      <c r="V13329" s="2" t="s">
        <v>106</v>
      </c>
      <c r="W13329">
        <v>560</v>
      </c>
      <c r="X13329">
        <v>20</v>
      </c>
      <c r="Y13329">
        <v>370</v>
      </c>
      <c r="AA13329">
        <v>10</v>
      </c>
      <c r="AB13329">
        <v>40</v>
      </c>
      <c r="AC13329">
        <v>510</v>
      </c>
      <c r="AE13329">
        <v>2</v>
      </c>
      <c r="AF13329">
        <v>2</v>
      </c>
      <c r="AG13329">
        <v>2</v>
      </c>
      <c r="AH13329">
        <v>2</v>
      </c>
      <c r="AI13329">
        <v>2</v>
      </c>
      <c r="AJ13329">
        <v>2</v>
      </c>
      <c r="AK13329">
        <v>2</v>
      </c>
      <c r="AL13329">
        <v>2</v>
      </c>
      <c r="AM13329">
        <v>2</v>
      </c>
      <c r="AN13329">
        <v>2</v>
      </c>
      <c r="AO13329">
        <v>2</v>
      </c>
      <c r="AP13329">
        <v>2</v>
      </c>
      <c r="AQ13329">
        <v>2</v>
      </c>
      <c r="AR13329">
        <v>0</v>
      </c>
      <c r="AS13329">
        <v>1053920</v>
      </c>
      <c r="AT13329">
        <v>3800413333333334</v>
      </c>
      <c r="AU13329">
        <v>7489133333333334</v>
      </c>
    </row>
    <row r="13330" spans="1:47" x14ac:dyDescent="0.35">
      <c r="A13330">
        <v>2325</v>
      </c>
      <c r="B13330">
        <v>20</v>
      </c>
      <c r="C13330">
        <v>0</v>
      </c>
      <c r="D13330">
        <v>0</v>
      </c>
      <c r="E13330">
        <v>1</v>
      </c>
      <c r="F13330">
        <v>10</v>
      </c>
      <c r="G13330" s="2" t="s">
        <v>101</v>
      </c>
      <c r="H13330">
        <v>0</v>
      </c>
      <c r="K13330">
        <v>10</v>
      </c>
      <c r="L13330">
        <v>40</v>
      </c>
      <c r="M13330">
        <v>1195714285714286</v>
      </c>
      <c r="N13330">
        <v>-2790000000000001</v>
      </c>
      <c r="O13330">
        <v>83700</v>
      </c>
      <c r="P13330" s="2" t="s">
        <v>107</v>
      </c>
      <c r="Q13330" s="2" t="s">
        <v>103</v>
      </c>
      <c r="R13330">
        <v>1</v>
      </c>
      <c r="S13330" s="2" t="s">
        <v>101</v>
      </c>
      <c r="T13330" s="2" t="s">
        <v>101</v>
      </c>
      <c r="U13330" s="2" t="s">
        <v>101</v>
      </c>
      <c r="V13330" s="2" t="s">
        <v>106</v>
      </c>
      <c r="W13330">
        <v>600</v>
      </c>
      <c r="Y13330">
        <v>30</v>
      </c>
      <c r="AA13330">
        <v>10</v>
      </c>
      <c r="AB13330">
        <v>20</v>
      </c>
      <c r="AC13330">
        <v>70</v>
      </c>
      <c r="AE13330">
        <v>2</v>
      </c>
      <c r="AF13330">
        <v>2</v>
      </c>
      <c r="AG13330">
        <v>2</v>
      </c>
      <c r="AH13330">
        <v>2</v>
      </c>
      <c r="AI13330">
        <v>2</v>
      </c>
      <c r="AJ13330">
        <v>2</v>
      </c>
      <c r="AK13330">
        <v>2</v>
      </c>
      <c r="AL13330">
        <v>2</v>
      </c>
      <c r="AM13330">
        <v>2</v>
      </c>
      <c r="AN13330">
        <v>2</v>
      </c>
      <c r="AO13330">
        <v>2</v>
      </c>
      <c r="AP13330">
        <v>2</v>
      </c>
      <c r="AQ13330">
        <v>2</v>
      </c>
      <c r="AR13330">
        <v>0</v>
      </c>
      <c r="AS13330">
        <v>2.5472285714285712E+16</v>
      </c>
      <c r="AT13330">
        <v>-5943533333333333</v>
      </c>
      <c r="AU13330">
        <v>1783060</v>
      </c>
    </row>
    <row r="13331" spans="1:47" x14ac:dyDescent="0.35">
      <c r="A13331">
        <v>624</v>
      </c>
      <c r="B13331">
        <v>10</v>
      </c>
      <c r="C13331">
        <v>10</v>
      </c>
      <c r="D13331">
        <v>0</v>
      </c>
      <c r="E13331">
        <v>3</v>
      </c>
      <c r="F13331">
        <v>0</v>
      </c>
      <c r="G13331" s="2" t="s">
        <v>101</v>
      </c>
      <c r="H13331">
        <v>0</v>
      </c>
      <c r="K13331">
        <v>0</v>
      </c>
      <c r="L13331">
        <v>70</v>
      </c>
      <c r="M13331">
        <v>1.5900285714285716E+16</v>
      </c>
      <c r="N13331">
        <v>3.7100666666666656E+16</v>
      </c>
      <c r="O13331">
        <v>556510</v>
      </c>
      <c r="P13331" s="2" t="s">
        <v>108</v>
      </c>
      <c r="Q13331" s="2" t="s">
        <v>103</v>
      </c>
      <c r="R13331">
        <v>2</v>
      </c>
      <c r="S13331" s="2" t="s">
        <v>101</v>
      </c>
      <c r="T13331" s="2" t="s">
        <v>105</v>
      </c>
      <c r="U13331" s="2" t="s">
        <v>105</v>
      </c>
      <c r="V13331" s="2" t="s">
        <v>106</v>
      </c>
      <c r="W13331">
        <v>550</v>
      </c>
      <c r="Y13331">
        <v>40</v>
      </c>
      <c r="AA13331">
        <v>40</v>
      </c>
      <c r="AB13331">
        <v>20</v>
      </c>
      <c r="AC13331">
        <v>680</v>
      </c>
      <c r="AD13331">
        <v>0</v>
      </c>
      <c r="AE13331">
        <v>0</v>
      </c>
      <c r="AF13331">
        <v>0</v>
      </c>
      <c r="AG13331">
        <v>1</v>
      </c>
      <c r="AH13331">
        <v>1</v>
      </c>
      <c r="AI13331">
        <v>0</v>
      </c>
      <c r="AJ13331">
        <v>0</v>
      </c>
      <c r="AK13331">
        <v>0</v>
      </c>
      <c r="AL13331">
        <v>0</v>
      </c>
      <c r="AM13331">
        <v>0</v>
      </c>
      <c r="AN13331">
        <v>0</v>
      </c>
      <c r="AO13331">
        <v>0</v>
      </c>
      <c r="AP13331">
        <v>0</v>
      </c>
      <c r="AQ13331">
        <v>0</v>
      </c>
      <c r="AR13331">
        <v>0</v>
      </c>
      <c r="AS13331">
        <v>-3.6725428571428576E+16</v>
      </c>
      <c r="AT13331">
        <v>355874</v>
      </c>
      <c r="AU13331">
        <v>454670</v>
      </c>
    </row>
    <row r="13332" spans="1:47" x14ac:dyDescent="0.35">
      <c r="A13332">
        <v>14609</v>
      </c>
      <c r="B13332">
        <v>10</v>
      </c>
      <c r="C13332">
        <v>10</v>
      </c>
      <c r="D13332">
        <v>0</v>
      </c>
      <c r="E13332">
        <v>5</v>
      </c>
      <c r="F13332">
        <v>0</v>
      </c>
      <c r="G13332" s="2" t="s">
        <v>101</v>
      </c>
      <c r="H13332">
        <v>0</v>
      </c>
      <c r="K13332">
        <v>0</v>
      </c>
      <c r="L13332">
        <v>430</v>
      </c>
      <c r="M13332">
        <v>-5484222857142857</v>
      </c>
      <c r="N13332">
        <v>4819231333333333</v>
      </c>
      <c r="O13332">
        <v>2899753333333333</v>
      </c>
      <c r="P13332" s="2" t="s">
        <v>108</v>
      </c>
      <c r="Q13332" s="2" t="s">
        <v>103</v>
      </c>
      <c r="R13332">
        <v>2</v>
      </c>
      <c r="S13332" s="2" t="s">
        <v>105</v>
      </c>
      <c r="T13332" s="2" t="s">
        <v>105</v>
      </c>
      <c r="U13332" s="2" t="s">
        <v>105</v>
      </c>
      <c r="V13332" s="2" t="s">
        <v>113</v>
      </c>
      <c r="W13332">
        <v>500</v>
      </c>
      <c r="Y13332">
        <v>20</v>
      </c>
      <c r="AA13332">
        <v>10</v>
      </c>
      <c r="AB13332">
        <v>20</v>
      </c>
      <c r="AC13332">
        <v>210</v>
      </c>
      <c r="AD13332">
        <v>0</v>
      </c>
      <c r="AE13332">
        <v>0</v>
      </c>
      <c r="AF13332">
        <v>0</v>
      </c>
      <c r="AG13332">
        <v>0</v>
      </c>
      <c r="AH13332">
        <v>1</v>
      </c>
      <c r="AI13332">
        <v>0</v>
      </c>
      <c r="AJ13332">
        <v>0</v>
      </c>
      <c r="AK13332">
        <v>0</v>
      </c>
      <c r="AL13332">
        <v>0</v>
      </c>
      <c r="AM13332">
        <v>0</v>
      </c>
      <c r="AN13332">
        <v>0</v>
      </c>
      <c r="AO13332">
        <v>0</v>
      </c>
      <c r="AP13332">
        <v>0</v>
      </c>
      <c r="AQ13332">
        <v>0</v>
      </c>
      <c r="AR13332">
        <v>0</v>
      </c>
      <c r="AS13332">
        <v>8294714285714286</v>
      </c>
      <c r="AT13332">
        <v>-1.9354333333333336E+16</v>
      </c>
      <c r="AU13332">
        <v>580630</v>
      </c>
    </row>
    <row r="13333" spans="1:47" x14ac:dyDescent="0.35">
      <c r="A13333">
        <v>12325</v>
      </c>
      <c r="B13333">
        <v>20</v>
      </c>
      <c r="C13333">
        <v>20</v>
      </c>
      <c r="D13333">
        <v>0</v>
      </c>
      <c r="E13333">
        <v>3</v>
      </c>
      <c r="F13333">
        <v>3333333333333333</v>
      </c>
      <c r="G13333" s="2" t="s">
        <v>101</v>
      </c>
      <c r="H13333">
        <v>0</v>
      </c>
      <c r="K13333">
        <v>10</v>
      </c>
      <c r="L13333">
        <v>480</v>
      </c>
      <c r="M13333">
        <v>-1.3350634285714282E+16</v>
      </c>
      <c r="N13333">
        <v>7559495333333332</v>
      </c>
      <c r="O13333">
        <v>2886773333333333</v>
      </c>
      <c r="P13333" s="2" t="s">
        <v>108</v>
      </c>
      <c r="Q13333" s="2" t="s">
        <v>103</v>
      </c>
      <c r="R13333">
        <v>1</v>
      </c>
      <c r="S13333" s="2" t="s">
        <v>101</v>
      </c>
      <c r="T13333" s="2" t="s">
        <v>105</v>
      </c>
      <c r="U13333" s="2" t="s">
        <v>105</v>
      </c>
      <c r="V13333" s="2" t="s">
        <v>113</v>
      </c>
      <c r="W13333">
        <v>530</v>
      </c>
      <c r="X13333">
        <v>10</v>
      </c>
      <c r="Y13333">
        <v>30</v>
      </c>
      <c r="AA13333">
        <v>10</v>
      </c>
      <c r="AB13333">
        <v>20</v>
      </c>
      <c r="AC13333">
        <v>2380</v>
      </c>
      <c r="AD13333">
        <v>0</v>
      </c>
      <c r="AE13333">
        <v>0</v>
      </c>
      <c r="AF13333">
        <v>0</v>
      </c>
      <c r="AG13333">
        <v>0</v>
      </c>
      <c r="AH13333">
        <v>0</v>
      </c>
      <c r="AI13333">
        <v>0</v>
      </c>
      <c r="AJ13333">
        <v>0</v>
      </c>
      <c r="AK13333">
        <v>0</v>
      </c>
      <c r="AL13333">
        <v>0</v>
      </c>
      <c r="AM13333">
        <v>0</v>
      </c>
      <c r="AN13333">
        <v>0</v>
      </c>
      <c r="AO13333">
        <v>0</v>
      </c>
      <c r="AP13333">
        <v>0</v>
      </c>
      <c r="AQ13333">
        <v>0</v>
      </c>
      <c r="AR13333">
        <v>0</v>
      </c>
      <c r="AS13333">
        <v>1.3205885714285714E+16</v>
      </c>
      <c r="AT13333">
        <v>-3.0220266666666664E+16</v>
      </c>
      <c r="AU13333">
        <v>480010</v>
      </c>
    </row>
    <row r="13334" spans="1:47" x14ac:dyDescent="0.35">
      <c r="A13334">
        <v>33203</v>
      </c>
      <c r="B13334">
        <v>0</v>
      </c>
      <c r="C13334">
        <v>0</v>
      </c>
      <c r="D13334">
        <v>0</v>
      </c>
      <c r="E13334">
        <v>2</v>
      </c>
      <c r="F13334">
        <v>0</v>
      </c>
      <c r="G13334" s="2" t="s">
        <v>101</v>
      </c>
      <c r="H13334">
        <v>0</v>
      </c>
      <c r="K13334">
        <v>0</v>
      </c>
      <c r="L13334">
        <v>10</v>
      </c>
      <c r="M13334">
        <v>0</v>
      </c>
      <c r="N13334">
        <v>0</v>
      </c>
      <c r="O13334">
        <v>0</v>
      </c>
      <c r="P13334" s="2" t="s">
        <v>108</v>
      </c>
      <c r="Q13334" s="2" t="s">
        <v>103</v>
      </c>
      <c r="R13334">
        <v>1</v>
      </c>
      <c r="S13334" s="2" t="s">
        <v>101</v>
      </c>
      <c r="T13334" s="2" t="s">
        <v>101</v>
      </c>
      <c r="U13334" s="2" t="s">
        <v>101</v>
      </c>
      <c r="V13334" s="2" t="s">
        <v>106</v>
      </c>
      <c r="W13334">
        <v>530</v>
      </c>
      <c r="Y13334">
        <v>10</v>
      </c>
      <c r="AA13334">
        <v>30</v>
      </c>
      <c r="AB13334">
        <v>10</v>
      </c>
      <c r="AC13334">
        <v>380</v>
      </c>
      <c r="AE13334">
        <v>2</v>
      </c>
      <c r="AF13334">
        <v>2</v>
      </c>
      <c r="AG13334">
        <v>2</v>
      </c>
      <c r="AH13334">
        <v>2</v>
      </c>
      <c r="AI13334">
        <v>2</v>
      </c>
      <c r="AJ13334">
        <v>2</v>
      </c>
      <c r="AK13334">
        <v>2</v>
      </c>
      <c r="AL13334">
        <v>2</v>
      </c>
      <c r="AM13334">
        <v>2</v>
      </c>
      <c r="AN13334">
        <v>2</v>
      </c>
      <c r="AO13334">
        <v>2</v>
      </c>
      <c r="AP13334">
        <v>2</v>
      </c>
      <c r="AQ13334">
        <v>2</v>
      </c>
      <c r="AR13334">
        <v>1</v>
      </c>
      <c r="AS13334">
        <v>4551428571428572</v>
      </c>
      <c r="AT13334">
        <v>106200</v>
      </c>
      <c r="AU13334">
        <v>1593000</v>
      </c>
    </row>
    <row r="13335" spans="1:47" x14ac:dyDescent="0.35">
      <c r="A13335">
        <v>1421</v>
      </c>
      <c r="B13335">
        <v>0</v>
      </c>
      <c r="C13335">
        <v>0</v>
      </c>
      <c r="D13335">
        <v>10</v>
      </c>
      <c r="E13335">
        <v>2</v>
      </c>
      <c r="F13335">
        <v>0</v>
      </c>
      <c r="G13335" s="2" t="s">
        <v>101</v>
      </c>
      <c r="H13335">
        <v>0</v>
      </c>
      <c r="K13335">
        <v>0</v>
      </c>
      <c r="L13335">
        <v>170</v>
      </c>
      <c r="M13335">
        <v>107400</v>
      </c>
      <c r="N13335">
        <v>-178600</v>
      </c>
      <c r="O13335">
        <v>591900</v>
      </c>
      <c r="P13335" s="2" t="s">
        <v>102</v>
      </c>
      <c r="Q13335" s="2" t="s">
        <v>103</v>
      </c>
      <c r="R13335">
        <v>1</v>
      </c>
      <c r="S13335" s="2" t="s">
        <v>101</v>
      </c>
      <c r="T13335" s="2" t="s">
        <v>105</v>
      </c>
      <c r="U13335" s="2" t="s">
        <v>105</v>
      </c>
      <c r="V13335" s="2" t="s">
        <v>106</v>
      </c>
      <c r="W13335">
        <v>490</v>
      </c>
      <c r="Y13335">
        <v>10</v>
      </c>
      <c r="AA13335">
        <v>10</v>
      </c>
      <c r="AB13335">
        <v>10</v>
      </c>
      <c r="AC13335">
        <v>1380</v>
      </c>
      <c r="AD13335">
        <v>0</v>
      </c>
      <c r="AE13335">
        <v>0</v>
      </c>
      <c r="AF13335">
        <v>0</v>
      </c>
      <c r="AG13335">
        <v>0</v>
      </c>
      <c r="AH13335">
        <v>0</v>
      </c>
      <c r="AI13335">
        <v>0</v>
      </c>
      <c r="AJ13335">
        <v>0</v>
      </c>
      <c r="AK13335">
        <v>0</v>
      </c>
      <c r="AL13335">
        <v>0</v>
      </c>
      <c r="AM13335">
        <v>0</v>
      </c>
      <c r="AN13335">
        <v>0</v>
      </c>
      <c r="AO13335">
        <v>0</v>
      </c>
      <c r="AP13335">
        <v>0</v>
      </c>
      <c r="AQ13335">
        <v>0</v>
      </c>
      <c r="AR13335">
        <v>0</v>
      </c>
      <c r="AS13335">
        <v>30800</v>
      </c>
      <c r="AT13335">
        <v>-7186666666666666</v>
      </c>
      <c r="AU13335">
        <v>215600</v>
      </c>
    </row>
    <row r="13336" spans="1:47" x14ac:dyDescent="0.35">
      <c r="A13336">
        <v>6821</v>
      </c>
      <c r="B13336">
        <v>20</v>
      </c>
      <c r="C13336">
        <v>0</v>
      </c>
      <c r="D13336">
        <v>20</v>
      </c>
      <c r="E13336">
        <v>2</v>
      </c>
      <c r="F13336">
        <v>10</v>
      </c>
      <c r="G13336" s="2" t="s">
        <v>101</v>
      </c>
      <c r="H13336">
        <v>0</v>
      </c>
      <c r="K13336">
        <v>10</v>
      </c>
      <c r="L13336">
        <v>80</v>
      </c>
      <c r="M13336">
        <v>4080365714285714</v>
      </c>
      <c r="N13336">
        <v>-7902346666666665</v>
      </c>
      <c r="O13336">
        <v>1913680</v>
      </c>
      <c r="P13336" s="2" t="s">
        <v>108</v>
      </c>
      <c r="Q13336" s="2" t="s">
        <v>103</v>
      </c>
      <c r="R13336">
        <v>1</v>
      </c>
      <c r="S13336" s="2" t="s">
        <v>104</v>
      </c>
      <c r="T13336" s="2" t="s">
        <v>105</v>
      </c>
      <c r="U13336" s="2" t="s">
        <v>105</v>
      </c>
      <c r="V13336" s="2" t="s">
        <v>106</v>
      </c>
      <c r="W13336">
        <v>600</v>
      </c>
      <c r="X13336">
        <v>20</v>
      </c>
      <c r="Y13336">
        <v>80</v>
      </c>
      <c r="Z13336">
        <v>-119</v>
      </c>
      <c r="AA13336">
        <v>10</v>
      </c>
      <c r="AB13336">
        <v>60</v>
      </c>
      <c r="AC13336">
        <v>300</v>
      </c>
      <c r="AE13336">
        <v>2</v>
      </c>
      <c r="AF13336">
        <v>2</v>
      </c>
      <c r="AG13336">
        <v>2</v>
      </c>
      <c r="AH13336">
        <v>2</v>
      </c>
      <c r="AI13336">
        <v>2</v>
      </c>
      <c r="AJ13336">
        <v>2</v>
      </c>
      <c r="AK13336">
        <v>2</v>
      </c>
      <c r="AL13336">
        <v>2</v>
      </c>
      <c r="AM13336">
        <v>2</v>
      </c>
      <c r="AN13336">
        <v>2</v>
      </c>
      <c r="AO13336">
        <v>2</v>
      </c>
      <c r="AP13336">
        <v>2</v>
      </c>
      <c r="AQ13336">
        <v>2</v>
      </c>
      <c r="AR13336">
        <v>0</v>
      </c>
      <c r="AS13336">
        <v>4.6875657142857152E+16</v>
      </c>
      <c r="AT13336">
        <v>-9204013333333338</v>
      </c>
      <c r="AU13336">
        <v>2160740</v>
      </c>
    </row>
    <row r="13337" spans="1:47" x14ac:dyDescent="0.35">
      <c r="A13337">
        <v>24926</v>
      </c>
      <c r="B13337">
        <v>20</v>
      </c>
      <c r="C13337">
        <v>0</v>
      </c>
      <c r="D13337">
        <v>10</v>
      </c>
      <c r="E13337">
        <v>1</v>
      </c>
      <c r="F13337">
        <v>0</v>
      </c>
      <c r="G13337" s="2" t="s">
        <v>101</v>
      </c>
      <c r="H13337">
        <v>0</v>
      </c>
      <c r="K13337">
        <v>0</v>
      </c>
      <c r="L13337">
        <v>80</v>
      </c>
      <c r="M13337">
        <v>1.986428571428572E+16</v>
      </c>
      <c r="N13337">
        <v>-3090000000000001</v>
      </c>
      <c r="O13337">
        <v>231750</v>
      </c>
      <c r="P13337" s="2" t="s">
        <v>107</v>
      </c>
      <c r="Q13337" s="2" t="s">
        <v>112</v>
      </c>
      <c r="R13337">
        <v>1</v>
      </c>
      <c r="S13337" s="2" t="s">
        <v>101</v>
      </c>
      <c r="T13337" s="2" t="s">
        <v>101</v>
      </c>
      <c r="U13337" s="2" t="s">
        <v>101</v>
      </c>
      <c r="V13337" s="2" t="s">
        <v>113</v>
      </c>
      <c r="W13337">
        <v>570</v>
      </c>
      <c r="Y13337">
        <v>70</v>
      </c>
      <c r="AA13337">
        <v>10</v>
      </c>
      <c r="AB13337">
        <v>30</v>
      </c>
      <c r="AC13337">
        <v>100</v>
      </c>
      <c r="AE13337">
        <v>2</v>
      </c>
      <c r="AF13337">
        <v>2</v>
      </c>
      <c r="AG13337">
        <v>2</v>
      </c>
      <c r="AH13337">
        <v>2</v>
      </c>
      <c r="AI13337">
        <v>2</v>
      </c>
      <c r="AJ13337">
        <v>2</v>
      </c>
      <c r="AK13337">
        <v>2</v>
      </c>
      <c r="AL13337">
        <v>2</v>
      </c>
      <c r="AM13337">
        <v>2</v>
      </c>
      <c r="AN13337">
        <v>2</v>
      </c>
      <c r="AO13337">
        <v>2</v>
      </c>
      <c r="AP13337">
        <v>2</v>
      </c>
      <c r="AQ13337">
        <v>2</v>
      </c>
      <c r="AR13337">
        <v>1</v>
      </c>
      <c r="AS13337">
        <v>1845385714285714</v>
      </c>
      <c r="AT13337">
        <v>-3331599999999999</v>
      </c>
      <c r="AU13337">
        <v>938175</v>
      </c>
    </row>
    <row r="13338" spans="1:47" x14ac:dyDescent="0.35">
      <c r="A13338">
        <v>32185</v>
      </c>
      <c r="B13338">
        <v>10</v>
      </c>
      <c r="C13338">
        <v>0</v>
      </c>
      <c r="D13338">
        <v>10</v>
      </c>
      <c r="E13338">
        <v>4</v>
      </c>
      <c r="F13338">
        <v>0</v>
      </c>
      <c r="G13338" s="2" t="s">
        <v>101</v>
      </c>
      <c r="H13338">
        <v>0</v>
      </c>
      <c r="K13338">
        <v>0</v>
      </c>
      <c r="L13338">
        <v>150</v>
      </c>
      <c r="M13338">
        <v>2842857142857142</v>
      </c>
      <c r="N13338">
        <v>6633333333333335</v>
      </c>
      <c r="O13338">
        <v>99500</v>
      </c>
      <c r="P13338" s="2" t="s">
        <v>102</v>
      </c>
      <c r="Q13338" s="2" t="s">
        <v>103</v>
      </c>
      <c r="R13338">
        <v>1</v>
      </c>
      <c r="S13338" s="2" t="s">
        <v>101</v>
      </c>
      <c r="T13338" s="2" t="s">
        <v>105</v>
      </c>
      <c r="U13338" s="2" t="s">
        <v>105</v>
      </c>
      <c r="V13338" s="2" t="s">
        <v>106</v>
      </c>
      <c r="W13338">
        <v>580</v>
      </c>
      <c r="Y13338">
        <v>50</v>
      </c>
      <c r="AA13338">
        <v>10</v>
      </c>
      <c r="AB13338">
        <v>20</v>
      </c>
      <c r="AC13338">
        <v>1070</v>
      </c>
      <c r="AD13338">
        <v>0</v>
      </c>
      <c r="AE13338">
        <v>0</v>
      </c>
      <c r="AF13338">
        <v>0</v>
      </c>
      <c r="AG13338">
        <v>0</v>
      </c>
      <c r="AH13338">
        <v>0</v>
      </c>
      <c r="AI13338">
        <v>0</v>
      </c>
      <c r="AJ13338">
        <v>0</v>
      </c>
      <c r="AK13338">
        <v>1</v>
      </c>
      <c r="AL13338">
        <v>1</v>
      </c>
      <c r="AM13338">
        <v>0</v>
      </c>
      <c r="AN13338">
        <v>0</v>
      </c>
      <c r="AO13338">
        <v>0</v>
      </c>
      <c r="AP13338">
        <v>0</v>
      </c>
      <c r="AQ13338">
        <v>1</v>
      </c>
      <c r="AR13338">
        <v>1</v>
      </c>
      <c r="AS13338">
        <v>23964</v>
      </c>
      <c r="AT13338">
        <v>47336</v>
      </c>
      <c r="AU13338">
        <v>262420</v>
      </c>
    </row>
    <row r="13339" spans="1:47" x14ac:dyDescent="0.35">
      <c r="A13339">
        <v>2594</v>
      </c>
      <c r="B13339">
        <v>420</v>
      </c>
      <c r="C13339">
        <v>90</v>
      </c>
      <c r="D13339">
        <v>30</v>
      </c>
      <c r="E13339">
        <v>1</v>
      </c>
      <c r="F13339">
        <v>10</v>
      </c>
      <c r="G13339" s="2" t="s">
        <v>101</v>
      </c>
      <c r="H13339">
        <v>0</v>
      </c>
      <c r="K13339">
        <v>10</v>
      </c>
      <c r="L13339">
        <v>930</v>
      </c>
      <c r="M13339">
        <v>1.9010571428571428E+16</v>
      </c>
      <c r="N13339">
        <v>2.9019526666666664E+16</v>
      </c>
      <c r="O13339">
        <v>2.9684896666666664E+16</v>
      </c>
      <c r="P13339" s="2" t="s">
        <v>107</v>
      </c>
      <c r="Q13339" s="2" t="s">
        <v>103</v>
      </c>
      <c r="R13339">
        <v>1</v>
      </c>
      <c r="S13339" s="2" t="s">
        <v>109</v>
      </c>
      <c r="T13339" s="2" t="s">
        <v>105</v>
      </c>
      <c r="U13339" s="2" t="s">
        <v>105</v>
      </c>
      <c r="V13339" s="2" t="s">
        <v>106</v>
      </c>
      <c r="W13339">
        <v>530</v>
      </c>
      <c r="X13339">
        <v>10</v>
      </c>
      <c r="Y13339">
        <v>740</v>
      </c>
      <c r="Z13339">
        <v>-204</v>
      </c>
      <c r="AA13339">
        <v>10</v>
      </c>
      <c r="AB13339">
        <v>100</v>
      </c>
      <c r="AC13339">
        <v>920</v>
      </c>
      <c r="AD13339">
        <v>0</v>
      </c>
      <c r="AE13339">
        <v>0</v>
      </c>
      <c r="AF13339">
        <v>0</v>
      </c>
      <c r="AG13339">
        <v>0</v>
      </c>
      <c r="AH13339">
        <v>0</v>
      </c>
      <c r="AI13339">
        <v>0</v>
      </c>
      <c r="AJ13339">
        <v>0</v>
      </c>
      <c r="AK13339">
        <v>0</v>
      </c>
      <c r="AL13339">
        <v>0</v>
      </c>
      <c r="AM13339">
        <v>0</v>
      </c>
      <c r="AN13339">
        <v>0</v>
      </c>
      <c r="AO13339">
        <v>0</v>
      </c>
      <c r="AP13339">
        <v>0</v>
      </c>
      <c r="AQ13339">
        <v>0</v>
      </c>
      <c r="AR13339">
        <v>0</v>
      </c>
      <c r="AS13339">
        <v>-2369642857142858</v>
      </c>
      <c r="AT13339">
        <v>32386210</v>
      </c>
      <c r="AU13339">
        <v>31556835</v>
      </c>
    </row>
    <row r="13340" spans="1:47" x14ac:dyDescent="0.35">
      <c r="A13340">
        <v>10688</v>
      </c>
      <c r="B13340">
        <v>0</v>
      </c>
      <c r="C13340">
        <v>0</v>
      </c>
      <c r="D13340">
        <v>10</v>
      </c>
      <c r="E13340">
        <v>2</v>
      </c>
      <c r="F13340">
        <v>0</v>
      </c>
      <c r="G13340" s="2" t="s">
        <v>101</v>
      </c>
      <c r="H13340">
        <v>0</v>
      </c>
      <c r="K13340">
        <v>0</v>
      </c>
      <c r="L13340">
        <v>20</v>
      </c>
      <c r="M13340">
        <v>0</v>
      </c>
      <c r="N13340">
        <v>0</v>
      </c>
      <c r="O13340">
        <v>0</v>
      </c>
      <c r="P13340" s="2" t="s">
        <v>108</v>
      </c>
      <c r="Q13340" s="2" t="s">
        <v>103</v>
      </c>
      <c r="R13340">
        <v>2</v>
      </c>
      <c r="S13340" s="2" t="s">
        <v>101</v>
      </c>
      <c r="T13340" s="2" t="s">
        <v>101</v>
      </c>
      <c r="U13340" s="2" t="s">
        <v>101</v>
      </c>
      <c r="V13340" s="2" t="s">
        <v>106</v>
      </c>
      <c r="W13340">
        <v>530</v>
      </c>
      <c r="Y13340">
        <v>10</v>
      </c>
      <c r="AA13340">
        <v>50</v>
      </c>
      <c r="AB13340">
        <v>10</v>
      </c>
      <c r="AC13340">
        <v>200</v>
      </c>
      <c r="AE13340">
        <v>2</v>
      </c>
      <c r="AF13340">
        <v>2</v>
      </c>
      <c r="AG13340">
        <v>2</v>
      </c>
      <c r="AH13340">
        <v>2</v>
      </c>
      <c r="AI13340">
        <v>2</v>
      </c>
      <c r="AJ13340">
        <v>2</v>
      </c>
      <c r="AK13340">
        <v>2</v>
      </c>
      <c r="AL13340">
        <v>2</v>
      </c>
      <c r="AM13340">
        <v>2</v>
      </c>
      <c r="AN13340">
        <v>2</v>
      </c>
      <c r="AO13340">
        <v>2</v>
      </c>
      <c r="AP13340">
        <v>2</v>
      </c>
      <c r="AQ13340">
        <v>2</v>
      </c>
      <c r="AR13340">
        <v>0</v>
      </c>
      <c r="AS13340">
        <v>-1.1597142857142856E+16</v>
      </c>
      <c r="AT13340">
        <v>63140</v>
      </c>
      <c r="AU13340">
        <v>135300</v>
      </c>
    </row>
    <row r="13341" spans="1:47" x14ac:dyDescent="0.35">
      <c r="A13341">
        <v>4650</v>
      </c>
      <c r="B13341">
        <v>0</v>
      </c>
      <c r="C13341">
        <v>0</v>
      </c>
      <c r="D13341">
        <v>0</v>
      </c>
      <c r="E13341">
        <v>4</v>
      </c>
      <c r="F13341">
        <v>0</v>
      </c>
      <c r="G13341" s="2" t="s">
        <v>101</v>
      </c>
      <c r="H13341">
        <v>0</v>
      </c>
      <c r="K13341">
        <v>0</v>
      </c>
      <c r="L13341">
        <v>10</v>
      </c>
      <c r="M13341">
        <v>0</v>
      </c>
      <c r="N13341">
        <v>0</v>
      </c>
      <c r="O13341">
        <v>0</v>
      </c>
      <c r="P13341" s="2" t="s">
        <v>108</v>
      </c>
      <c r="Q13341" s="2" t="s">
        <v>103</v>
      </c>
      <c r="R13341">
        <v>1</v>
      </c>
      <c r="S13341" s="2" t="s">
        <v>101</v>
      </c>
      <c r="T13341" s="2" t="s">
        <v>105</v>
      </c>
      <c r="U13341" s="2" t="s">
        <v>105</v>
      </c>
      <c r="V13341" s="2" t="s">
        <v>106</v>
      </c>
      <c r="W13341">
        <v>500</v>
      </c>
      <c r="Y13341">
        <v>10</v>
      </c>
      <c r="AA13341">
        <v>10</v>
      </c>
      <c r="AB13341">
        <v>10</v>
      </c>
      <c r="AC13341">
        <v>3010</v>
      </c>
      <c r="AD13341">
        <v>0</v>
      </c>
      <c r="AE13341">
        <v>0</v>
      </c>
      <c r="AF13341">
        <v>0</v>
      </c>
      <c r="AG13341">
        <v>0</v>
      </c>
      <c r="AH13341">
        <v>0</v>
      </c>
      <c r="AI13341">
        <v>0</v>
      </c>
      <c r="AJ13341">
        <v>0</v>
      </c>
      <c r="AK13341">
        <v>0</v>
      </c>
      <c r="AL13341">
        <v>0</v>
      </c>
      <c r="AM13341">
        <v>0</v>
      </c>
      <c r="AN13341">
        <v>0</v>
      </c>
      <c r="AO13341">
        <v>0</v>
      </c>
      <c r="AP13341">
        <v>0</v>
      </c>
      <c r="AQ13341">
        <v>0</v>
      </c>
      <c r="AR13341">
        <v>0</v>
      </c>
      <c r="AS13341">
        <v>2.5624285714285716E+16</v>
      </c>
      <c r="AT13341">
        <v>-5.9790000000000016E+16</v>
      </c>
      <c r="AU13341">
        <v>1793700</v>
      </c>
    </row>
    <row r="13342" spans="1:47" x14ac:dyDescent="0.35">
      <c r="A13342">
        <v>18665</v>
      </c>
      <c r="B13342">
        <v>0</v>
      </c>
      <c r="C13342">
        <v>20</v>
      </c>
      <c r="D13342">
        <v>0</v>
      </c>
      <c r="E13342">
        <v>4</v>
      </c>
      <c r="F13342">
        <v>0</v>
      </c>
      <c r="G13342" s="2" t="s">
        <v>101</v>
      </c>
      <c r="H13342">
        <v>0</v>
      </c>
      <c r="K13342">
        <v>0</v>
      </c>
      <c r="L13342">
        <v>380</v>
      </c>
      <c r="M13342">
        <v>-7942885714285723</v>
      </c>
      <c r="N13342">
        <v>2.0699693333333336E+16</v>
      </c>
      <c r="O13342">
        <v>2150362</v>
      </c>
      <c r="P13342" s="2" t="s">
        <v>108</v>
      </c>
      <c r="Q13342" s="2" t="s">
        <v>103</v>
      </c>
      <c r="R13342">
        <v>1</v>
      </c>
      <c r="S13342" s="2" t="s">
        <v>104</v>
      </c>
      <c r="T13342" s="2" t="s">
        <v>105</v>
      </c>
      <c r="U13342" s="2" t="s">
        <v>115</v>
      </c>
      <c r="V13342" s="2" t="s">
        <v>110</v>
      </c>
      <c r="W13342">
        <v>500</v>
      </c>
      <c r="Y13342">
        <v>20</v>
      </c>
      <c r="Z13342">
        <v>-123</v>
      </c>
      <c r="AA13342">
        <v>60</v>
      </c>
      <c r="AB13342">
        <v>10</v>
      </c>
      <c r="AC13342">
        <v>2860</v>
      </c>
      <c r="AD13342">
        <v>0</v>
      </c>
      <c r="AE13342">
        <v>0</v>
      </c>
      <c r="AF13342">
        <v>0</v>
      </c>
      <c r="AG13342">
        <v>0</v>
      </c>
      <c r="AH13342">
        <v>0</v>
      </c>
      <c r="AI13342">
        <v>0</v>
      </c>
      <c r="AJ13342">
        <v>0</v>
      </c>
      <c r="AK13342">
        <v>0</v>
      </c>
      <c r="AL13342">
        <v>0</v>
      </c>
      <c r="AM13342">
        <v>0</v>
      </c>
      <c r="AN13342">
        <v>0</v>
      </c>
      <c r="AO13342">
        <v>0</v>
      </c>
      <c r="AP13342">
        <v>0</v>
      </c>
      <c r="AQ13342">
        <v>0</v>
      </c>
      <c r="AR13342">
        <v>0</v>
      </c>
      <c r="AS13342">
        <v>-2.2339714285714296E+16</v>
      </c>
      <c r="AT13342">
        <v>1.0425200000000004E+16</v>
      </c>
      <c r="AU13342">
        <v>1563780</v>
      </c>
    </row>
    <row r="13343" spans="1:47" x14ac:dyDescent="0.35">
      <c r="A13343">
        <v>269</v>
      </c>
      <c r="B13343">
        <v>50</v>
      </c>
      <c r="C13343">
        <v>10</v>
      </c>
      <c r="D13343">
        <v>20</v>
      </c>
      <c r="E13343">
        <v>4</v>
      </c>
      <c r="F13343">
        <v>0</v>
      </c>
      <c r="G13343" s="2" t="s">
        <v>101</v>
      </c>
      <c r="H13343">
        <v>0</v>
      </c>
      <c r="K13343">
        <v>0</v>
      </c>
      <c r="L13343">
        <v>380</v>
      </c>
      <c r="M13343">
        <v>-2.2433142857142864E+16</v>
      </c>
      <c r="N13343">
        <v>1.12726E+16</v>
      </c>
      <c r="O13343">
        <v>684200</v>
      </c>
      <c r="P13343" s="2" t="s">
        <v>108</v>
      </c>
      <c r="Q13343" s="2" t="s">
        <v>103</v>
      </c>
      <c r="R13343">
        <v>1</v>
      </c>
      <c r="S13343" s="2" t="s">
        <v>105</v>
      </c>
      <c r="T13343" s="2" t="s">
        <v>105</v>
      </c>
      <c r="U13343" s="2" t="s">
        <v>105</v>
      </c>
      <c r="V13343" s="2" t="s">
        <v>106</v>
      </c>
      <c r="W13343">
        <v>540</v>
      </c>
      <c r="Y13343">
        <v>90</v>
      </c>
      <c r="AA13343">
        <v>40</v>
      </c>
      <c r="AB13343">
        <v>30</v>
      </c>
      <c r="AC13343">
        <v>1730</v>
      </c>
      <c r="AE13343">
        <v>2</v>
      </c>
      <c r="AF13343">
        <v>2</v>
      </c>
      <c r="AG13343">
        <v>2</v>
      </c>
      <c r="AH13343">
        <v>2</v>
      </c>
      <c r="AI13343">
        <v>2</v>
      </c>
      <c r="AJ13343">
        <v>2</v>
      </c>
      <c r="AK13343">
        <v>2</v>
      </c>
      <c r="AL13343">
        <v>2</v>
      </c>
      <c r="AM13343">
        <v>2</v>
      </c>
      <c r="AN13343">
        <v>2</v>
      </c>
      <c r="AO13343">
        <v>2</v>
      </c>
      <c r="AP13343">
        <v>2</v>
      </c>
      <c r="AQ13343">
        <v>2</v>
      </c>
      <c r="AR13343">
        <v>0</v>
      </c>
      <c r="AS13343">
        <v>-2.0388285714285712E+16</v>
      </c>
      <c r="AT13343">
        <v>1.1715066666666666E+16</v>
      </c>
      <c r="AU13343">
        <v>686875</v>
      </c>
    </row>
    <row r="13344" spans="1:47" x14ac:dyDescent="0.35">
      <c r="A13344">
        <v>14472</v>
      </c>
      <c r="B13344">
        <v>10</v>
      </c>
      <c r="C13344">
        <v>0</v>
      </c>
      <c r="D13344">
        <v>0</v>
      </c>
      <c r="E13344">
        <v>3</v>
      </c>
      <c r="F13344">
        <v>0</v>
      </c>
      <c r="G13344" s="2" t="s">
        <v>101</v>
      </c>
      <c r="H13344">
        <v>0</v>
      </c>
      <c r="K13344">
        <v>0</v>
      </c>
      <c r="L13344">
        <v>710</v>
      </c>
      <c r="M13344">
        <v>-4761342285714286</v>
      </c>
      <c r="N13344">
        <v>3613243133333334</v>
      </c>
      <c r="O13344">
        <v>1.9467733333333332E+16</v>
      </c>
      <c r="P13344" s="2" t="s">
        <v>107</v>
      </c>
      <c r="Q13344" s="2" t="s">
        <v>103</v>
      </c>
      <c r="R13344">
        <v>2</v>
      </c>
      <c r="S13344" s="2" t="s">
        <v>101</v>
      </c>
      <c r="T13344" s="2" t="s">
        <v>101</v>
      </c>
      <c r="U13344" s="2" t="s">
        <v>101</v>
      </c>
      <c r="V13344" s="2" t="s">
        <v>110</v>
      </c>
      <c r="W13344">
        <v>510</v>
      </c>
      <c r="Y13344">
        <v>50</v>
      </c>
      <c r="AA13344">
        <v>20</v>
      </c>
      <c r="AB13344">
        <v>50</v>
      </c>
      <c r="AC13344">
        <v>210</v>
      </c>
      <c r="AE13344">
        <v>2</v>
      </c>
      <c r="AF13344">
        <v>2</v>
      </c>
      <c r="AG13344">
        <v>2</v>
      </c>
      <c r="AH13344">
        <v>2</v>
      </c>
      <c r="AI13344">
        <v>2</v>
      </c>
      <c r="AJ13344">
        <v>2</v>
      </c>
      <c r="AK13344">
        <v>2</v>
      </c>
      <c r="AL13344">
        <v>2</v>
      </c>
      <c r="AM13344">
        <v>2</v>
      </c>
      <c r="AN13344">
        <v>2</v>
      </c>
      <c r="AO13344">
        <v>2</v>
      </c>
      <c r="AP13344">
        <v>2</v>
      </c>
      <c r="AQ13344">
        <v>2</v>
      </c>
      <c r="AR13344">
        <v>0</v>
      </c>
      <c r="AS13344">
        <v>-1324621714285714</v>
      </c>
      <c r="AT13344">
        <v>1334064933333333</v>
      </c>
      <c r="AU13344">
        <v>26113420</v>
      </c>
    </row>
    <row r="13345" spans="1:47" x14ac:dyDescent="0.35">
      <c r="A13345">
        <v>634</v>
      </c>
      <c r="B13345">
        <v>20</v>
      </c>
      <c r="C13345">
        <v>10</v>
      </c>
      <c r="D13345">
        <v>20</v>
      </c>
      <c r="E13345">
        <v>1</v>
      </c>
      <c r="F13345">
        <v>10</v>
      </c>
      <c r="G13345" s="2" t="s">
        <v>101</v>
      </c>
      <c r="H13345">
        <v>0</v>
      </c>
      <c r="K13345">
        <v>10</v>
      </c>
      <c r="L13345">
        <v>50</v>
      </c>
      <c r="M13345">
        <v>0</v>
      </c>
      <c r="N13345">
        <v>0</v>
      </c>
      <c r="O13345">
        <v>0</v>
      </c>
      <c r="P13345" s="2" t="s">
        <v>107</v>
      </c>
      <c r="Q13345" s="2" t="s">
        <v>103</v>
      </c>
      <c r="R13345">
        <v>2</v>
      </c>
      <c r="S13345" s="2" t="s">
        <v>104</v>
      </c>
      <c r="T13345" s="2" t="s">
        <v>105</v>
      </c>
      <c r="U13345" s="2" t="s">
        <v>105</v>
      </c>
      <c r="V13345" s="2" t="s">
        <v>106</v>
      </c>
      <c r="W13345">
        <v>490</v>
      </c>
      <c r="X13345">
        <v>10</v>
      </c>
      <c r="Y13345">
        <v>40</v>
      </c>
      <c r="AA13345">
        <v>10</v>
      </c>
      <c r="AB13345">
        <v>30</v>
      </c>
      <c r="AC13345">
        <v>230</v>
      </c>
      <c r="AE13345">
        <v>2</v>
      </c>
      <c r="AF13345">
        <v>2</v>
      </c>
      <c r="AG13345">
        <v>2</v>
      </c>
      <c r="AH13345">
        <v>2</v>
      </c>
      <c r="AI13345">
        <v>2</v>
      </c>
      <c r="AJ13345">
        <v>2</v>
      </c>
      <c r="AK13345">
        <v>2</v>
      </c>
      <c r="AL13345">
        <v>2</v>
      </c>
      <c r="AM13345">
        <v>2</v>
      </c>
      <c r="AN13345">
        <v>2</v>
      </c>
      <c r="AO13345">
        <v>2</v>
      </c>
      <c r="AP13345">
        <v>2</v>
      </c>
      <c r="AQ13345">
        <v>2</v>
      </c>
      <c r="AR13345">
        <v>0</v>
      </c>
      <c r="AS13345">
        <v>-1.9008571428571424E+16</v>
      </c>
      <c r="AT13345">
        <v>363340</v>
      </c>
      <c r="AU13345">
        <v>593620</v>
      </c>
    </row>
    <row r="13346" spans="1:47" x14ac:dyDescent="0.35">
      <c r="A13346">
        <v>14952</v>
      </c>
      <c r="B13346">
        <v>0</v>
      </c>
      <c r="C13346">
        <v>30</v>
      </c>
      <c r="D13346">
        <v>0</v>
      </c>
      <c r="E13346">
        <v>1</v>
      </c>
      <c r="F13346">
        <v>0</v>
      </c>
      <c r="G13346" s="2" t="s">
        <v>101</v>
      </c>
      <c r="H13346">
        <v>0</v>
      </c>
      <c r="K13346">
        <v>0</v>
      </c>
      <c r="L13346">
        <v>30</v>
      </c>
      <c r="M13346">
        <v>-7936028571428572</v>
      </c>
      <c r="N13346">
        <v>6.0311600000000008E+16</v>
      </c>
      <c r="O13346">
        <v>650710</v>
      </c>
      <c r="P13346" s="2" t="s">
        <v>107</v>
      </c>
      <c r="Q13346" s="2" t="s">
        <v>103</v>
      </c>
      <c r="R13346">
        <v>1</v>
      </c>
      <c r="S13346" s="2" t="s">
        <v>105</v>
      </c>
      <c r="T13346" s="2" t="s">
        <v>105</v>
      </c>
      <c r="U13346" s="2" t="s">
        <v>115</v>
      </c>
      <c r="V13346" s="2" t="s">
        <v>113</v>
      </c>
      <c r="W13346">
        <v>530</v>
      </c>
      <c r="Y13346">
        <v>30</v>
      </c>
      <c r="Z13346">
        <v>-352</v>
      </c>
      <c r="AA13346">
        <v>10</v>
      </c>
      <c r="AB13346">
        <v>10</v>
      </c>
      <c r="AC13346">
        <v>2730</v>
      </c>
      <c r="AE13346">
        <v>2</v>
      </c>
      <c r="AF13346">
        <v>2</v>
      </c>
      <c r="AG13346">
        <v>2</v>
      </c>
      <c r="AH13346">
        <v>2</v>
      </c>
      <c r="AI13346">
        <v>2</v>
      </c>
      <c r="AJ13346">
        <v>2</v>
      </c>
      <c r="AK13346">
        <v>2</v>
      </c>
      <c r="AL13346">
        <v>2</v>
      </c>
      <c r="AM13346">
        <v>2</v>
      </c>
      <c r="AN13346">
        <v>2</v>
      </c>
      <c r="AO13346">
        <v>2</v>
      </c>
      <c r="AP13346">
        <v>2</v>
      </c>
      <c r="AQ13346">
        <v>2</v>
      </c>
      <c r="AR13346">
        <v>0</v>
      </c>
      <c r="AS13346">
        <v>-7936028571428572</v>
      </c>
      <c r="AT13346">
        <v>6.0311600000000008E+16</v>
      </c>
      <c r="AU13346">
        <v>650710</v>
      </c>
    </row>
    <row r="13347" spans="1:47" x14ac:dyDescent="0.35">
      <c r="A13347">
        <v>32030</v>
      </c>
      <c r="B13347">
        <v>10</v>
      </c>
      <c r="C13347">
        <v>10</v>
      </c>
      <c r="D13347">
        <v>10</v>
      </c>
      <c r="E13347">
        <v>1</v>
      </c>
      <c r="F13347">
        <v>0</v>
      </c>
      <c r="G13347" s="2" t="s">
        <v>101</v>
      </c>
      <c r="H13347">
        <v>0</v>
      </c>
      <c r="K13347">
        <v>0</v>
      </c>
      <c r="L13347">
        <v>30</v>
      </c>
      <c r="M13347">
        <v>0</v>
      </c>
      <c r="N13347">
        <v>0</v>
      </c>
      <c r="O13347">
        <v>0</v>
      </c>
      <c r="P13347" s="2" t="s">
        <v>107</v>
      </c>
      <c r="Q13347" s="2" t="s">
        <v>103</v>
      </c>
      <c r="R13347">
        <v>1</v>
      </c>
      <c r="S13347" s="2" t="s">
        <v>104</v>
      </c>
      <c r="T13347" s="2" t="s">
        <v>105</v>
      </c>
      <c r="U13347" s="2" t="s">
        <v>105</v>
      </c>
      <c r="V13347" s="2" t="s">
        <v>106</v>
      </c>
      <c r="W13347">
        <v>510</v>
      </c>
      <c r="Y13347">
        <v>30</v>
      </c>
      <c r="AA13347">
        <v>10</v>
      </c>
      <c r="AB13347">
        <v>20</v>
      </c>
      <c r="AC13347">
        <v>270</v>
      </c>
      <c r="AD13347">
        <v>0</v>
      </c>
      <c r="AE13347">
        <v>1</v>
      </c>
      <c r="AF13347">
        <v>0</v>
      </c>
      <c r="AG13347">
        <v>0</v>
      </c>
      <c r="AH13347">
        <v>0</v>
      </c>
      <c r="AI13347">
        <v>0</v>
      </c>
      <c r="AJ13347">
        <v>0</v>
      </c>
      <c r="AK13347">
        <v>0</v>
      </c>
      <c r="AL13347">
        <v>0</v>
      </c>
      <c r="AM13347">
        <v>0</v>
      </c>
      <c r="AN13347">
        <v>0</v>
      </c>
      <c r="AO13347">
        <v>0</v>
      </c>
      <c r="AP13347">
        <v>0</v>
      </c>
      <c r="AQ13347">
        <v>0</v>
      </c>
      <c r="AR13347">
        <v>1</v>
      </c>
      <c r="AS13347">
        <v>1.0854285714285714E+16</v>
      </c>
      <c r="AT13347">
        <v>-2.5326666666666664E+16</v>
      </c>
      <c r="AU13347">
        <v>759800</v>
      </c>
    </row>
    <row r="13348" spans="1:47" x14ac:dyDescent="0.35">
      <c r="A13348">
        <v>19231</v>
      </c>
      <c r="B13348">
        <v>0</v>
      </c>
      <c r="C13348">
        <v>0</v>
      </c>
      <c r="D13348">
        <v>10</v>
      </c>
      <c r="E13348">
        <v>2</v>
      </c>
      <c r="F13348">
        <v>0</v>
      </c>
      <c r="G13348" s="2" t="s">
        <v>101</v>
      </c>
      <c r="H13348">
        <v>0</v>
      </c>
      <c r="K13348">
        <v>0</v>
      </c>
      <c r="L13348">
        <v>140</v>
      </c>
      <c r="M13348">
        <v>7341828571428571</v>
      </c>
      <c r="N13348">
        <v>5516926666666668</v>
      </c>
      <c r="O13348">
        <v>1.6173133333333334E+16</v>
      </c>
      <c r="P13348" s="2" t="s">
        <v>108</v>
      </c>
      <c r="Q13348" s="2" t="s">
        <v>103</v>
      </c>
      <c r="R13348">
        <v>1</v>
      </c>
      <c r="S13348" s="2" t="s">
        <v>101</v>
      </c>
      <c r="T13348" s="2" t="s">
        <v>101</v>
      </c>
      <c r="U13348" s="2" t="s">
        <v>101</v>
      </c>
      <c r="V13348" s="2" t="s">
        <v>106</v>
      </c>
      <c r="W13348">
        <v>540</v>
      </c>
      <c r="Y13348">
        <v>50</v>
      </c>
      <c r="AA13348">
        <v>10</v>
      </c>
      <c r="AB13348">
        <v>20</v>
      </c>
      <c r="AC13348">
        <v>2830</v>
      </c>
      <c r="AD13348">
        <v>0</v>
      </c>
      <c r="AE13348">
        <v>0</v>
      </c>
      <c r="AF13348">
        <v>0</v>
      </c>
      <c r="AG13348">
        <v>0</v>
      </c>
      <c r="AH13348">
        <v>0</v>
      </c>
      <c r="AI13348">
        <v>0</v>
      </c>
      <c r="AJ13348">
        <v>0</v>
      </c>
      <c r="AK13348">
        <v>0</v>
      </c>
      <c r="AL13348">
        <v>0</v>
      </c>
      <c r="AM13348">
        <v>0</v>
      </c>
      <c r="AN13348">
        <v>0</v>
      </c>
      <c r="AO13348">
        <v>0</v>
      </c>
      <c r="AP13348">
        <v>0</v>
      </c>
      <c r="AQ13348">
        <v>0</v>
      </c>
      <c r="AR13348">
        <v>0</v>
      </c>
      <c r="AS13348">
        <v>204564</v>
      </c>
      <c r="AT13348">
        <v>-4680806666666668</v>
      </c>
      <c r="AU13348">
        <v>743680</v>
      </c>
    </row>
    <row r="13349" spans="1:47" x14ac:dyDescent="0.35">
      <c r="A13349">
        <v>14724</v>
      </c>
      <c r="B13349">
        <v>0</v>
      </c>
      <c r="C13349">
        <v>10</v>
      </c>
      <c r="D13349">
        <v>10</v>
      </c>
      <c r="E13349">
        <v>3</v>
      </c>
      <c r="F13349">
        <v>0</v>
      </c>
      <c r="G13349" s="2" t="s">
        <v>101</v>
      </c>
      <c r="H13349">
        <v>0</v>
      </c>
      <c r="K13349">
        <v>0</v>
      </c>
      <c r="L13349">
        <v>1080</v>
      </c>
      <c r="M13349">
        <v>1.8799619999999996E+16</v>
      </c>
      <c r="N13349">
        <v>-3.7206866666666464E+16</v>
      </c>
      <c r="O13349">
        <v>93116975</v>
      </c>
      <c r="P13349" s="2" t="s">
        <v>108</v>
      </c>
      <c r="Q13349" s="2" t="s">
        <v>103</v>
      </c>
      <c r="R13349">
        <v>1</v>
      </c>
      <c r="S13349" s="2" t="s">
        <v>101</v>
      </c>
      <c r="T13349" s="2" t="s">
        <v>105</v>
      </c>
      <c r="U13349" s="2" t="s">
        <v>105</v>
      </c>
      <c r="V13349" s="2" t="s">
        <v>110</v>
      </c>
      <c r="W13349">
        <v>570</v>
      </c>
      <c r="Y13349">
        <v>50</v>
      </c>
      <c r="AA13349">
        <v>10</v>
      </c>
      <c r="AB13349">
        <v>20</v>
      </c>
      <c r="AC13349">
        <v>2580</v>
      </c>
      <c r="AE13349">
        <v>2</v>
      </c>
      <c r="AF13349">
        <v>2</v>
      </c>
      <c r="AG13349">
        <v>2</v>
      </c>
      <c r="AH13349">
        <v>2</v>
      </c>
      <c r="AI13349">
        <v>2</v>
      </c>
      <c r="AJ13349">
        <v>2</v>
      </c>
      <c r="AK13349">
        <v>2</v>
      </c>
      <c r="AL13349">
        <v>2</v>
      </c>
      <c r="AM13349">
        <v>2</v>
      </c>
      <c r="AN13349">
        <v>2</v>
      </c>
      <c r="AO13349">
        <v>2</v>
      </c>
      <c r="AP13349">
        <v>2</v>
      </c>
      <c r="AQ13349">
        <v>2</v>
      </c>
      <c r="AR13349">
        <v>0</v>
      </c>
      <c r="AS13349">
        <v>1.0094885714285716E+16</v>
      </c>
      <c r="AT13349">
        <v>-2.3554733333333336E+16</v>
      </c>
      <c r="AU13349">
        <v>7066420</v>
      </c>
    </row>
    <row r="13350" spans="1:47" x14ac:dyDescent="0.35">
      <c r="A13350">
        <v>6393</v>
      </c>
      <c r="B13350">
        <v>20</v>
      </c>
      <c r="C13350">
        <v>10</v>
      </c>
      <c r="D13350">
        <v>0</v>
      </c>
      <c r="E13350">
        <v>3</v>
      </c>
      <c r="F13350">
        <v>0</v>
      </c>
      <c r="G13350" s="2" t="s">
        <v>101</v>
      </c>
      <c r="H13350">
        <v>0</v>
      </c>
      <c r="K13350">
        <v>0</v>
      </c>
      <c r="L13350">
        <v>80</v>
      </c>
      <c r="M13350">
        <v>-7677551428571428</v>
      </c>
      <c r="N13350">
        <v>3701244666666667</v>
      </c>
      <c r="O13350">
        <v>3042305</v>
      </c>
      <c r="P13350" s="2" t="s">
        <v>107</v>
      </c>
      <c r="Q13350" s="2" t="s">
        <v>103</v>
      </c>
      <c r="R13350">
        <v>2</v>
      </c>
      <c r="S13350" s="2" t="s">
        <v>104</v>
      </c>
      <c r="T13350" s="2" t="s">
        <v>111</v>
      </c>
      <c r="U13350" s="2" t="s">
        <v>111</v>
      </c>
      <c r="V13350" s="2" t="s">
        <v>106</v>
      </c>
      <c r="W13350">
        <v>580</v>
      </c>
      <c r="X13350">
        <v>10</v>
      </c>
      <c r="Y13350">
        <v>40</v>
      </c>
      <c r="Z13350">
        <v>725</v>
      </c>
      <c r="AA13350">
        <v>30</v>
      </c>
      <c r="AB13350">
        <v>30</v>
      </c>
      <c r="AC13350">
        <v>160</v>
      </c>
      <c r="AE13350">
        <v>2</v>
      </c>
      <c r="AF13350">
        <v>2</v>
      </c>
      <c r="AG13350">
        <v>2</v>
      </c>
      <c r="AH13350">
        <v>2</v>
      </c>
      <c r="AI13350">
        <v>2</v>
      </c>
      <c r="AJ13350">
        <v>2</v>
      </c>
      <c r="AK13350">
        <v>2</v>
      </c>
      <c r="AL13350">
        <v>2</v>
      </c>
      <c r="AM13350">
        <v>2</v>
      </c>
      <c r="AN13350">
        <v>2</v>
      </c>
      <c r="AO13350">
        <v>2</v>
      </c>
      <c r="AP13350">
        <v>2</v>
      </c>
      <c r="AQ13350">
        <v>2</v>
      </c>
      <c r="AR13350">
        <v>0</v>
      </c>
      <c r="AS13350">
        <v>-1670868571428571</v>
      </c>
      <c r="AT13350">
        <v>1.0245073333333334E+16</v>
      </c>
      <c r="AU13350">
        <v>8794066666666667</v>
      </c>
    </row>
    <row r="13351" spans="1:47" x14ac:dyDescent="0.35">
      <c r="A13351">
        <v>25432</v>
      </c>
      <c r="B13351">
        <v>180</v>
      </c>
      <c r="C13351">
        <v>0</v>
      </c>
      <c r="D13351">
        <v>30</v>
      </c>
      <c r="E13351">
        <v>3</v>
      </c>
      <c r="F13351">
        <v>0</v>
      </c>
      <c r="G13351" s="2" t="s">
        <v>101</v>
      </c>
      <c r="H13351">
        <v>0</v>
      </c>
      <c r="K13351">
        <v>0</v>
      </c>
      <c r="L13351">
        <v>300</v>
      </c>
      <c r="M13351">
        <v>3438397857142858</v>
      </c>
      <c r="N13351">
        <v>-5380868000000004</v>
      </c>
      <c r="O13351">
        <v>199605735</v>
      </c>
      <c r="P13351" s="2" t="s">
        <v>102</v>
      </c>
      <c r="Q13351" s="2" t="s">
        <v>103</v>
      </c>
      <c r="R13351">
        <v>1</v>
      </c>
      <c r="S13351" s="2" t="s">
        <v>105</v>
      </c>
      <c r="T13351" s="2" t="s">
        <v>105</v>
      </c>
      <c r="U13351" s="2" t="s">
        <v>105</v>
      </c>
      <c r="V13351" s="2" t="s">
        <v>106</v>
      </c>
      <c r="W13351">
        <v>570</v>
      </c>
      <c r="X13351">
        <v>20</v>
      </c>
      <c r="Y13351">
        <v>140</v>
      </c>
      <c r="Z13351">
        <v>-143</v>
      </c>
      <c r="AA13351">
        <v>10</v>
      </c>
      <c r="AB13351">
        <v>50</v>
      </c>
      <c r="AC13351">
        <v>2160</v>
      </c>
      <c r="AD13351">
        <v>0</v>
      </c>
      <c r="AE13351">
        <v>0</v>
      </c>
      <c r="AF13351">
        <v>0</v>
      </c>
      <c r="AG13351">
        <v>0</v>
      </c>
      <c r="AH13351">
        <v>1</v>
      </c>
      <c r="AI13351">
        <v>0</v>
      </c>
      <c r="AJ13351">
        <v>0</v>
      </c>
      <c r="AK13351">
        <v>0</v>
      </c>
      <c r="AL13351">
        <v>0</v>
      </c>
      <c r="AM13351">
        <v>0</v>
      </c>
      <c r="AN13351">
        <v>0</v>
      </c>
      <c r="AO13351">
        <v>0</v>
      </c>
      <c r="AP13351">
        <v>0</v>
      </c>
      <c r="AQ13351">
        <v>0</v>
      </c>
      <c r="AR13351">
        <v>1</v>
      </c>
      <c r="AS13351">
        <v>-9910285714285716</v>
      </c>
      <c r="AT13351">
        <v>202776</v>
      </c>
      <c r="AU13351">
        <v>168090</v>
      </c>
    </row>
    <row r="13352" spans="1:47" x14ac:dyDescent="0.35">
      <c r="A13352">
        <v>9000</v>
      </c>
      <c r="B13352">
        <v>30</v>
      </c>
      <c r="C13352">
        <v>0</v>
      </c>
      <c r="D13352">
        <v>20</v>
      </c>
      <c r="E13352">
        <v>3</v>
      </c>
      <c r="F13352">
        <v>0</v>
      </c>
      <c r="G13352" s="2" t="s">
        <v>101</v>
      </c>
      <c r="H13352">
        <v>0</v>
      </c>
      <c r="K13352">
        <v>0</v>
      </c>
      <c r="L13352">
        <v>110</v>
      </c>
      <c r="M13352">
        <v>-1.5829714285714288E+16</v>
      </c>
      <c r="N13352">
        <v>861840</v>
      </c>
      <c r="O13352">
        <v>615600</v>
      </c>
      <c r="P13352" s="2" t="s">
        <v>108</v>
      </c>
      <c r="Q13352" s="2" t="s">
        <v>103</v>
      </c>
      <c r="R13352">
        <v>1</v>
      </c>
      <c r="S13352" s="2" t="s">
        <v>104</v>
      </c>
      <c r="T13352" s="2" t="s">
        <v>105</v>
      </c>
      <c r="U13352" s="2" t="s">
        <v>111</v>
      </c>
      <c r="V13352" s="2" t="s">
        <v>106</v>
      </c>
      <c r="W13352">
        <v>490</v>
      </c>
      <c r="Y13352">
        <v>40</v>
      </c>
      <c r="AA13352">
        <v>10</v>
      </c>
      <c r="AB13352">
        <v>30</v>
      </c>
      <c r="AC13352">
        <v>560</v>
      </c>
      <c r="AD13352">
        <v>0</v>
      </c>
      <c r="AE13352">
        <v>1</v>
      </c>
      <c r="AF13352">
        <v>1</v>
      </c>
      <c r="AG13352">
        <v>1</v>
      </c>
      <c r="AH13352">
        <v>0</v>
      </c>
      <c r="AI13352">
        <v>1</v>
      </c>
      <c r="AJ13352">
        <v>0</v>
      </c>
      <c r="AK13352">
        <v>1</v>
      </c>
      <c r="AL13352">
        <v>0</v>
      </c>
      <c r="AM13352">
        <v>1</v>
      </c>
      <c r="AN13352">
        <v>0</v>
      </c>
      <c r="AO13352">
        <v>1</v>
      </c>
      <c r="AP13352">
        <v>0</v>
      </c>
      <c r="AQ13352">
        <v>1</v>
      </c>
      <c r="AR13352">
        <v>0</v>
      </c>
      <c r="AS13352">
        <v>1.1080571428571428E+16</v>
      </c>
      <c r="AT13352">
        <v>-2.5854666666666664E+16</v>
      </c>
      <c r="AU13352">
        <v>775640</v>
      </c>
    </row>
    <row r="13353" spans="1:47" x14ac:dyDescent="0.35">
      <c r="A13353">
        <v>18153</v>
      </c>
      <c r="B13353">
        <v>120</v>
      </c>
      <c r="C13353">
        <v>90</v>
      </c>
      <c r="D13353">
        <v>0</v>
      </c>
      <c r="E13353">
        <v>4</v>
      </c>
      <c r="F13353">
        <v>75</v>
      </c>
      <c r="G13353" s="2" t="s">
        <v>101</v>
      </c>
      <c r="H13353">
        <v>0</v>
      </c>
      <c r="K13353">
        <v>10</v>
      </c>
      <c r="L13353">
        <v>520</v>
      </c>
      <c r="M13353">
        <v>1.7756757142857144E+16</v>
      </c>
      <c r="N13353">
        <v>-1742133333333349</v>
      </c>
      <c r="O13353">
        <v>6040651666666666</v>
      </c>
      <c r="P13353" s="2" t="s">
        <v>108</v>
      </c>
      <c r="Q13353" s="2" t="s">
        <v>103</v>
      </c>
      <c r="R13353">
        <v>1</v>
      </c>
      <c r="S13353" s="2" t="s">
        <v>105</v>
      </c>
      <c r="T13353" s="2" t="s">
        <v>105</v>
      </c>
      <c r="U13353" s="2" t="s">
        <v>105</v>
      </c>
      <c r="V13353" s="2" t="s">
        <v>113</v>
      </c>
      <c r="W13353">
        <v>500</v>
      </c>
      <c r="X13353">
        <v>30</v>
      </c>
      <c r="Y13353">
        <v>240</v>
      </c>
      <c r="Z13353">
        <v>-253</v>
      </c>
      <c r="AA13353">
        <v>20</v>
      </c>
      <c r="AB13353">
        <v>50</v>
      </c>
      <c r="AC13353">
        <v>1880</v>
      </c>
      <c r="AD13353">
        <v>0</v>
      </c>
      <c r="AE13353">
        <v>0</v>
      </c>
      <c r="AF13353">
        <v>0</v>
      </c>
      <c r="AG13353">
        <v>0</v>
      </c>
      <c r="AH13353">
        <v>0</v>
      </c>
      <c r="AI13353">
        <v>0</v>
      </c>
      <c r="AJ13353">
        <v>1</v>
      </c>
      <c r="AK13353">
        <v>0</v>
      </c>
      <c r="AL13353">
        <v>0</v>
      </c>
      <c r="AM13353">
        <v>0</v>
      </c>
      <c r="AN13353">
        <v>0</v>
      </c>
      <c r="AO13353">
        <v>0</v>
      </c>
      <c r="AP13353">
        <v>0</v>
      </c>
      <c r="AQ13353">
        <v>0</v>
      </c>
      <c r="AR13353">
        <v>0</v>
      </c>
      <c r="AS13353">
        <v>9171357142857144</v>
      </c>
      <c r="AT13353">
        <v>-104660</v>
      </c>
      <c r="AU13353">
        <v>3726378</v>
      </c>
    </row>
    <row r="13354" spans="1:47" x14ac:dyDescent="0.35">
      <c r="A13354">
        <v>23511</v>
      </c>
      <c r="B13354">
        <v>40</v>
      </c>
      <c r="C13354">
        <v>0</v>
      </c>
      <c r="D13354">
        <v>10</v>
      </c>
      <c r="E13354">
        <v>3</v>
      </c>
      <c r="F13354">
        <v>3333333333333333</v>
      </c>
      <c r="G13354" s="2" t="s">
        <v>101</v>
      </c>
      <c r="H13354">
        <v>0</v>
      </c>
      <c r="K13354">
        <v>10</v>
      </c>
      <c r="L13354">
        <v>530</v>
      </c>
      <c r="M13354">
        <v>5471142857142856</v>
      </c>
      <c r="N13354">
        <v>5333966666666667</v>
      </c>
      <c r="O13354">
        <v>1087330</v>
      </c>
      <c r="P13354" s="2" t="s">
        <v>108</v>
      </c>
      <c r="Q13354" s="2" t="s">
        <v>103</v>
      </c>
      <c r="R13354">
        <v>1</v>
      </c>
      <c r="S13354" s="2" t="s">
        <v>104</v>
      </c>
      <c r="T13354" s="2" t="s">
        <v>105</v>
      </c>
      <c r="U13354" s="2" t="s">
        <v>105</v>
      </c>
      <c r="V13354" s="2" t="s">
        <v>106</v>
      </c>
      <c r="W13354">
        <v>550</v>
      </c>
      <c r="Y13354">
        <v>100</v>
      </c>
      <c r="Z13354">
        <v>-62</v>
      </c>
      <c r="AA13354">
        <v>40</v>
      </c>
      <c r="AB13354">
        <v>20</v>
      </c>
      <c r="AC13354">
        <v>290</v>
      </c>
      <c r="AD13354">
        <v>0</v>
      </c>
      <c r="AE13354">
        <v>0</v>
      </c>
      <c r="AF13354">
        <v>0</v>
      </c>
      <c r="AG13354">
        <v>0</v>
      </c>
      <c r="AH13354">
        <v>0</v>
      </c>
      <c r="AI13354">
        <v>0</v>
      </c>
      <c r="AJ13354">
        <v>0</v>
      </c>
      <c r="AK13354">
        <v>0</v>
      </c>
      <c r="AL13354">
        <v>0</v>
      </c>
      <c r="AM13354">
        <v>0</v>
      </c>
      <c r="AN13354">
        <v>0</v>
      </c>
      <c r="AO13354">
        <v>0</v>
      </c>
      <c r="AP13354">
        <v>0</v>
      </c>
      <c r="AQ13354">
        <v>0</v>
      </c>
      <c r="AR13354">
        <v>0</v>
      </c>
      <c r="AS13354">
        <v>-7970285714285713</v>
      </c>
      <c r="AT13354">
        <v>7438933333333333</v>
      </c>
      <c r="AU13354">
        <v>2789600</v>
      </c>
    </row>
    <row r="13355" spans="1:47" x14ac:dyDescent="0.35">
      <c r="A13355">
        <v>7433</v>
      </c>
      <c r="B13355">
        <v>0</v>
      </c>
      <c r="C13355">
        <v>0</v>
      </c>
      <c r="D13355">
        <v>10</v>
      </c>
      <c r="E13355">
        <v>2</v>
      </c>
      <c r="F13355">
        <v>0</v>
      </c>
      <c r="G13355" s="2" t="s">
        <v>101</v>
      </c>
      <c r="H13355">
        <v>0</v>
      </c>
      <c r="K13355">
        <v>0</v>
      </c>
      <c r="L13355">
        <v>160</v>
      </c>
      <c r="M13355">
        <v>0</v>
      </c>
      <c r="N13355">
        <v>154930</v>
      </c>
      <c r="O13355">
        <v>154930</v>
      </c>
      <c r="P13355" s="2" t="s">
        <v>102</v>
      </c>
      <c r="Q13355" s="2" t="s">
        <v>103</v>
      </c>
      <c r="R13355">
        <v>1</v>
      </c>
      <c r="S13355" s="2" t="s">
        <v>101</v>
      </c>
      <c r="T13355" s="2" t="s">
        <v>105</v>
      </c>
      <c r="U13355" s="2" t="s">
        <v>105</v>
      </c>
      <c r="V13355" s="2" t="s">
        <v>106</v>
      </c>
      <c r="W13355">
        <v>500</v>
      </c>
      <c r="Y13355">
        <v>20</v>
      </c>
      <c r="AA13355">
        <v>10</v>
      </c>
      <c r="AB13355">
        <v>10</v>
      </c>
      <c r="AC13355">
        <v>890</v>
      </c>
      <c r="AD13355">
        <v>0</v>
      </c>
      <c r="AE13355">
        <v>1</v>
      </c>
      <c r="AF13355">
        <v>0</v>
      </c>
      <c r="AG13355">
        <v>1</v>
      </c>
      <c r="AH13355">
        <v>1</v>
      </c>
      <c r="AI13355">
        <v>1</v>
      </c>
      <c r="AJ13355">
        <v>0</v>
      </c>
      <c r="AK13355">
        <v>1</v>
      </c>
      <c r="AL13355">
        <v>0</v>
      </c>
      <c r="AM13355">
        <v>1</v>
      </c>
      <c r="AN13355">
        <v>0</v>
      </c>
      <c r="AO13355">
        <v>1</v>
      </c>
      <c r="AP13355">
        <v>0</v>
      </c>
      <c r="AQ13355">
        <v>0</v>
      </c>
      <c r="AR13355">
        <v>0</v>
      </c>
      <c r="AS13355">
        <v>-89100</v>
      </c>
      <c r="AT13355">
        <v>5621666666666667</v>
      </c>
      <c r="AU13355">
        <v>750950</v>
      </c>
    </row>
    <row r="13356" spans="1:47" x14ac:dyDescent="0.35">
      <c r="A13356">
        <v>5526</v>
      </c>
      <c r="B13356">
        <v>70</v>
      </c>
      <c r="C13356">
        <v>0</v>
      </c>
      <c r="D13356">
        <v>30</v>
      </c>
      <c r="E13356">
        <v>3</v>
      </c>
      <c r="F13356">
        <v>0</v>
      </c>
      <c r="G13356" s="2" t="s">
        <v>101</v>
      </c>
      <c r="H13356">
        <v>0</v>
      </c>
      <c r="K13356">
        <v>0</v>
      </c>
      <c r="L13356">
        <v>480</v>
      </c>
      <c r="M13356">
        <v>5540142857142857</v>
      </c>
      <c r="N13356">
        <v>-4412433333333334</v>
      </c>
      <c r="O13356">
        <v>1797368</v>
      </c>
      <c r="P13356" s="2" t="s">
        <v>108</v>
      </c>
      <c r="Q13356" s="2" t="s">
        <v>103</v>
      </c>
      <c r="R13356">
        <v>1</v>
      </c>
      <c r="S13356" s="2" t="s">
        <v>109</v>
      </c>
      <c r="T13356" s="2" t="s">
        <v>105</v>
      </c>
      <c r="U13356" s="2" t="s">
        <v>105</v>
      </c>
      <c r="V13356" s="2" t="s">
        <v>106</v>
      </c>
      <c r="W13356">
        <v>550</v>
      </c>
      <c r="Y13356">
        <v>80</v>
      </c>
      <c r="AA13356">
        <v>10</v>
      </c>
      <c r="AB13356">
        <v>40</v>
      </c>
      <c r="AC13356">
        <v>240</v>
      </c>
      <c r="AD13356">
        <v>0</v>
      </c>
      <c r="AE13356">
        <v>0</v>
      </c>
      <c r="AF13356">
        <v>0</v>
      </c>
      <c r="AG13356">
        <v>0</v>
      </c>
      <c r="AH13356">
        <v>0</v>
      </c>
      <c r="AI13356">
        <v>0</v>
      </c>
      <c r="AJ13356">
        <v>0</v>
      </c>
      <c r="AK13356">
        <v>0</v>
      </c>
      <c r="AL13356">
        <v>0</v>
      </c>
      <c r="AM13356">
        <v>0</v>
      </c>
      <c r="AN13356">
        <v>0</v>
      </c>
      <c r="AO13356">
        <v>0</v>
      </c>
      <c r="AP13356">
        <v>0</v>
      </c>
      <c r="AQ13356">
        <v>0</v>
      </c>
      <c r="AR13356">
        <v>0</v>
      </c>
      <c r="AS13356">
        <v>219390</v>
      </c>
      <c r="AT13356">
        <v>-4963133333333333</v>
      </c>
      <c r="AU13356">
        <v>814655</v>
      </c>
    </row>
    <row r="13357" spans="1:47" x14ac:dyDescent="0.35">
      <c r="A13357">
        <v>15607</v>
      </c>
      <c r="B13357">
        <v>0</v>
      </c>
      <c r="C13357">
        <v>20</v>
      </c>
      <c r="D13357">
        <v>10</v>
      </c>
      <c r="E13357">
        <v>2</v>
      </c>
      <c r="F13357">
        <v>0</v>
      </c>
      <c r="G13357" s="2" t="s">
        <v>101</v>
      </c>
      <c r="H13357">
        <v>0</v>
      </c>
      <c r="K13357">
        <v>0</v>
      </c>
      <c r="L13357">
        <v>280</v>
      </c>
      <c r="M13357">
        <v>-858257142857143</v>
      </c>
      <c r="N13357">
        <v>4.7387333333333336E+16</v>
      </c>
      <c r="O13357">
        <v>520450</v>
      </c>
      <c r="P13357" s="2" t="s">
        <v>108</v>
      </c>
      <c r="Q13357" s="2" t="s">
        <v>103</v>
      </c>
      <c r="R13357">
        <v>2</v>
      </c>
      <c r="S13357" s="2" t="s">
        <v>104</v>
      </c>
      <c r="T13357" s="2" t="s">
        <v>105</v>
      </c>
      <c r="U13357" s="2" t="s">
        <v>105</v>
      </c>
      <c r="V13357" s="2" t="s">
        <v>106</v>
      </c>
      <c r="W13357">
        <v>570</v>
      </c>
      <c r="Y13357">
        <v>40</v>
      </c>
      <c r="AA13357">
        <v>10</v>
      </c>
      <c r="AB13357">
        <v>10</v>
      </c>
      <c r="AC13357">
        <v>2540</v>
      </c>
      <c r="AD13357">
        <v>0</v>
      </c>
      <c r="AE13357">
        <v>0</v>
      </c>
      <c r="AF13357">
        <v>0</v>
      </c>
      <c r="AG13357">
        <v>0</v>
      </c>
      <c r="AH13357">
        <v>0</v>
      </c>
      <c r="AI13357">
        <v>1</v>
      </c>
      <c r="AJ13357">
        <v>1</v>
      </c>
      <c r="AK13357">
        <v>1</v>
      </c>
      <c r="AL13357">
        <v>1</v>
      </c>
      <c r="AM13357">
        <v>0</v>
      </c>
      <c r="AN13357">
        <v>0</v>
      </c>
      <c r="AO13357">
        <v>0</v>
      </c>
      <c r="AP13357">
        <v>0</v>
      </c>
      <c r="AQ13357">
        <v>0</v>
      </c>
      <c r="AR13357">
        <v>0</v>
      </c>
      <c r="AS13357">
        <v>1.6990428571428576E+16</v>
      </c>
      <c r="AT13357">
        <v>-3.6381666666666688E+16</v>
      </c>
      <c r="AU13357">
        <v>692545</v>
      </c>
    </row>
    <row r="13358" spans="1:47" x14ac:dyDescent="0.35">
      <c r="A13358">
        <v>3202</v>
      </c>
      <c r="B13358">
        <v>40</v>
      </c>
      <c r="C13358">
        <v>20</v>
      </c>
      <c r="D13358">
        <v>30</v>
      </c>
      <c r="E13358">
        <v>3</v>
      </c>
      <c r="F13358">
        <v>0</v>
      </c>
      <c r="G13358" s="2" t="s">
        <v>101</v>
      </c>
      <c r="H13358">
        <v>0</v>
      </c>
      <c r="K13358">
        <v>0</v>
      </c>
      <c r="L13358">
        <v>200</v>
      </c>
      <c r="M13358">
        <v>-2.6108571428571416E+16</v>
      </c>
      <c r="N13358">
        <v>2.4367999999999996E+16</v>
      </c>
      <c r="O13358">
        <v>913800</v>
      </c>
      <c r="P13358" s="2" t="s">
        <v>108</v>
      </c>
      <c r="Q13358" s="2" t="s">
        <v>103</v>
      </c>
      <c r="R13358">
        <v>1</v>
      </c>
      <c r="S13358" s="2" t="s">
        <v>104</v>
      </c>
      <c r="T13358" s="2" t="s">
        <v>105</v>
      </c>
      <c r="U13358" s="2" t="s">
        <v>105</v>
      </c>
      <c r="V13358" s="2" t="s">
        <v>106</v>
      </c>
      <c r="W13358">
        <v>520</v>
      </c>
      <c r="Y13358">
        <v>130</v>
      </c>
      <c r="AA13358">
        <v>20</v>
      </c>
      <c r="AB13358">
        <v>40</v>
      </c>
      <c r="AC13358">
        <v>2470</v>
      </c>
      <c r="AD13358">
        <v>0</v>
      </c>
      <c r="AE13358">
        <v>1</v>
      </c>
      <c r="AF13358">
        <v>1</v>
      </c>
      <c r="AG13358">
        <v>1</v>
      </c>
      <c r="AH13358">
        <v>1</v>
      </c>
      <c r="AI13358">
        <v>1</v>
      </c>
      <c r="AJ13358">
        <v>1</v>
      </c>
      <c r="AK13358">
        <v>1</v>
      </c>
      <c r="AL13358">
        <v>0</v>
      </c>
      <c r="AM13358">
        <v>1</v>
      </c>
      <c r="AN13358">
        <v>0</v>
      </c>
      <c r="AO13358">
        <v>1</v>
      </c>
      <c r="AP13358">
        <v>0</v>
      </c>
      <c r="AQ13358">
        <v>1</v>
      </c>
      <c r="AR13358">
        <v>0</v>
      </c>
      <c r="AS13358">
        <v>-3976642857142858</v>
      </c>
      <c r="AT13358">
        <v>2.4666233333333336E+16</v>
      </c>
      <c r="AU13358">
        <v>1289758</v>
      </c>
    </row>
    <row r="13359" spans="1:47" x14ac:dyDescent="0.35">
      <c r="A13359">
        <v>10610</v>
      </c>
      <c r="B13359">
        <v>20</v>
      </c>
      <c r="C13359">
        <v>0</v>
      </c>
      <c r="D13359">
        <v>40</v>
      </c>
      <c r="E13359">
        <v>1</v>
      </c>
      <c r="F13359">
        <v>0</v>
      </c>
      <c r="G13359" s="2" t="s">
        <v>101</v>
      </c>
      <c r="H13359">
        <v>0</v>
      </c>
      <c r="K13359">
        <v>0</v>
      </c>
      <c r="L13359">
        <v>100</v>
      </c>
      <c r="M13359">
        <v>6835428571428572</v>
      </c>
      <c r="N13359">
        <v>62336</v>
      </c>
      <c r="O13359">
        <v>258780</v>
      </c>
      <c r="P13359" s="2" t="s">
        <v>107</v>
      </c>
      <c r="Q13359" s="2" t="s">
        <v>103</v>
      </c>
      <c r="R13359">
        <v>1</v>
      </c>
      <c r="S13359" s="2" t="s">
        <v>104</v>
      </c>
      <c r="T13359" s="2" t="s">
        <v>105</v>
      </c>
      <c r="U13359" s="2" t="s">
        <v>105</v>
      </c>
      <c r="V13359" s="2" t="s">
        <v>106</v>
      </c>
      <c r="W13359">
        <v>500</v>
      </c>
      <c r="Y13359">
        <v>90</v>
      </c>
      <c r="AA13359">
        <v>10</v>
      </c>
      <c r="AB13359">
        <v>30</v>
      </c>
      <c r="AC13359">
        <v>130</v>
      </c>
      <c r="AD13359">
        <v>0</v>
      </c>
      <c r="AE13359">
        <v>0</v>
      </c>
      <c r="AF13359">
        <v>0</v>
      </c>
      <c r="AG13359">
        <v>0</v>
      </c>
      <c r="AH13359">
        <v>0</v>
      </c>
      <c r="AI13359">
        <v>0</v>
      </c>
      <c r="AJ13359">
        <v>0</v>
      </c>
      <c r="AK13359">
        <v>0</v>
      </c>
      <c r="AL13359">
        <v>0</v>
      </c>
      <c r="AM13359">
        <v>0</v>
      </c>
      <c r="AN13359">
        <v>0</v>
      </c>
      <c r="AO13359">
        <v>0</v>
      </c>
      <c r="AP13359">
        <v>0</v>
      </c>
      <c r="AQ13359">
        <v>0</v>
      </c>
      <c r="AR13359">
        <v>0</v>
      </c>
      <c r="AS13359">
        <v>-2742857142855018</v>
      </c>
      <c r="AT13359">
        <v>5183559999999999</v>
      </c>
      <c r="AU13359">
        <v>1036520</v>
      </c>
    </row>
    <row r="13360" spans="1:47" x14ac:dyDescent="0.35">
      <c r="A13360">
        <v>15566</v>
      </c>
      <c r="B13360">
        <v>0</v>
      </c>
      <c r="C13360">
        <v>0</v>
      </c>
      <c r="D13360">
        <v>10</v>
      </c>
      <c r="E13360">
        <v>3</v>
      </c>
      <c r="F13360">
        <v>0</v>
      </c>
      <c r="G13360" s="2" t="s">
        <v>101</v>
      </c>
      <c r="H13360">
        <v>0</v>
      </c>
      <c r="K13360">
        <v>0</v>
      </c>
      <c r="L13360">
        <v>70</v>
      </c>
      <c r="M13360">
        <v>0</v>
      </c>
      <c r="N13360">
        <v>0</v>
      </c>
      <c r="O13360">
        <v>0</v>
      </c>
      <c r="P13360" s="2" t="s">
        <v>108</v>
      </c>
      <c r="Q13360" s="2" t="s">
        <v>103</v>
      </c>
      <c r="R13360">
        <v>3</v>
      </c>
      <c r="S13360" s="2" t="s">
        <v>101</v>
      </c>
      <c r="T13360" s="2" t="s">
        <v>105</v>
      </c>
      <c r="U13360" s="2" t="s">
        <v>111</v>
      </c>
      <c r="V13360" s="2" t="s">
        <v>106</v>
      </c>
      <c r="W13360">
        <v>560</v>
      </c>
      <c r="Y13360">
        <v>70</v>
      </c>
      <c r="AA13360">
        <v>10</v>
      </c>
      <c r="AB13360">
        <v>20</v>
      </c>
      <c r="AC13360">
        <v>1300</v>
      </c>
      <c r="AD13360">
        <v>0</v>
      </c>
      <c r="AE13360">
        <v>0</v>
      </c>
      <c r="AF13360">
        <v>0</v>
      </c>
      <c r="AG13360">
        <v>0</v>
      </c>
      <c r="AH13360">
        <v>0</v>
      </c>
      <c r="AI13360">
        <v>1</v>
      </c>
      <c r="AJ13360">
        <v>1</v>
      </c>
      <c r="AK13360">
        <v>0</v>
      </c>
      <c r="AL13360">
        <v>0</v>
      </c>
      <c r="AM13360">
        <v>0</v>
      </c>
      <c r="AN13360">
        <v>0</v>
      </c>
      <c r="AO13360">
        <v>0</v>
      </c>
      <c r="AP13360">
        <v>0</v>
      </c>
      <c r="AQ13360">
        <v>0</v>
      </c>
      <c r="AR13360">
        <v>0</v>
      </c>
      <c r="AS13360">
        <v>5603685714285714</v>
      </c>
      <c r="AT13360">
        <v>9688526666666666</v>
      </c>
      <c r="AU13360">
        <v>1.1649816666666668E+16</v>
      </c>
    </row>
    <row r="13361" spans="1:47" x14ac:dyDescent="0.35">
      <c r="A13361">
        <v>143</v>
      </c>
      <c r="B13361">
        <v>30</v>
      </c>
      <c r="C13361">
        <v>0</v>
      </c>
      <c r="D13361">
        <v>20</v>
      </c>
      <c r="E13361">
        <v>1</v>
      </c>
      <c r="F13361">
        <v>0</v>
      </c>
      <c r="G13361" s="2" t="s">
        <v>101</v>
      </c>
      <c r="H13361">
        <v>0</v>
      </c>
      <c r="K13361">
        <v>0</v>
      </c>
      <c r="L13361">
        <v>50</v>
      </c>
      <c r="M13361">
        <v>0</v>
      </c>
      <c r="N13361">
        <v>0</v>
      </c>
      <c r="O13361">
        <v>0</v>
      </c>
      <c r="P13361" s="2" t="s">
        <v>102</v>
      </c>
      <c r="Q13361" s="2" t="s">
        <v>103</v>
      </c>
      <c r="R13361">
        <v>1</v>
      </c>
      <c r="S13361" s="2" t="s">
        <v>104</v>
      </c>
      <c r="T13361" s="2" t="s">
        <v>105</v>
      </c>
      <c r="U13361" s="2" t="s">
        <v>105</v>
      </c>
      <c r="V13361" s="2" t="s">
        <v>106</v>
      </c>
      <c r="W13361">
        <v>550</v>
      </c>
      <c r="Y13361">
        <v>30</v>
      </c>
      <c r="AA13361">
        <v>10</v>
      </c>
      <c r="AB13361">
        <v>20</v>
      </c>
      <c r="AC13361">
        <v>1200</v>
      </c>
      <c r="AD13361">
        <v>0</v>
      </c>
      <c r="AE13361">
        <v>0</v>
      </c>
      <c r="AF13361">
        <v>0</v>
      </c>
      <c r="AG13361">
        <v>0</v>
      </c>
      <c r="AH13361">
        <v>1</v>
      </c>
      <c r="AI13361">
        <v>0</v>
      </c>
      <c r="AJ13361">
        <v>0</v>
      </c>
      <c r="AK13361">
        <v>0</v>
      </c>
      <c r="AL13361">
        <v>0</v>
      </c>
      <c r="AM13361">
        <v>0</v>
      </c>
      <c r="AN13361">
        <v>0</v>
      </c>
      <c r="AO13361">
        <v>0</v>
      </c>
      <c r="AP13361">
        <v>0</v>
      </c>
      <c r="AQ13361">
        <v>0</v>
      </c>
      <c r="AR13361">
        <v>0</v>
      </c>
      <c r="AS13361">
        <v>3.0622857142857148E+16</v>
      </c>
      <c r="AT13361">
        <v>-4414666666666669</v>
      </c>
      <c r="AU13361">
        <v>189100</v>
      </c>
    </row>
    <row r="13362" spans="1:47" x14ac:dyDescent="0.35">
      <c r="A13362">
        <v>9611</v>
      </c>
      <c r="B13362">
        <v>0</v>
      </c>
      <c r="C13362">
        <v>0</v>
      </c>
      <c r="D13362">
        <v>10</v>
      </c>
      <c r="E13362">
        <v>1</v>
      </c>
      <c r="F13362">
        <v>0</v>
      </c>
      <c r="G13362" s="2" t="s">
        <v>101</v>
      </c>
      <c r="H13362">
        <v>0</v>
      </c>
      <c r="K13362">
        <v>0</v>
      </c>
      <c r="L13362">
        <v>10</v>
      </c>
      <c r="M13362">
        <v>0</v>
      </c>
      <c r="N13362">
        <v>0</v>
      </c>
      <c r="O13362">
        <v>0</v>
      </c>
      <c r="P13362" s="2" t="s">
        <v>107</v>
      </c>
      <c r="Q13362" s="2" t="s">
        <v>103</v>
      </c>
      <c r="R13362">
        <v>1</v>
      </c>
      <c r="S13362" s="2" t="s">
        <v>101</v>
      </c>
      <c r="T13362" s="2" t="s">
        <v>105</v>
      </c>
      <c r="U13362" s="2" t="s">
        <v>115</v>
      </c>
      <c r="V13362" s="2" t="s">
        <v>106</v>
      </c>
      <c r="W13362">
        <v>500</v>
      </c>
      <c r="Y13362">
        <v>10</v>
      </c>
      <c r="AA13362">
        <v>10</v>
      </c>
      <c r="AB13362">
        <v>10</v>
      </c>
      <c r="AC13362">
        <v>3260</v>
      </c>
      <c r="AE13362">
        <v>2</v>
      </c>
      <c r="AF13362">
        <v>2</v>
      </c>
      <c r="AG13362">
        <v>2</v>
      </c>
      <c r="AH13362">
        <v>2</v>
      </c>
      <c r="AI13362">
        <v>2</v>
      </c>
      <c r="AJ13362">
        <v>2</v>
      </c>
      <c r="AK13362">
        <v>2</v>
      </c>
      <c r="AL13362">
        <v>2</v>
      </c>
      <c r="AM13362">
        <v>2</v>
      </c>
      <c r="AN13362">
        <v>2</v>
      </c>
      <c r="AO13362">
        <v>2</v>
      </c>
      <c r="AP13362">
        <v>2</v>
      </c>
      <c r="AQ13362">
        <v>2</v>
      </c>
      <c r="AR13362">
        <v>0</v>
      </c>
      <c r="AS13362">
        <v>2.8590000000000004E+16</v>
      </c>
      <c r="AT13362">
        <v>-6671000000000002</v>
      </c>
      <c r="AU13362">
        <v>200130</v>
      </c>
    </row>
    <row r="13363" spans="1:47" x14ac:dyDescent="0.35">
      <c r="A13363">
        <v>7891</v>
      </c>
      <c r="B13363">
        <v>130</v>
      </c>
      <c r="C13363">
        <v>10</v>
      </c>
      <c r="D13363">
        <v>10</v>
      </c>
      <c r="E13363">
        <v>1</v>
      </c>
      <c r="F13363">
        <v>10</v>
      </c>
      <c r="G13363" s="2" t="s">
        <v>101</v>
      </c>
      <c r="H13363">
        <v>0</v>
      </c>
      <c r="K13363">
        <v>10</v>
      </c>
      <c r="L13363">
        <v>170</v>
      </c>
      <c r="M13363">
        <v>-2.3126285714285716E+16</v>
      </c>
      <c r="N13363">
        <v>1.0957466666666668E+16</v>
      </c>
      <c r="O13363">
        <v>343592</v>
      </c>
      <c r="P13363" s="2" t="s">
        <v>108</v>
      </c>
      <c r="Q13363" s="2" t="s">
        <v>103</v>
      </c>
      <c r="R13363">
        <v>1</v>
      </c>
      <c r="S13363" s="2" t="s">
        <v>101</v>
      </c>
      <c r="T13363" s="2" t="s">
        <v>105</v>
      </c>
      <c r="U13363" s="2" t="s">
        <v>105</v>
      </c>
      <c r="V13363" s="2" t="s">
        <v>106</v>
      </c>
      <c r="W13363">
        <v>550</v>
      </c>
      <c r="X13363">
        <v>10</v>
      </c>
      <c r="Y13363">
        <v>140</v>
      </c>
      <c r="AA13363">
        <v>50</v>
      </c>
      <c r="AB13363">
        <v>40</v>
      </c>
      <c r="AC13363">
        <v>1850</v>
      </c>
      <c r="AD13363">
        <v>0</v>
      </c>
      <c r="AE13363">
        <v>0</v>
      </c>
      <c r="AF13363">
        <v>0</v>
      </c>
      <c r="AG13363">
        <v>0</v>
      </c>
      <c r="AH13363">
        <v>0</v>
      </c>
      <c r="AI13363">
        <v>0</v>
      </c>
      <c r="AJ13363">
        <v>0</v>
      </c>
      <c r="AK13363">
        <v>0</v>
      </c>
      <c r="AL13363">
        <v>0</v>
      </c>
      <c r="AM13363">
        <v>0</v>
      </c>
      <c r="AN13363">
        <v>0</v>
      </c>
      <c r="AO13363">
        <v>0</v>
      </c>
      <c r="AP13363">
        <v>0</v>
      </c>
      <c r="AQ13363">
        <v>0</v>
      </c>
      <c r="AR13363">
        <v>0</v>
      </c>
      <c r="AS13363">
        <v>-3898342857142858</v>
      </c>
      <c r="AT13363">
        <v>1.9810800000000004E+16</v>
      </c>
      <c r="AU13363">
        <v>616660</v>
      </c>
    </row>
    <row r="13364" spans="1:47" x14ac:dyDescent="0.35">
      <c r="A13364">
        <v>22482</v>
      </c>
      <c r="B13364">
        <v>30</v>
      </c>
      <c r="C13364">
        <v>0</v>
      </c>
      <c r="D13364">
        <v>10</v>
      </c>
      <c r="E13364">
        <v>3</v>
      </c>
      <c r="F13364">
        <v>0</v>
      </c>
      <c r="G13364" s="2" t="s">
        <v>101</v>
      </c>
      <c r="H13364">
        <v>0</v>
      </c>
      <c r="K13364">
        <v>0</v>
      </c>
      <c r="L13364">
        <v>100</v>
      </c>
      <c r="M13364">
        <v>0</v>
      </c>
      <c r="N13364">
        <v>0</v>
      </c>
      <c r="O13364">
        <v>0</v>
      </c>
      <c r="P13364" s="2" t="s">
        <v>108</v>
      </c>
      <c r="Q13364" s="2" t="s">
        <v>103</v>
      </c>
      <c r="R13364">
        <v>1</v>
      </c>
      <c r="S13364" s="2" t="s">
        <v>101</v>
      </c>
      <c r="T13364" s="2" t="s">
        <v>101</v>
      </c>
      <c r="U13364" s="2" t="s">
        <v>101</v>
      </c>
      <c r="V13364" s="2" t="s">
        <v>106</v>
      </c>
      <c r="W13364">
        <v>590</v>
      </c>
      <c r="Y13364">
        <v>40</v>
      </c>
      <c r="AA13364">
        <v>30</v>
      </c>
      <c r="AB13364">
        <v>20</v>
      </c>
      <c r="AC13364">
        <v>180</v>
      </c>
      <c r="AD13364">
        <v>0</v>
      </c>
      <c r="AE13364">
        <v>0</v>
      </c>
      <c r="AF13364">
        <v>0</v>
      </c>
      <c r="AG13364">
        <v>1</v>
      </c>
      <c r="AH13364">
        <v>1</v>
      </c>
      <c r="AI13364">
        <v>0</v>
      </c>
      <c r="AJ13364">
        <v>0</v>
      </c>
      <c r="AK13364">
        <v>0</v>
      </c>
      <c r="AL13364">
        <v>0</v>
      </c>
      <c r="AM13364">
        <v>0</v>
      </c>
      <c r="AN13364">
        <v>0</v>
      </c>
      <c r="AO13364">
        <v>0</v>
      </c>
      <c r="AP13364">
        <v>0</v>
      </c>
      <c r="AQ13364">
        <v>0</v>
      </c>
      <c r="AR13364">
        <v>0</v>
      </c>
      <c r="AS13364">
        <v>1536857142857143</v>
      </c>
      <c r="AT13364">
        <v>1060</v>
      </c>
      <c r="AU13364">
        <v>109700</v>
      </c>
    </row>
    <row r="13365" spans="1:47" x14ac:dyDescent="0.35">
      <c r="A13365">
        <v>4031</v>
      </c>
      <c r="B13365">
        <v>10</v>
      </c>
      <c r="C13365">
        <v>20</v>
      </c>
      <c r="D13365">
        <v>0</v>
      </c>
      <c r="E13365">
        <v>3</v>
      </c>
      <c r="F13365">
        <v>0</v>
      </c>
      <c r="G13365" s="2" t="s">
        <v>101</v>
      </c>
      <c r="H13365">
        <v>0</v>
      </c>
      <c r="K13365">
        <v>0</v>
      </c>
      <c r="L13365">
        <v>30</v>
      </c>
      <c r="M13365">
        <v>0</v>
      </c>
      <c r="N13365">
        <v>0</v>
      </c>
      <c r="O13365">
        <v>0</v>
      </c>
      <c r="P13365" s="2" t="s">
        <v>108</v>
      </c>
      <c r="Q13365" s="2" t="s">
        <v>103</v>
      </c>
      <c r="R13365">
        <v>1</v>
      </c>
      <c r="S13365" s="2" t="s">
        <v>101</v>
      </c>
      <c r="T13365" s="2" t="s">
        <v>105</v>
      </c>
      <c r="U13365" s="2" t="s">
        <v>105</v>
      </c>
      <c r="V13365" s="2" t="s">
        <v>106</v>
      </c>
      <c r="W13365">
        <v>530</v>
      </c>
      <c r="Y13365">
        <v>30</v>
      </c>
      <c r="AA13365">
        <v>30</v>
      </c>
      <c r="AB13365">
        <v>20</v>
      </c>
      <c r="AC13365">
        <v>720</v>
      </c>
      <c r="AD13365">
        <v>0</v>
      </c>
      <c r="AE13365">
        <v>0</v>
      </c>
      <c r="AF13365">
        <v>0</v>
      </c>
      <c r="AG13365">
        <v>0</v>
      </c>
      <c r="AH13365">
        <v>0</v>
      </c>
      <c r="AI13365">
        <v>0</v>
      </c>
      <c r="AJ13365">
        <v>0</v>
      </c>
      <c r="AK13365">
        <v>0</v>
      </c>
      <c r="AL13365">
        <v>0</v>
      </c>
      <c r="AM13365">
        <v>0</v>
      </c>
      <c r="AN13365">
        <v>0</v>
      </c>
      <c r="AO13365">
        <v>0</v>
      </c>
      <c r="AP13365">
        <v>0</v>
      </c>
      <c r="AQ13365">
        <v>0</v>
      </c>
      <c r="AR13365">
        <v>0</v>
      </c>
      <c r="AS13365">
        <v>2055571428571429</v>
      </c>
      <c r="AT13365">
        <v>2.2621333333333332E+16</v>
      </c>
      <c r="AU13365">
        <v>894475</v>
      </c>
    </row>
    <row r="13366" spans="1:47" x14ac:dyDescent="0.35">
      <c r="A13366">
        <v>14005</v>
      </c>
      <c r="B13366">
        <v>60</v>
      </c>
      <c r="C13366">
        <v>10</v>
      </c>
      <c r="D13366">
        <v>20</v>
      </c>
      <c r="E13366">
        <v>3</v>
      </c>
      <c r="F13366">
        <v>3333333333333333</v>
      </c>
      <c r="G13366" s="2" t="s">
        <v>101</v>
      </c>
      <c r="H13366">
        <v>0</v>
      </c>
      <c r="K13366">
        <v>10</v>
      </c>
      <c r="L13366">
        <v>130</v>
      </c>
      <c r="M13366">
        <v>9650571428571428</v>
      </c>
      <c r="N13366">
        <v>-225180</v>
      </c>
      <c r="O13366">
        <v>675540</v>
      </c>
      <c r="P13366" s="2" t="s">
        <v>102</v>
      </c>
      <c r="Q13366" s="2" t="s">
        <v>103</v>
      </c>
      <c r="R13366">
        <v>1</v>
      </c>
      <c r="S13366" s="2" t="s">
        <v>101</v>
      </c>
      <c r="T13366" s="2" t="s">
        <v>111</v>
      </c>
      <c r="U13366" s="2" t="s">
        <v>111</v>
      </c>
      <c r="V13366" s="2" t="s">
        <v>106</v>
      </c>
      <c r="W13366">
        <v>510</v>
      </c>
      <c r="X13366">
        <v>10</v>
      </c>
      <c r="Y13366">
        <v>80</v>
      </c>
      <c r="AA13366">
        <v>10</v>
      </c>
      <c r="AB13366">
        <v>40</v>
      </c>
      <c r="AC13366">
        <v>920</v>
      </c>
      <c r="AE13366">
        <v>2</v>
      </c>
      <c r="AF13366">
        <v>2</v>
      </c>
      <c r="AG13366">
        <v>2</v>
      </c>
      <c r="AH13366">
        <v>2</v>
      </c>
      <c r="AI13366">
        <v>2</v>
      </c>
      <c r="AJ13366">
        <v>2</v>
      </c>
      <c r="AK13366">
        <v>2</v>
      </c>
      <c r="AL13366">
        <v>2</v>
      </c>
      <c r="AM13366">
        <v>2</v>
      </c>
      <c r="AN13366">
        <v>2</v>
      </c>
      <c r="AO13366">
        <v>2</v>
      </c>
      <c r="AP13366">
        <v>2</v>
      </c>
      <c r="AQ13366">
        <v>2</v>
      </c>
      <c r="AR13366">
        <v>0</v>
      </c>
      <c r="AS13366">
        <v>3488185714285714</v>
      </c>
      <c r="AT13366">
        <v>-7148166666666666</v>
      </c>
      <c r="AU13366">
        <v>1.0120966666666668E+16</v>
      </c>
    </row>
    <row r="13367" spans="1:47" x14ac:dyDescent="0.35">
      <c r="A13367">
        <v>14325</v>
      </c>
      <c r="B13367">
        <v>0</v>
      </c>
      <c r="C13367">
        <v>0</v>
      </c>
      <c r="D13367">
        <v>0</v>
      </c>
      <c r="E13367">
        <v>2</v>
      </c>
      <c r="F13367">
        <v>0</v>
      </c>
      <c r="G13367" s="2" t="s">
        <v>101</v>
      </c>
      <c r="H13367">
        <v>0</v>
      </c>
      <c r="K13367">
        <v>0</v>
      </c>
      <c r="L13367">
        <v>20</v>
      </c>
      <c r="M13367">
        <v>0</v>
      </c>
      <c r="N13367">
        <v>0</v>
      </c>
      <c r="O13367">
        <v>0</v>
      </c>
      <c r="P13367" s="2" t="s">
        <v>102</v>
      </c>
      <c r="Q13367" s="2" t="s">
        <v>103</v>
      </c>
      <c r="R13367">
        <v>1</v>
      </c>
      <c r="S13367" s="2" t="s">
        <v>101</v>
      </c>
      <c r="T13367" s="2" t="s">
        <v>101</v>
      </c>
      <c r="U13367" s="2" t="s">
        <v>101</v>
      </c>
      <c r="V13367" s="2" t="s">
        <v>106</v>
      </c>
      <c r="W13367">
        <v>520</v>
      </c>
      <c r="Y13367">
        <v>10</v>
      </c>
      <c r="AA13367">
        <v>10</v>
      </c>
      <c r="AB13367">
        <v>10</v>
      </c>
      <c r="AC13367">
        <v>640</v>
      </c>
      <c r="AE13367">
        <v>2</v>
      </c>
      <c r="AF13367">
        <v>2</v>
      </c>
      <c r="AG13367">
        <v>2</v>
      </c>
      <c r="AH13367">
        <v>2</v>
      </c>
      <c r="AI13367">
        <v>2</v>
      </c>
      <c r="AJ13367">
        <v>2</v>
      </c>
      <c r="AK13367">
        <v>2</v>
      </c>
      <c r="AL13367">
        <v>2</v>
      </c>
      <c r="AM13367">
        <v>2</v>
      </c>
      <c r="AN13367">
        <v>2</v>
      </c>
      <c r="AO13367">
        <v>2</v>
      </c>
      <c r="AP13367">
        <v>2</v>
      </c>
      <c r="AQ13367">
        <v>2</v>
      </c>
      <c r="AR13367">
        <v>0</v>
      </c>
      <c r="AS13367">
        <v>1.5649285714285716E+16</v>
      </c>
      <c r="AT13367">
        <v>-3651500000000001</v>
      </c>
      <c r="AU13367">
        <v>1095450</v>
      </c>
    </row>
    <row r="13368" spans="1:47" x14ac:dyDescent="0.35">
      <c r="A13368">
        <v>24632</v>
      </c>
      <c r="B13368">
        <v>0</v>
      </c>
      <c r="C13368">
        <v>0</v>
      </c>
      <c r="D13368">
        <v>10</v>
      </c>
      <c r="E13368">
        <v>2</v>
      </c>
      <c r="F13368">
        <v>0</v>
      </c>
      <c r="G13368" s="2" t="s">
        <v>101</v>
      </c>
      <c r="H13368">
        <v>0</v>
      </c>
      <c r="K13368">
        <v>0</v>
      </c>
      <c r="L13368">
        <v>80</v>
      </c>
      <c r="M13368">
        <v>9257142857142860</v>
      </c>
      <c r="N13368">
        <v>-1.8900000000000004E+16</v>
      </c>
      <c r="O13368">
        <v>40500</v>
      </c>
      <c r="P13368" s="2" t="s">
        <v>102</v>
      </c>
      <c r="Q13368" s="2" t="s">
        <v>103</v>
      </c>
      <c r="R13368">
        <v>1</v>
      </c>
      <c r="S13368" s="2" t="s">
        <v>104</v>
      </c>
      <c r="T13368" s="2" t="s">
        <v>105</v>
      </c>
      <c r="U13368" s="2" t="s">
        <v>105</v>
      </c>
      <c r="V13368" s="2" t="s">
        <v>106</v>
      </c>
      <c r="W13368">
        <v>580</v>
      </c>
      <c r="Y13368">
        <v>10</v>
      </c>
      <c r="AA13368">
        <v>10</v>
      </c>
      <c r="AB13368">
        <v>10</v>
      </c>
      <c r="AC13368">
        <v>840</v>
      </c>
      <c r="AD13368">
        <v>0</v>
      </c>
      <c r="AE13368">
        <v>0</v>
      </c>
      <c r="AF13368">
        <v>0</v>
      </c>
      <c r="AG13368">
        <v>0</v>
      </c>
      <c r="AH13368">
        <v>0</v>
      </c>
      <c r="AI13368">
        <v>0</v>
      </c>
      <c r="AJ13368">
        <v>0</v>
      </c>
      <c r="AK13368">
        <v>0</v>
      </c>
      <c r="AL13368">
        <v>0</v>
      </c>
      <c r="AM13368">
        <v>0</v>
      </c>
      <c r="AN13368">
        <v>0</v>
      </c>
      <c r="AO13368">
        <v>0</v>
      </c>
      <c r="AP13368">
        <v>0</v>
      </c>
      <c r="AQ13368">
        <v>0</v>
      </c>
      <c r="AR13368">
        <v>1</v>
      </c>
      <c r="AS13368">
        <v>2477142857142857</v>
      </c>
      <c r="AT13368">
        <v>-57800</v>
      </c>
      <c r="AU13368">
        <v>173400</v>
      </c>
    </row>
    <row r="13369" spans="1:47" x14ac:dyDescent="0.35">
      <c r="A13369">
        <v>29864</v>
      </c>
      <c r="B13369">
        <v>80</v>
      </c>
      <c r="C13369">
        <v>20</v>
      </c>
      <c r="D13369">
        <v>10</v>
      </c>
      <c r="E13369">
        <v>3</v>
      </c>
      <c r="F13369">
        <v>0</v>
      </c>
      <c r="G13369" s="2" t="s">
        <v>101</v>
      </c>
      <c r="H13369">
        <v>0</v>
      </c>
      <c r="K13369">
        <v>0</v>
      </c>
      <c r="L13369">
        <v>490</v>
      </c>
      <c r="M13369">
        <v>5.8739085714285704E+16</v>
      </c>
      <c r="N13369">
        <v>1.5488820000000004E+16</v>
      </c>
      <c r="O13369">
        <v>4325700</v>
      </c>
      <c r="P13369" s="2" t="s">
        <v>102</v>
      </c>
      <c r="Q13369" s="2" t="s">
        <v>103</v>
      </c>
      <c r="R13369">
        <v>1</v>
      </c>
      <c r="S13369" s="2" t="s">
        <v>104</v>
      </c>
      <c r="T13369" s="2" t="s">
        <v>105</v>
      </c>
      <c r="U13369" s="2" t="s">
        <v>105</v>
      </c>
      <c r="V13369" s="2" t="s">
        <v>106</v>
      </c>
      <c r="W13369">
        <v>580</v>
      </c>
      <c r="Y13369">
        <v>70</v>
      </c>
      <c r="AA13369">
        <v>10</v>
      </c>
      <c r="AB13369">
        <v>50</v>
      </c>
      <c r="AC13369">
        <v>3250</v>
      </c>
      <c r="AE13369">
        <v>2</v>
      </c>
      <c r="AF13369">
        <v>2</v>
      </c>
      <c r="AG13369">
        <v>2</v>
      </c>
      <c r="AH13369">
        <v>2</v>
      </c>
      <c r="AI13369">
        <v>2</v>
      </c>
      <c r="AJ13369">
        <v>2</v>
      </c>
      <c r="AK13369">
        <v>2</v>
      </c>
      <c r="AL13369">
        <v>2</v>
      </c>
      <c r="AM13369">
        <v>2</v>
      </c>
      <c r="AN13369">
        <v>2</v>
      </c>
      <c r="AO13369">
        <v>2</v>
      </c>
      <c r="AP13369">
        <v>2</v>
      </c>
      <c r="AQ13369">
        <v>2</v>
      </c>
      <c r="AR13369">
        <v>1</v>
      </c>
      <c r="AS13369">
        <v>5.6717142857142856E+16</v>
      </c>
      <c r="AT13369">
        <v>-1.2188733333333332E+16</v>
      </c>
      <c r="AU13369">
        <v>2298680</v>
      </c>
    </row>
    <row r="13370" spans="1:47" x14ac:dyDescent="0.35">
      <c r="A13370">
        <v>26042</v>
      </c>
      <c r="B13370">
        <v>50</v>
      </c>
      <c r="C13370">
        <v>20</v>
      </c>
      <c r="D13370">
        <v>10</v>
      </c>
      <c r="E13370">
        <v>2</v>
      </c>
      <c r="F13370">
        <v>0</v>
      </c>
      <c r="G13370" s="2" t="s">
        <v>101</v>
      </c>
      <c r="H13370">
        <v>0</v>
      </c>
      <c r="K13370">
        <v>0</v>
      </c>
      <c r="L13370">
        <v>340</v>
      </c>
      <c r="M13370">
        <v>-5.2403514285714288E+16</v>
      </c>
      <c r="N13370">
        <v>3571011333333333</v>
      </c>
      <c r="O13370">
        <v>26053325</v>
      </c>
      <c r="P13370" s="2" t="s">
        <v>108</v>
      </c>
      <c r="Q13370" s="2" t="s">
        <v>103</v>
      </c>
      <c r="R13370">
        <v>2</v>
      </c>
      <c r="S13370" s="2" t="s">
        <v>105</v>
      </c>
      <c r="T13370" s="2" t="s">
        <v>105</v>
      </c>
      <c r="U13370" s="2" t="s">
        <v>105</v>
      </c>
      <c r="V13370" s="2" t="s">
        <v>113</v>
      </c>
      <c r="W13370">
        <v>560</v>
      </c>
      <c r="X13370">
        <v>10</v>
      </c>
      <c r="Y13370">
        <v>70</v>
      </c>
      <c r="Z13370">
        <v>-702</v>
      </c>
      <c r="AA13370">
        <v>10</v>
      </c>
      <c r="AB13370">
        <v>40</v>
      </c>
      <c r="AC13370">
        <v>850</v>
      </c>
      <c r="AD13370">
        <v>0</v>
      </c>
      <c r="AE13370">
        <v>0</v>
      </c>
      <c r="AF13370">
        <v>0</v>
      </c>
      <c r="AG13370">
        <v>0</v>
      </c>
      <c r="AH13370">
        <v>0</v>
      </c>
      <c r="AI13370">
        <v>0</v>
      </c>
      <c r="AJ13370">
        <v>0</v>
      </c>
      <c r="AK13370">
        <v>0</v>
      </c>
      <c r="AL13370">
        <v>0</v>
      </c>
      <c r="AM13370">
        <v>0</v>
      </c>
      <c r="AN13370">
        <v>0</v>
      </c>
      <c r="AO13370">
        <v>0</v>
      </c>
      <c r="AP13370">
        <v>0</v>
      </c>
      <c r="AQ13370">
        <v>0</v>
      </c>
      <c r="AR13370">
        <v>1</v>
      </c>
      <c r="AS13370">
        <v>652097142857143</v>
      </c>
      <c r="AT13370">
        <v>8788266666666663</v>
      </c>
      <c r="AU13370">
        <v>6.3223333333333336E+16</v>
      </c>
    </row>
    <row r="13371" spans="1:47" x14ac:dyDescent="0.35">
      <c r="A13371">
        <v>28632</v>
      </c>
      <c r="B13371">
        <v>60</v>
      </c>
      <c r="C13371">
        <v>40</v>
      </c>
      <c r="D13371">
        <v>0</v>
      </c>
      <c r="E13371">
        <v>1</v>
      </c>
      <c r="F13371">
        <v>10</v>
      </c>
      <c r="G13371" s="2" t="s">
        <v>101</v>
      </c>
      <c r="H13371">
        <v>0</v>
      </c>
      <c r="K13371">
        <v>10</v>
      </c>
      <c r="L13371">
        <v>100</v>
      </c>
      <c r="M13371">
        <v>5898714285714286</v>
      </c>
      <c r="N13371">
        <v>15142520</v>
      </c>
      <c r="O13371">
        <v>15348975</v>
      </c>
      <c r="P13371" s="2" t="s">
        <v>108</v>
      </c>
      <c r="Q13371" s="2" t="s">
        <v>103</v>
      </c>
      <c r="R13371">
        <v>3</v>
      </c>
      <c r="S13371" s="2" t="s">
        <v>101</v>
      </c>
      <c r="T13371" s="2" t="s">
        <v>105</v>
      </c>
      <c r="U13371" s="2" t="s">
        <v>105</v>
      </c>
      <c r="V13371" s="2" t="s">
        <v>106</v>
      </c>
      <c r="W13371">
        <v>590</v>
      </c>
      <c r="X13371">
        <v>10</v>
      </c>
      <c r="Y13371">
        <v>100</v>
      </c>
      <c r="AA13371">
        <v>20</v>
      </c>
      <c r="AB13371">
        <v>20</v>
      </c>
      <c r="AC13371">
        <v>2570</v>
      </c>
      <c r="AE13371">
        <v>2</v>
      </c>
      <c r="AF13371">
        <v>2</v>
      </c>
      <c r="AG13371">
        <v>2</v>
      </c>
      <c r="AH13371">
        <v>2</v>
      </c>
      <c r="AI13371">
        <v>2</v>
      </c>
      <c r="AJ13371">
        <v>2</v>
      </c>
      <c r="AK13371">
        <v>2</v>
      </c>
      <c r="AL13371">
        <v>2</v>
      </c>
      <c r="AM13371">
        <v>2</v>
      </c>
      <c r="AN13371">
        <v>2</v>
      </c>
      <c r="AO13371">
        <v>2</v>
      </c>
      <c r="AP13371">
        <v>2</v>
      </c>
      <c r="AQ13371">
        <v>2</v>
      </c>
      <c r="AR13371">
        <v>1</v>
      </c>
      <c r="AS13371">
        <v>5898714285714286</v>
      </c>
      <c r="AT13371">
        <v>15142520</v>
      </c>
      <c r="AU13371">
        <v>15348975</v>
      </c>
    </row>
    <row r="13372" spans="1:47" x14ac:dyDescent="0.35">
      <c r="A13372">
        <v>22664</v>
      </c>
      <c r="B13372">
        <v>140</v>
      </c>
      <c r="C13372">
        <v>10</v>
      </c>
      <c r="D13372">
        <v>10</v>
      </c>
      <c r="E13372">
        <v>2</v>
      </c>
      <c r="F13372">
        <v>0</v>
      </c>
      <c r="G13372" s="2" t="s">
        <v>101</v>
      </c>
      <c r="H13372">
        <v>0</v>
      </c>
      <c r="K13372">
        <v>0</v>
      </c>
      <c r="L13372">
        <v>400</v>
      </c>
      <c r="M13372">
        <v>-4190571428571429</v>
      </c>
      <c r="N13372">
        <v>2.5695333333333336E+16</v>
      </c>
      <c r="O13372">
        <v>330850</v>
      </c>
      <c r="P13372" s="2" t="s">
        <v>102</v>
      </c>
      <c r="Q13372" s="2" t="s">
        <v>103</v>
      </c>
      <c r="R13372">
        <v>1</v>
      </c>
      <c r="S13372" s="2" t="s">
        <v>104</v>
      </c>
      <c r="T13372" s="2" t="s">
        <v>105</v>
      </c>
      <c r="U13372" s="2" t="s">
        <v>105</v>
      </c>
      <c r="V13372" s="2" t="s">
        <v>106</v>
      </c>
      <c r="W13372">
        <v>590</v>
      </c>
      <c r="X13372">
        <v>10</v>
      </c>
      <c r="Y13372">
        <v>130</v>
      </c>
      <c r="Z13372">
        <v>-2222</v>
      </c>
      <c r="AA13372">
        <v>10</v>
      </c>
      <c r="AB13372">
        <v>30</v>
      </c>
      <c r="AC13372">
        <v>600</v>
      </c>
      <c r="AE13372">
        <v>2</v>
      </c>
      <c r="AF13372">
        <v>2</v>
      </c>
      <c r="AG13372">
        <v>2</v>
      </c>
      <c r="AH13372">
        <v>2</v>
      </c>
      <c r="AI13372">
        <v>2</v>
      </c>
      <c r="AJ13372">
        <v>2</v>
      </c>
      <c r="AK13372">
        <v>2</v>
      </c>
      <c r="AL13372">
        <v>2</v>
      </c>
      <c r="AM13372">
        <v>2</v>
      </c>
      <c r="AN13372">
        <v>2</v>
      </c>
      <c r="AO13372">
        <v>2</v>
      </c>
      <c r="AP13372">
        <v>2</v>
      </c>
      <c r="AQ13372">
        <v>2</v>
      </c>
      <c r="AR13372">
        <v>0</v>
      </c>
      <c r="AS13372">
        <v>-7.8536285714285712E+16</v>
      </c>
      <c r="AT13372">
        <v>7412953333333333</v>
      </c>
      <c r="AU13372">
        <v>4.6641833333333336E+16</v>
      </c>
    </row>
    <row r="13373" spans="1:47" x14ac:dyDescent="0.35">
      <c r="A13373">
        <v>6881</v>
      </c>
      <c r="B13373">
        <v>10</v>
      </c>
      <c r="C13373">
        <v>10</v>
      </c>
      <c r="D13373">
        <v>30</v>
      </c>
      <c r="E13373">
        <v>3</v>
      </c>
      <c r="F13373">
        <v>0</v>
      </c>
      <c r="G13373" s="2" t="s">
        <v>101</v>
      </c>
      <c r="H13373">
        <v>0</v>
      </c>
      <c r="K13373">
        <v>0</v>
      </c>
      <c r="L13373">
        <v>400</v>
      </c>
      <c r="M13373">
        <v>1.7324685714285716E+16</v>
      </c>
      <c r="N13373">
        <v>-3517573333333334</v>
      </c>
      <c r="O13373">
        <v>763820</v>
      </c>
      <c r="P13373" s="2" t="s">
        <v>102</v>
      </c>
      <c r="Q13373" s="2" t="s">
        <v>112</v>
      </c>
      <c r="R13373">
        <v>1</v>
      </c>
      <c r="S13373" s="2" t="s">
        <v>105</v>
      </c>
      <c r="T13373" s="2" t="s">
        <v>105</v>
      </c>
      <c r="U13373" s="2" t="s">
        <v>105</v>
      </c>
      <c r="V13373" s="2" t="s">
        <v>106</v>
      </c>
      <c r="W13373">
        <v>500</v>
      </c>
      <c r="Y13373">
        <v>80</v>
      </c>
      <c r="Z13373">
        <v>-102</v>
      </c>
      <c r="AA13373">
        <v>30</v>
      </c>
      <c r="AB13373">
        <v>30</v>
      </c>
      <c r="AC13373">
        <v>1240</v>
      </c>
      <c r="AD13373">
        <v>0</v>
      </c>
      <c r="AE13373">
        <v>0</v>
      </c>
      <c r="AF13373">
        <v>0</v>
      </c>
      <c r="AG13373">
        <v>0</v>
      </c>
      <c r="AH13373">
        <v>0</v>
      </c>
      <c r="AI13373">
        <v>1</v>
      </c>
      <c r="AJ13373">
        <v>1</v>
      </c>
      <c r="AK13373">
        <v>0</v>
      </c>
      <c r="AL13373">
        <v>0</v>
      </c>
      <c r="AM13373">
        <v>0</v>
      </c>
      <c r="AN13373">
        <v>0</v>
      </c>
      <c r="AO13373">
        <v>0</v>
      </c>
      <c r="AP13373">
        <v>0</v>
      </c>
      <c r="AQ13373">
        <v>0</v>
      </c>
      <c r="AR13373">
        <v>0</v>
      </c>
      <c r="AS13373">
        <v>-1.0683942857142856E+16</v>
      </c>
      <c r="AT13373">
        <v>1.0163013333333332E+16</v>
      </c>
      <c r="AU13373">
        <v>1.2847266666666668E+16</v>
      </c>
    </row>
    <row r="13374" spans="1:47" x14ac:dyDescent="0.35">
      <c r="A13374">
        <v>7643</v>
      </c>
      <c r="B13374">
        <v>0</v>
      </c>
      <c r="C13374">
        <v>0</v>
      </c>
      <c r="D13374">
        <v>10</v>
      </c>
      <c r="E13374">
        <v>4</v>
      </c>
      <c r="F13374">
        <v>0</v>
      </c>
      <c r="G13374" s="2" t="s">
        <v>101</v>
      </c>
      <c r="H13374">
        <v>0</v>
      </c>
      <c r="K13374">
        <v>0</v>
      </c>
      <c r="L13374">
        <v>60</v>
      </c>
      <c r="M13374">
        <v>-9428571428571428</v>
      </c>
      <c r="N13374">
        <v>8800</v>
      </c>
      <c r="O13374">
        <v>33000</v>
      </c>
      <c r="P13374" s="2" t="s">
        <v>108</v>
      </c>
      <c r="Q13374" s="2" t="s">
        <v>103</v>
      </c>
      <c r="R13374">
        <v>2</v>
      </c>
      <c r="S13374" s="2" t="s">
        <v>101</v>
      </c>
      <c r="T13374" s="2" t="s">
        <v>105</v>
      </c>
      <c r="U13374" s="2" t="s">
        <v>105</v>
      </c>
      <c r="V13374" s="2" t="s">
        <v>106</v>
      </c>
      <c r="W13374">
        <v>560</v>
      </c>
      <c r="Y13374">
        <v>10</v>
      </c>
      <c r="AA13374">
        <v>10</v>
      </c>
      <c r="AB13374">
        <v>10</v>
      </c>
      <c r="AC13374">
        <v>3060</v>
      </c>
      <c r="AD13374">
        <v>0</v>
      </c>
      <c r="AE13374">
        <v>0</v>
      </c>
      <c r="AF13374">
        <v>0</v>
      </c>
      <c r="AG13374">
        <v>0</v>
      </c>
      <c r="AH13374">
        <v>0</v>
      </c>
      <c r="AI13374">
        <v>1</v>
      </c>
      <c r="AJ13374">
        <v>1</v>
      </c>
      <c r="AK13374">
        <v>0</v>
      </c>
      <c r="AL13374">
        <v>0</v>
      </c>
      <c r="AM13374">
        <v>0</v>
      </c>
      <c r="AN13374">
        <v>0</v>
      </c>
      <c r="AO13374">
        <v>0</v>
      </c>
      <c r="AP13374">
        <v>0</v>
      </c>
      <c r="AQ13374">
        <v>0</v>
      </c>
      <c r="AR13374">
        <v>0</v>
      </c>
      <c r="AS13374">
        <v>3.4171428571428564E+16</v>
      </c>
      <c r="AT13374">
        <v>-7973333333333332</v>
      </c>
      <c r="AU13374">
        <v>239200</v>
      </c>
    </row>
    <row r="13375" spans="1:47" x14ac:dyDescent="0.35">
      <c r="A13375">
        <v>14692</v>
      </c>
      <c r="B13375">
        <v>0</v>
      </c>
      <c r="C13375">
        <v>0</v>
      </c>
      <c r="D13375">
        <v>20</v>
      </c>
      <c r="E13375">
        <v>2</v>
      </c>
      <c r="F13375">
        <v>5</v>
      </c>
      <c r="G13375" s="2" t="s">
        <v>101</v>
      </c>
      <c r="H13375">
        <v>0</v>
      </c>
      <c r="K13375">
        <v>10</v>
      </c>
      <c r="L13375">
        <v>20</v>
      </c>
      <c r="M13375">
        <v>0</v>
      </c>
      <c r="N13375">
        <v>0</v>
      </c>
      <c r="O13375">
        <v>0</v>
      </c>
      <c r="P13375" s="2" t="s">
        <v>108</v>
      </c>
      <c r="Q13375" s="2" t="s">
        <v>103</v>
      </c>
      <c r="R13375">
        <v>1</v>
      </c>
      <c r="S13375" s="2" t="s">
        <v>104</v>
      </c>
      <c r="T13375" s="2" t="s">
        <v>105</v>
      </c>
      <c r="U13375" s="2" t="s">
        <v>105</v>
      </c>
      <c r="V13375" s="2" t="s">
        <v>106</v>
      </c>
      <c r="W13375">
        <v>560</v>
      </c>
      <c r="X13375">
        <v>10</v>
      </c>
      <c r="Y13375">
        <v>20</v>
      </c>
      <c r="AA13375">
        <v>40</v>
      </c>
      <c r="AB13375">
        <v>20</v>
      </c>
      <c r="AC13375">
        <v>2880</v>
      </c>
      <c r="AE13375">
        <v>2</v>
      </c>
      <c r="AF13375">
        <v>2</v>
      </c>
      <c r="AG13375">
        <v>2</v>
      </c>
      <c r="AH13375">
        <v>2</v>
      </c>
      <c r="AI13375">
        <v>2</v>
      </c>
      <c r="AJ13375">
        <v>2</v>
      </c>
      <c r="AK13375">
        <v>2</v>
      </c>
      <c r="AL13375">
        <v>2</v>
      </c>
      <c r="AM13375">
        <v>2</v>
      </c>
      <c r="AN13375">
        <v>2</v>
      </c>
      <c r="AO13375">
        <v>2</v>
      </c>
      <c r="AP13375">
        <v>2</v>
      </c>
      <c r="AQ13375">
        <v>2</v>
      </c>
      <c r="AR13375">
        <v>0</v>
      </c>
      <c r="AS13375">
        <v>-2420857142857143</v>
      </c>
      <c r="AT13375">
        <v>150380</v>
      </c>
      <c r="AU13375">
        <v>196950</v>
      </c>
    </row>
    <row r="13376" spans="1:47" x14ac:dyDescent="0.35">
      <c r="A13376">
        <v>502</v>
      </c>
      <c r="B13376">
        <v>60</v>
      </c>
      <c r="C13376">
        <v>20</v>
      </c>
      <c r="D13376">
        <v>10</v>
      </c>
      <c r="E13376">
        <v>3</v>
      </c>
      <c r="F13376">
        <v>0</v>
      </c>
      <c r="G13376" s="2" t="s">
        <v>101</v>
      </c>
      <c r="H13376">
        <v>0</v>
      </c>
      <c r="K13376">
        <v>0</v>
      </c>
      <c r="L13376">
        <v>300</v>
      </c>
      <c r="M13376">
        <v>-1.6551142857142862E+16</v>
      </c>
      <c r="N13376">
        <v>1536806666666667</v>
      </c>
      <c r="O13376">
        <v>1.9150333333333336E+16</v>
      </c>
      <c r="P13376" s="2" t="s">
        <v>108</v>
      </c>
      <c r="Q13376" s="2" t="s">
        <v>103</v>
      </c>
      <c r="R13376">
        <v>1</v>
      </c>
      <c r="S13376" s="2" t="s">
        <v>109</v>
      </c>
      <c r="T13376" s="2" t="s">
        <v>105</v>
      </c>
      <c r="U13376" s="2" t="s">
        <v>105</v>
      </c>
      <c r="V13376" s="2" t="s">
        <v>106</v>
      </c>
      <c r="W13376">
        <v>530</v>
      </c>
      <c r="X13376">
        <v>10</v>
      </c>
      <c r="Y13376">
        <v>110</v>
      </c>
      <c r="Z13376">
        <v>225</v>
      </c>
      <c r="AA13376">
        <v>20</v>
      </c>
      <c r="AB13376">
        <v>20</v>
      </c>
      <c r="AC13376">
        <v>2640</v>
      </c>
      <c r="AE13376">
        <v>2</v>
      </c>
      <c r="AF13376">
        <v>2</v>
      </c>
      <c r="AG13376">
        <v>2</v>
      </c>
      <c r="AH13376">
        <v>2</v>
      </c>
      <c r="AI13376">
        <v>2</v>
      </c>
      <c r="AJ13376">
        <v>2</v>
      </c>
      <c r="AK13376">
        <v>2</v>
      </c>
      <c r="AL13376">
        <v>2</v>
      </c>
      <c r="AM13376">
        <v>2</v>
      </c>
      <c r="AN13376">
        <v>2</v>
      </c>
      <c r="AO13376">
        <v>2</v>
      </c>
      <c r="AP13376">
        <v>2</v>
      </c>
      <c r="AQ13376">
        <v>2</v>
      </c>
      <c r="AR13376">
        <v>0</v>
      </c>
      <c r="AS13376">
        <v>-3518165714285715</v>
      </c>
      <c r="AT13376">
        <v>2.505338E+16</v>
      </c>
      <c r="AU13376">
        <v>1528776</v>
      </c>
    </row>
    <row r="13377" spans="1:47" x14ac:dyDescent="0.35">
      <c r="A13377">
        <v>9060</v>
      </c>
      <c r="B13377">
        <v>0</v>
      </c>
      <c r="C13377">
        <v>0</v>
      </c>
      <c r="D13377">
        <v>20</v>
      </c>
      <c r="E13377">
        <v>2</v>
      </c>
      <c r="F13377">
        <v>0</v>
      </c>
      <c r="G13377" s="2" t="s">
        <v>101</v>
      </c>
      <c r="H13377">
        <v>0</v>
      </c>
      <c r="K13377">
        <v>0</v>
      </c>
      <c r="L13377">
        <v>20</v>
      </c>
      <c r="M13377">
        <v>0</v>
      </c>
      <c r="N13377">
        <v>0</v>
      </c>
      <c r="O13377">
        <v>0</v>
      </c>
      <c r="P13377" s="2" t="s">
        <v>107</v>
      </c>
      <c r="Q13377" s="2" t="s">
        <v>103</v>
      </c>
      <c r="R13377">
        <v>1</v>
      </c>
      <c r="S13377" s="2" t="s">
        <v>109</v>
      </c>
      <c r="T13377" s="2" t="s">
        <v>105</v>
      </c>
      <c r="U13377" s="2" t="s">
        <v>105</v>
      </c>
      <c r="V13377" s="2" t="s">
        <v>106</v>
      </c>
      <c r="W13377">
        <v>580</v>
      </c>
      <c r="Y13377">
        <v>20</v>
      </c>
      <c r="AA13377">
        <v>10</v>
      </c>
      <c r="AB13377">
        <v>20</v>
      </c>
      <c r="AC13377">
        <v>920</v>
      </c>
      <c r="AD13377">
        <v>0</v>
      </c>
      <c r="AE13377">
        <v>0</v>
      </c>
      <c r="AF13377">
        <v>0</v>
      </c>
      <c r="AG13377">
        <v>1</v>
      </c>
      <c r="AH13377">
        <v>0</v>
      </c>
      <c r="AI13377">
        <v>0</v>
      </c>
      <c r="AJ13377">
        <v>0</v>
      </c>
      <c r="AK13377">
        <v>0</v>
      </c>
      <c r="AL13377">
        <v>0</v>
      </c>
      <c r="AM13377">
        <v>0</v>
      </c>
      <c r="AN13377">
        <v>0</v>
      </c>
      <c r="AO13377">
        <v>0</v>
      </c>
      <c r="AP13377">
        <v>0</v>
      </c>
      <c r="AQ13377">
        <v>0</v>
      </c>
      <c r="AR13377">
        <v>0</v>
      </c>
      <c r="AS13377">
        <v>3901714285714286</v>
      </c>
      <c r="AT13377">
        <v>-79660</v>
      </c>
      <c r="AU13377">
        <v>170700</v>
      </c>
    </row>
    <row r="13378" spans="1:47" x14ac:dyDescent="0.35">
      <c r="A13378">
        <v>27525</v>
      </c>
      <c r="B13378">
        <v>0</v>
      </c>
      <c r="C13378">
        <v>30</v>
      </c>
      <c r="D13378">
        <v>0</v>
      </c>
      <c r="E13378">
        <v>2</v>
      </c>
      <c r="F13378">
        <v>10</v>
      </c>
      <c r="G13378" s="2" t="s">
        <v>101</v>
      </c>
      <c r="H13378">
        <v>0</v>
      </c>
      <c r="K13378">
        <v>10</v>
      </c>
      <c r="L13378">
        <v>60</v>
      </c>
      <c r="M13378">
        <v>1.0059028571428572E+16</v>
      </c>
      <c r="N13378">
        <v>4422733333333337</v>
      </c>
      <c r="O13378">
        <v>7925866666666667</v>
      </c>
      <c r="P13378" s="2" t="s">
        <v>107</v>
      </c>
      <c r="Q13378" s="2" t="s">
        <v>103</v>
      </c>
      <c r="R13378">
        <v>1</v>
      </c>
      <c r="S13378" s="2" t="s">
        <v>104</v>
      </c>
      <c r="T13378" s="2" t="s">
        <v>105</v>
      </c>
      <c r="U13378" s="2" t="s">
        <v>105</v>
      </c>
      <c r="V13378" s="2" t="s">
        <v>110</v>
      </c>
      <c r="W13378">
        <v>540</v>
      </c>
      <c r="Y13378">
        <v>40</v>
      </c>
      <c r="AA13378">
        <v>10</v>
      </c>
      <c r="AB13378">
        <v>10</v>
      </c>
      <c r="AC13378">
        <v>2490</v>
      </c>
      <c r="AE13378">
        <v>2</v>
      </c>
      <c r="AF13378">
        <v>2</v>
      </c>
      <c r="AG13378">
        <v>2</v>
      </c>
      <c r="AH13378">
        <v>2</v>
      </c>
      <c r="AI13378">
        <v>2</v>
      </c>
      <c r="AJ13378">
        <v>2</v>
      </c>
      <c r="AK13378">
        <v>2</v>
      </c>
      <c r="AL13378">
        <v>2</v>
      </c>
      <c r="AM13378">
        <v>2</v>
      </c>
      <c r="AN13378">
        <v>2</v>
      </c>
      <c r="AO13378">
        <v>2</v>
      </c>
      <c r="AP13378">
        <v>2</v>
      </c>
      <c r="AQ13378">
        <v>2</v>
      </c>
      <c r="AR13378">
        <v>1</v>
      </c>
      <c r="AS13378">
        <v>5.9784885714285712E+16</v>
      </c>
      <c r="AT13378">
        <v>-1.1160426666666668E+16</v>
      </c>
      <c r="AU13378">
        <v>1.9528566666666664E+16</v>
      </c>
    </row>
    <row r="13379" spans="1:47" x14ac:dyDescent="0.35">
      <c r="A13379">
        <v>31241</v>
      </c>
      <c r="B13379">
        <v>20</v>
      </c>
      <c r="C13379">
        <v>10</v>
      </c>
      <c r="D13379">
        <v>0</v>
      </c>
      <c r="E13379">
        <v>1</v>
      </c>
      <c r="F13379">
        <v>0</v>
      </c>
      <c r="G13379" s="2" t="s">
        <v>101</v>
      </c>
      <c r="H13379">
        <v>0</v>
      </c>
      <c r="K13379">
        <v>0</v>
      </c>
      <c r="L13379">
        <v>40</v>
      </c>
      <c r="M13379">
        <v>-2777142857142857</v>
      </c>
      <c r="N13379">
        <v>151200</v>
      </c>
      <c r="O13379">
        <v>324000</v>
      </c>
      <c r="P13379" s="2" t="s">
        <v>107</v>
      </c>
      <c r="Q13379" s="2" t="s">
        <v>103</v>
      </c>
      <c r="R13379">
        <v>1</v>
      </c>
      <c r="S13379" s="2" t="s">
        <v>101</v>
      </c>
      <c r="T13379" s="2" t="s">
        <v>101</v>
      </c>
      <c r="U13379" s="2" t="s">
        <v>101</v>
      </c>
      <c r="V13379" s="2" t="s">
        <v>106</v>
      </c>
      <c r="W13379">
        <v>520</v>
      </c>
      <c r="Y13379">
        <v>40</v>
      </c>
      <c r="AA13379">
        <v>20</v>
      </c>
      <c r="AB13379">
        <v>40</v>
      </c>
      <c r="AC13379">
        <v>280</v>
      </c>
      <c r="AE13379">
        <v>2</v>
      </c>
      <c r="AF13379">
        <v>2</v>
      </c>
      <c r="AG13379">
        <v>2</v>
      </c>
      <c r="AH13379">
        <v>2</v>
      </c>
      <c r="AI13379">
        <v>2</v>
      </c>
      <c r="AJ13379">
        <v>2</v>
      </c>
      <c r="AK13379">
        <v>2</v>
      </c>
      <c r="AL13379">
        <v>2</v>
      </c>
      <c r="AM13379">
        <v>2</v>
      </c>
      <c r="AN13379">
        <v>2</v>
      </c>
      <c r="AO13379">
        <v>2</v>
      </c>
      <c r="AP13379">
        <v>2</v>
      </c>
      <c r="AQ13379">
        <v>2</v>
      </c>
      <c r="AR13379">
        <v>1</v>
      </c>
      <c r="AS13379">
        <v>2051399999999999</v>
      </c>
      <c r="AT13379">
        <v>2.5946933333333336E+16</v>
      </c>
      <c r="AU13379">
        <v>6625366666666667</v>
      </c>
    </row>
    <row r="13380" spans="1:47" x14ac:dyDescent="0.35">
      <c r="A13380">
        <v>31162</v>
      </c>
      <c r="B13380">
        <v>0</v>
      </c>
      <c r="C13380">
        <v>10</v>
      </c>
      <c r="D13380">
        <v>10</v>
      </c>
      <c r="E13380">
        <v>3</v>
      </c>
      <c r="F13380">
        <v>0</v>
      </c>
      <c r="G13380" s="2" t="s">
        <v>101</v>
      </c>
      <c r="H13380">
        <v>0</v>
      </c>
      <c r="K13380">
        <v>0</v>
      </c>
      <c r="L13380">
        <v>490</v>
      </c>
      <c r="M13380">
        <v>-3.9027085714285712E+16</v>
      </c>
      <c r="N13380">
        <v>21248080</v>
      </c>
      <c r="O13380">
        <v>45531600</v>
      </c>
      <c r="P13380" s="2" t="s">
        <v>108</v>
      </c>
      <c r="Q13380" s="2" t="s">
        <v>103</v>
      </c>
      <c r="R13380">
        <v>1</v>
      </c>
      <c r="S13380" s="2" t="s">
        <v>101</v>
      </c>
      <c r="T13380" s="2" t="s">
        <v>101</v>
      </c>
      <c r="U13380" s="2" t="s">
        <v>101</v>
      </c>
      <c r="V13380" s="2" t="s">
        <v>106</v>
      </c>
      <c r="W13380">
        <v>520</v>
      </c>
      <c r="Y13380">
        <v>20</v>
      </c>
      <c r="AA13380">
        <v>10</v>
      </c>
      <c r="AB13380">
        <v>10</v>
      </c>
      <c r="AC13380">
        <v>80</v>
      </c>
      <c r="AD13380">
        <v>0</v>
      </c>
      <c r="AE13380">
        <v>0</v>
      </c>
      <c r="AF13380">
        <v>0</v>
      </c>
      <c r="AG13380">
        <v>0</v>
      </c>
      <c r="AH13380">
        <v>1</v>
      </c>
      <c r="AI13380">
        <v>0</v>
      </c>
      <c r="AJ13380">
        <v>0</v>
      </c>
      <c r="AK13380">
        <v>0</v>
      </c>
      <c r="AL13380">
        <v>0</v>
      </c>
      <c r="AM13380">
        <v>0</v>
      </c>
      <c r="AN13380">
        <v>0</v>
      </c>
      <c r="AO13380">
        <v>0</v>
      </c>
      <c r="AP13380">
        <v>0</v>
      </c>
      <c r="AQ13380">
        <v>0</v>
      </c>
      <c r="AR13380">
        <v>1</v>
      </c>
      <c r="AS13380">
        <v>1.1896142857142856E+16</v>
      </c>
      <c r="AT13380">
        <v>-2.7757666666666664E+16</v>
      </c>
      <c r="AU13380">
        <v>832730</v>
      </c>
    </row>
    <row r="13381" spans="1:47" x14ac:dyDescent="0.35">
      <c r="A13381">
        <v>16661</v>
      </c>
      <c r="B13381">
        <v>10</v>
      </c>
      <c r="C13381">
        <v>0</v>
      </c>
      <c r="D13381">
        <v>0</v>
      </c>
      <c r="E13381">
        <v>2</v>
      </c>
      <c r="F13381">
        <v>5</v>
      </c>
      <c r="G13381" s="2" t="s">
        <v>101</v>
      </c>
      <c r="H13381">
        <v>0</v>
      </c>
      <c r="K13381">
        <v>10</v>
      </c>
      <c r="L13381">
        <v>20</v>
      </c>
      <c r="M13381">
        <v>0</v>
      </c>
      <c r="N13381">
        <v>0</v>
      </c>
      <c r="O13381">
        <v>0</v>
      </c>
      <c r="P13381" s="2" t="s">
        <v>107</v>
      </c>
      <c r="Q13381" s="2" t="s">
        <v>103</v>
      </c>
      <c r="R13381">
        <v>1</v>
      </c>
      <c r="S13381" s="2" t="s">
        <v>109</v>
      </c>
      <c r="T13381" s="2" t="s">
        <v>105</v>
      </c>
      <c r="U13381" s="2" t="s">
        <v>105</v>
      </c>
      <c r="V13381" s="2" t="s">
        <v>106</v>
      </c>
      <c r="W13381">
        <v>550</v>
      </c>
      <c r="X13381">
        <v>10</v>
      </c>
      <c r="Y13381">
        <v>20</v>
      </c>
      <c r="AA13381">
        <v>10</v>
      </c>
      <c r="AB13381">
        <v>20</v>
      </c>
      <c r="AC13381">
        <v>1850</v>
      </c>
      <c r="AD13381">
        <v>0</v>
      </c>
      <c r="AE13381">
        <v>0</v>
      </c>
      <c r="AF13381">
        <v>0</v>
      </c>
      <c r="AG13381">
        <v>0</v>
      </c>
      <c r="AH13381">
        <v>0</v>
      </c>
      <c r="AI13381">
        <v>0</v>
      </c>
      <c r="AJ13381">
        <v>0</v>
      </c>
      <c r="AK13381">
        <v>0</v>
      </c>
      <c r="AL13381">
        <v>0</v>
      </c>
      <c r="AM13381">
        <v>0</v>
      </c>
      <c r="AN13381">
        <v>0</v>
      </c>
      <c r="AO13381">
        <v>0</v>
      </c>
      <c r="AP13381">
        <v>0</v>
      </c>
      <c r="AQ13381">
        <v>0</v>
      </c>
      <c r="AR13381">
        <v>0</v>
      </c>
      <c r="AS13381">
        <v>3.9771428571428576E+16</v>
      </c>
      <c r="AT13381">
        <v>-92800</v>
      </c>
      <c r="AU13381">
        <v>278400</v>
      </c>
    </row>
    <row r="13382" spans="1:47" x14ac:dyDescent="0.35">
      <c r="A13382">
        <v>30644</v>
      </c>
      <c r="B13382">
        <v>160</v>
      </c>
      <c r="C13382">
        <v>40</v>
      </c>
      <c r="D13382">
        <v>20</v>
      </c>
      <c r="E13382">
        <v>2</v>
      </c>
      <c r="F13382">
        <v>5</v>
      </c>
      <c r="G13382" s="2" t="s">
        <v>101</v>
      </c>
      <c r="H13382">
        <v>0</v>
      </c>
      <c r="K13382">
        <v>10</v>
      </c>
      <c r="L13382">
        <v>400</v>
      </c>
      <c r="M13382">
        <v>3637325714285715</v>
      </c>
      <c r="N13382">
        <v>2.1277426666666664E+16</v>
      </c>
      <c r="O13382">
        <v>3400806666666667</v>
      </c>
      <c r="P13382" s="2" t="s">
        <v>108</v>
      </c>
      <c r="Q13382" s="2" t="s">
        <v>103</v>
      </c>
      <c r="R13382">
        <v>1</v>
      </c>
      <c r="S13382" s="2" t="s">
        <v>105</v>
      </c>
      <c r="T13382" s="2" t="s">
        <v>105</v>
      </c>
      <c r="U13382" s="2" t="s">
        <v>105</v>
      </c>
      <c r="V13382" s="2" t="s">
        <v>106</v>
      </c>
      <c r="W13382">
        <v>540</v>
      </c>
      <c r="X13382">
        <v>10</v>
      </c>
      <c r="Y13382">
        <v>250</v>
      </c>
      <c r="Z13382">
        <v>-145</v>
      </c>
      <c r="AA13382">
        <v>10</v>
      </c>
      <c r="AB13382">
        <v>50</v>
      </c>
      <c r="AC13382">
        <v>2600</v>
      </c>
      <c r="AE13382">
        <v>2</v>
      </c>
      <c r="AF13382">
        <v>2</v>
      </c>
      <c r="AG13382">
        <v>2</v>
      </c>
      <c r="AH13382">
        <v>2</v>
      </c>
      <c r="AI13382">
        <v>2</v>
      </c>
      <c r="AJ13382">
        <v>2</v>
      </c>
      <c r="AK13382">
        <v>2</v>
      </c>
      <c r="AL13382">
        <v>2</v>
      </c>
      <c r="AM13382">
        <v>2</v>
      </c>
      <c r="AN13382">
        <v>2</v>
      </c>
      <c r="AO13382">
        <v>2</v>
      </c>
      <c r="AP13382">
        <v>2</v>
      </c>
      <c r="AQ13382">
        <v>2</v>
      </c>
      <c r="AR13382">
        <v>1</v>
      </c>
      <c r="AS13382">
        <v>3.3008200000000004E+16</v>
      </c>
      <c r="AT13382">
        <v>2107248</v>
      </c>
      <c r="AU13382">
        <v>3262535</v>
      </c>
    </row>
    <row r="13383" spans="1:47" x14ac:dyDescent="0.35">
      <c r="A13383">
        <v>8292</v>
      </c>
      <c r="B13383">
        <v>20</v>
      </c>
      <c r="C13383">
        <v>10</v>
      </c>
      <c r="D13383">
        <v>0</v>
      </c>
      <c r="E13383">
        <v>4</v>
      </c>
      <c r="F13383">
        <v>75</v>
      </c>
      <c r="G13383" s="2" t="s">
        <v>101</v>
      </c>
      <c r="H13383">
        <v>0</v>
      </c>
      <c r="K13383">
        <v>10</v>
      </c>
      <c r="L13383">
        <v>80</v>
      </c>
      <c r="M13383">
        <v>-6177142857142857</v>
      </c>
      <c r="N13383">
        <v>3.1706666666666664E+16</v>
      </c>
      <c r="O13383">
        <v>302600</v>
      </c>
      <c r="P13383" s="2" t="s">
        <v>102</v>
      </c>
      <c r="Q13383" s="2" t="s">
        <v>103</v>
      </c>
      <c r="R13383">
        <v>1</v>
      </c>
      <c r="S13383" s="2" t="s">
        <v>101</v>
      </c>
      <c r="T13383" s="2" t="s">
        <v>105</v>
      </c>
      <c r="U13383" s="2" t="s">
        <v>105</v>
      </c>
      <c r="V13383" s="2" t="s">
        <v>113</v>
      </c>
      <c r="W13383">
        <v>510</v>
      </c>
      <c r="X13383">
        <v>30</v>
      </c>
      <c r="Y13383">
        <v>20</v>
      </c>
      <c r="AA13383">
        <v>60</v>
      </c>
      <c r="AB13383">
        <v>20</v>
      </c>
      <c r="AC13383">
        <v>1530</v>
      </c>
      <c r="AD13383">
        <v>0</v>
      </c>
      <c r="AE13383">
        <v>0</v>
      </c>
      <c r="AF13383">
        <v>0</v>
      </c>
      <c r="AG13383">
        <v>0</v>
      </c>
      <c r="AH13383">
        <v>0</v>
      </c>
      <c r="AI13383">
        <v>0</v>
      </c>
      <c r="AJ13383">
        <v>0</v>
      </c>
      <c r="AK13383">
        <v>0</v>
      </c>
      <c r="AL13383">
        <v>0</v>
      </c>
      <c r="AM13383">
        <v>0</v>
      </c>
      <c r="AN13383">
        <v>0</v>
      </c>
      <c r="AO13383">
        <v>0</v>
      </c>
      <c r="AP13383">
        <v>0</v>
      </c>
      <c r="AQ13383">
        <v>0</v>
      </c>
      <c r="AR13383">
        <v>0</v>
      </c>
      <c r="AS13383">
        <v>-8216142857142859</v>
      </c>
      <c r="AT13383">
        <v>3834200000000001</v>
      </c>
      <c r="AU13383">
        <v>575130</v>
      </c>
    </row>
    <row r="13384" spans="1:47" x14ac:dyDescent="0.35">
      <c r="A13384">
        <v>7086</v>
      </c>
      <c r="B13384">
        <v>80</v>
      </c>
      <c r="C13384">
        <v>10</v>
      </c>
      <c r="D13384">
        <v>20</v>
      </c>
      <c r="E13384">
        <v>4</v>
      </c>
      <c r="F13384">
        <v>0</v>
      </c>
      <c r="G13384" s="2" t="s">
        <v>101</v>
      </c>
      <c r="H13384">
        <v>0</v>
      </c>
      <c r="K13384">
        <v>0</v>
      </c>
      <c r="L13384">
        <v>270</v>
      </c>
      <c r="M13384">
        <v>8642298571428572</v>
      </c>
      <c r="N13384">
        <v>-2.0151713333333336E+16</v>
      </c>
      <c r="O13384">
        <v>30288995</v>
      </c>
      <c r="P13384" s="2" t="s">
        <v>108</v>
      </c>
      <c r="Q13384" s="2" t="s">
        <v>103</v>
      </c>
      <c r="R13384">
        <v>1</v>
      </c>
      <c r="S13384" s="2" t="s">
        <v>109</v>
      </c>
      <c r="T13384" s="2" t="s">
        <v>105</v>
      </c>
      <c r="U13384" s="2" t="s">
        <v>105</v>
      </c>
      <c r="V13384" s="2" t="s">
        <v>106</v>
      </c>
      <c r="W13384">
        <v>550</v>
      </c>
      <c r="Y13384">
        <v>170</v>
      </c>
      <c r="Z13384">
        <v>349</v>
      </c>
      <c r="AA13384">
        <v>10</v>
      </c>
      <c r="AB13384">
        <v>60</v>
      </c>
      <c r="AC13384">
        <v>3190</v>
      </c>
      <c r="AD13384">
        <v>0</v>
      </c>
      <c r="AE13384">
        <v>0</v>
      </c>
      <c r="AF13384">
        <v>0</v>
      </c>
      <c r="AG13384">
        <v>0</v>
      </c>
      <c r="AH13384">
        <v>0</v>
      </c>
      <c r="AI13384">
        <v>0</v>
      </c>
      <c r="AJ13384">
        <v>0</v>
      </c>
      <c r="AK13384">
        <v>0</v>
      </c>
      <c r="AL13384">
        <v>0</v>
      </c>
      <c r="AM13384">
        <v>0</v>
      </c>
      <c r="AN13384">
        <v>0</v>
      </c>
      <c r="AO13384">
        <v>0</v>
      </c>
      <c r="AP13384">
        <v>0</v>
      </c>
      <c r="AQ13384">
        <v>0</v>
      </c>
      <c r="AR13384">
        <v>0</v>
      </c>
      <c r="AS13384">
        <v>8762530000000001</v>
      </c>
      <c r="AT13384">
        <v>-1.9703813333333336E+16</v>
      </c>
      <c r="AU13384">
        <v>13158050</v>
      </c>
    </row>
    <row r="13385" spans="1:47" x14ac:dyDescent="0.35">
      <c r="A13385">
        <v>6701</v>
      </c>
      <c r="B13385">
        <v>0</v>
      </c>
      <c r="C13385">
        <v>0</v>
      </c>
      <c r="D13385">
        <v>0</v>
      </c>
      <c r="E13385">
        <v>2</v>
      </c>
      <c r="F13385">
        <v>0</v>
      </c>
      <c r="G13385" s="2" t="s">
        <v>101</v>
      </c>
      <c r="H13385">
        <v>0</v>
      </c>
      <c r="K13385">
        <v>0</v>
      </c>
      <c r="L13385">
        <v>10</v>
      </c>
      <c r="M13385">
        <v>0</v>
      </c>
      <c r="N13385">
        <v>0</v>
      </c>
      <c r="O13385">
        <v>0</v>
      </c>
      <c r="P13385" s="2" t="s">
        <v>102</v>
      </c>
      <c r="Q13385" s="2" t="s">
        <v>103</v>
      </c>
      <c r="R13385">
        <v>1</v>
      </c>
      <c r="S13385" s="2" t="s">
        <v>101</v>
      </c>
      <c r="T13385" s="2" t="s">
        <v>105</v>
      </c>
      <c r="U13385" s="2" t="s">
        <v>105</v>
      </c>
      <c r="V13385" s="2" t="s">
        <v>106</v>
      </c>
      <c r="W13385">
        <v>540</v>
      </c>
      <c r="Y13385">
        <v>10</v>
      </c>
      <c r="AA13385">
        <v>60</v>
      </c>
      <c r="AB13385">
        <v>10</v>
      </c>
      <c r="AC13385">
        <v>1000</v>
      </c>
      <c r="AD13385">
        <v>0</v>
      </c>
      <c r="AE13385">
        <v>0</v>
      </c>
      <c r="AF13385">
        <v>0</v>
      </c>
      <c r="AG13385">
        <v>0</v>
      </c>
      <c r="AH13385">
        <v>0</v>
      </c>
      <c r="AI13385">
        <v>0</v>
      </c>
      <c r="AJ13385">
        <v>0</v>
      </c>
      <c r="AK13385">
        <v>0</v>
      </c>
      <c r="AL13385">
        <v>0</v>
      </c>
      <c r="AM13385">
        <v>0</v>
      </c>
      <c r="AN13385">
        <v>0</v>
      </c>
      <c r="AO13385">
        <v>0</v>
      </c>
      <c r="AP13385">
        <v>0</v>
      </c>
      <c r="AQ13385">
        <v>0</v>
      </c>
      <c r="AR13385">
        <v>0</v>
      </c>
      <c r="AS13385">
        <v>-1.5649285714285714E+16</v>
      </c>
      <c r="AT13385">
        <v>730300</v>
      </c>
      <c r="AU13385">
        <v>1095450</v>
      </c>
    </row>
    <row r="13386" spans="1:47" x14ac:dyDescent="0.35">
      <c r="A13386">
        <v>22244</v>
      </c>
      <c r="B13386">
        <v>300</v>
      </c>
      <c r="C13386">
        <v>40</v>
      </c>
      <c r="D13386">
        <v>20</v>
      </c>
      <c r="E13386">
        <v>2</v>
      </c>
      <c r="F13386">
        <v>5</v>
      </c>
      <c r="G13386" s="2" t="s">
        <v>101</v>
      </c>
      <c r="H13386">
        <v>0</v>
      </c>
      <c r="K13386">
        <v>10</v>
      </c>
      <c r="L13386">
        <v>870</v>
      </c>
      <c r="M13386">
        <v>-1.6469428571428562E+16</v>
      </c>
      <c r="N13386">
        <v>5065813333333333</v>
      </c>
      <c r="O13386">
        <v>6734075</v>
      </c>
      <c r="P13386" s="2" t="s">
        <v>108</v>
      </c>
      <c r="Q13386" s="2" t="s">
        <v>103</v>
      </c>
      <c r="R13386">
        <v>1</v>
      </c>
      <c r="S13386" s="2" t="s">
        <v>104</v>
      </c>
      <c r="T13386" s="2" t="s">
        <v>105</v>
      </c>
      <c r="U13386" s="2" t="s">
        <v>105</v>
      </c>
      <c r="V13386" s="2" t="s">
        <v>106</v>
      </c>
      <c r="W13386">
        <v>570</v>
      </c>
      <c r="X13386">
        <v>10</v>
      </c>
      <c r="Y13386">
        <v>300</v>
      </c>
      <c r="Z13386">
        <v>-27</v>
      </c>
      <c r="AA13386">
        <v>10</v>
      </c>
      <c r="AB13386">
        <v>40</v>
      </c>
      <c r="AC13386">
        <v>2100</v>
      </c>
      <c r="AD13386">
        <v>0</v>
      </c>
      <c r="AE13386">
        <v>0</v>
      </c>
      <c r="AF13386">
        <v>0</v>
      </c>
      <c r="AG13386">
        <v>1</v>
      </c>
      <c r="AH13386">
        <v>1</v>
      </c>
      <c r="AI13386">
        <v>0</v>
      </c>
      <c r="AJ13386">
        <v>0</v>
      </c>
      <c r="AK13386">
        <v>0</v>
      </c>
      <c r="AL13386">
        <v>0</v>
      </c>
      <c r="AM13386">
        <v>0</v>
      </c>
      <c r="AN13386">
        <v>0</v>
      </c>
      <c r="AO13386">
        <v>0</v>
      </c>
      <c r="AP13386">
        <v>0</v>
      </c>
      <c r="AQ13386">
        <v>0</v>
      </c>
      <c r="AR13386">
        <v>0</v>
      </c>
      <c r="AS13386">
        <v>8594285714285735</v>
      </c>
      <c r="AT13386">
        <v>1.2400533333333332E+16</v>
      </c>
      <c r="AU13386">
        <v>1.2701333333333332E+16</v>
      </c>
    </row>
    <row r="13387" spans="1:47" x14ac:dyDescent="0.35">
      <c r="A13387">
        <v>12410</v>
      </c>
      <c r="B13387">
        <v>10</v>
      </c>
      <c r="C13387">
        <v>0</v>
      </c>
      <c r="D13387">
        <v>20</v>
      </c>
      <c r="E13387">
        <v>3</v>
      </c>
      <c r="F13387">
        <v>0</v>
      </c>
      <c r="G13387" s="2" t="s">
        <v>101</v>
      </c>
      <c r="H13387">
        <v>0</v>
      </c>
      <c r="K13387">
        <v>0</v>
      </c>
      <c r="L13387">
        <v>180</v>
      </c>
      <c r="M13387">
        <v>-44300</v>
      </c>
      <c r="N13387">
        <v>4.9126666666666664E+16</v>
      </c>
      <c r="O13387">
        <v>1008650</v>
      </c>
      <c r="P13387" s="2" t="s">
        <v>102</v>
      </c>
      <c r="Q13387" s="2" t="s">
        <v>103</v>
      </c>
      <c r="R13387">
        <v>1</v>
      </c>
      <c r="S13387" s="2" t="s">
        <v>101</v>
      </c>
      <c r="T13387" s="2" t="s">
        <v>105</v>
      </c>
      <c r="U13387" s="2" t="s">
        <v>105</v>
      </c>
      <c r="V13387" s="2" t="s">
        <v>106</v>
      </c>
      <c r="W13387">
        <v>490</v>
      </c>
      <c r="Y13387">
        <v>60</v>
      </c>
      <c r="AA13387">
        <v>10</v>
      </c>
      <c r="AB13387">
        <v>50</v>
      </c>
      <c r="AC13387">
        <v>250</v>
      </c>
      <c r="AD13387">
        <v>0</v>
      </c>
      <c r="AE13387">
        <v>0</v>
      </c>
      <c r="AF13387">
        <v>0</v>
      </c>
      <c r="AG13387">
        <v>0</v>
      </c>
      <c r="AH13387">
        <v>0</v>
      </c>
      <c r="AI13387">
        <v>0</v>
      </c>
      <c r="AJ13387">
        <v>0</v>
      </c>
      <c r="AK13387">
        <v>0</v>
      </c>
      <c r="AL13387">
        <v>0</v>
      </c>
      <c r="AM13387">
        <v>0</v>
      </c>
      <c r="AN13387">
        <v>0</v>
      </c>
      <c r="AO13387">
        <v>0</v>
      </c>
      <c r="AP13387">
        <v>0</v>
      </c>
      <c r="AQ13387">
        <v>0</v>
      </c>
      <c r="AR13387">
        <v>0</v>
      </c>
      <c r="AS13387">
        <v>4446428571428571</v>
      </c>
      <c r="AT13387">
        <v>-645820</v>
      </c>
      <c r="AU13387">
        <v>1820860</v>
      </c>
    </row>
    <row r="13388" spans="1:47" x14ac:dyDescent="0.35">
      <c r="A13388">
        <v>33518</v>
      </c>
      <c r="B13388">
        <v>10</v>
      </c>
      <c r="C13388">
        <v>0</v>
      </c>
      <c r="D13388">
        <v>0</v>
      </c>
      <c r="E13388">
        <v>1</v>
      </c>
      <c r="F13388">
        <v>10</v>
      </c>
      <c r="G13388" s="2" t="s">
        <v>101</v>
      </c>
      <c r="H13388">
        <v>0</v>
      </c>
      <c r="K13388">
        <v>10</v>
      </c>
      <c r="L13388">
        <v>20</v>
      </c>
      <c r="M13388">
        <v>0</v>
      </c>
      <c r="N13388">
        <v>0</v>
      </c>
      <c r="O13388">
        <v>0</v>
      </c>
      <c r="P13388" s="2" t="s">
        <v>107</v>
      </c>
      <c r="Q13388" s="2" t="s">
        <v>103</v>
      </c>
      <c r="R13388">
        <v>1</v>
      </c>
      <c r="S13388" s="2" t="s">
        <v>101</v>
      </c>
      <c r="T13388" s="2" t="s">
        <v>105</v>
      </c>
      <c r="U13388" s="2" t="s">
        <v>111</v>
      </c>
      <c r="V13388" s="2" t="s">
        <v>106</v>
      </c>
      <c r="W13388">
        <v>560</v>
      </c>
      <c r="X13388">
        <v>10</v>
      </c>
      <c r="Y13388">
        <v>20</v>
      </c>
      <c r="AA13388">
        <v>10</v>
      </c>
      <c r="AB13388">
        <v>20</v>
      </c>
      <c r="AC13388">
        <v>900</v>
      </c>
      <c r="AE13388">
        <v>2</v>
      </c>
      <c r="AF13388">
        <v>2</v>
      </c>
      <c r="AG13388">
        <v>2</v>
      </c>
      <c r="AH13388">
        <v>2</v>
      </c>
      <c r="AI13388">
        <v>2</v>
      </c>
      <c r="AJ13388">
        <v>2</v>
      </c>
      <c r="AK13388">
        <v>2</v>
      </c>
      <c r="AL13388">
        <v>2</v>
      </c>
      <c r="AM13388">
        <v>2</v>
      </c>
      <c r="AN13388">
        <v>2</v>
      </c>
      <c r="AO13388">
        <v>2</v>
      </c>
      <c r="AP13388">
        <v>2</v>
      </c>
      <c r="AQ13388">
        <v>2</v>
      </c>
      <c r="AR13388">
        <v>1</v>
      </c>
      <c r="AS13388">
        <v>1.4624714285714286E+16</v>
      </c>
      <c r="AT13388">
        <v>-3412433333333333</v>
      </c>
      <c r="AU13388">
        <v>1023730</v>
      </c>
    </row>
    <row r="13389" spans="1:47" x14ac:dyDescent="0.35">
      <c r="A13389">
        <v>7904</v>
      </c>
      <c r="B13389">
        <v>0</v>
      </c>
      <c r="C13389">
        <v>0</v>
      </c>
      <c r="D13389">
        <v>10</v>
      </c>
      <c r="E13389">
        <v>3</v>
      </c>
      <c r="F13389">
        <v>0</v>
      </c>
      <c r="G13389" s="2" t="s">
        <v>101</v>
      </c>
      <c r="H13389">
        <v>0</v>
      </c>
      <c r="K13389">
        <v>0</v>
      </c>
      <c r="L13389">
        <v>170</v>
      </c>
      <c r="M13389">
        <v>-8202857142857142</v>
      </c>
      <c r="N13389">
        <v>44660</v>
      </c>
      <c r="O13389">
        <v>95700</v>
      </c>
      <c r="P13389" s="2" t="s">
        <v>108</v>
      </c>
      <c r="Q13389" s="2" t="s">
        <v>103</v>
      </c>
      <c r="R13389">
        <v>3</v>
      </c>
      <c r="S13389" s="2" t="s">
        <v>101</v>
      </c>
      <c r="T13389" s="2" t="s">
        <v>101</v>
      </c>
      <c r="U13389" s="2" t="s">
        <v>101</v>
      </c>
      <c r="V13389" s="2" t="s">
        <v>106</v>
      </c>
      <c r="W13389">
        <v>560</v>
      </c>
      <c r="Y13389">
        <v>50</v>
      </c>
      <c r="AA13389">
        <v>50</v>
      </c>
      <c r="AB13389">
        <v>10</v>
      </c>
      <c r="AC13389">
        <v>2520</v>
      </c>
      <c r="AD13389">
        <v>0</v>
      </c>
      <c r="AE13389">
        <v>0</v>
      </c>
      <c r="AF13389">
        <v>0</v>
      </c>
      <c r="AG13389">
        <v>0</v>
      </c>
      <c r="AH13389">
        <v>0</v>
      </c>
      <c r="AI13389">
        <v>0</v>
      </c>
      <c r="AJ13389">
        <v>0</v>
      </c>
      <c r="AK13389">
        <v>0</v>
      </c>
      <c r="AL13389">
        <v>0</v>
      </c>
      <c r="AM13389">
        <v>0</v>
      </c>
      <c r="AN13389">
        <v>0</v>
      </c>
      <c r="AO13389">
        <v>0</v>
      </c>
      <c r="AP13389">
        <v>0</v>
      </c>
      <c r="AQ13389">
        <v>0</v>
      </c>
      <c r="AR13389">
        <v>0</v>
      </c>
      <c r="AS13389">
        <v>-1.580914285714286E+16</v>
      </c>
      <c r="AT13389">
        <v>860720</v>
      </c>
      <c r="AU13389">
        <v>1844400</v>
      </c>
    </row>
    <row r="13390" spans="1:47" x14ac:dyDescent="0.35">
      <c r="A13390">
        <v>17788</v>
      </c>
      <c r="B13390">
        <v>0</v>
      </c>
      <c r="C13390">
        <v>70</v>
      </c>
      <c r="D13390">
        <v>0</v>
      </c>
      <c r="E13390">
        <v>4</v>
      </c>
      <c r="F13390">
        <v>0</v>
      </c>
      <c r="G13390" s="2" t="s">
        <v>101</v>
      </c>
      <c r="H13390">
        <v>0</v>
      </c>
      <c r="K13390">
        <v>0</v>
      </c>
      <c r="L13390">
        <v>940</v>
      </c>
      <c r="M13390">
        <v>7906117142857144</v>
      </c>
      <c r="N13390">
        <v>-1.4436600000000036E+16</v>
      </c>
      <c r="O13390">
        <v>39341625</v>
      </c>
      <c r="P13390" s="2" t="s">
        <v>108</v>
      </c>
      <c r="Q13390" s="2" t="s">
        <v>103</v>
      </c>
      <c r="R13390">
        <v>3</v>
      </c>
      <c r="S13390" s="2" t="s">
        <v>104</v>
      </c>
      <c r="T13390" s="2" t="s">
        <v>105</v>
      </c>
      <c r="U13390" s="2" t="s">
        <v>105</v>
      </c>
      <c r="V13390" s="2" t="s">
        <v>110</v>
      </c>
      <c r="W13390">
        <v>530</v>
      </c>
      <c r="Y13390">
        <v>160</v>
      </c>
      <c r="Z13390">
        <v>-471</v>
      </c>
      <c r="AA13390">
        <v>10</v>
      </c>
      <c r="AB13390">
        <v>60</v>
      </c>
      <c r="AC13390">
        <v>2970</v>
      </c>
      <c r="AD13390">
        <v>1</v>
      </c>
      <c r="AE13390">
        <v>1</v>
      </c>
      <c r="AF13390">
        <v>1</v>
      </c>
      <c r="AG13390">
        <v>1</v>
      </c>
      <c r="AH13390">
        <v>1</v>
      </c>
      <c r="AI13390">
        <v>0</v>
      </c>
      <c r="AJ13390">
        <v>0</v>
      </c>
      <c r="AK13390">
        <v>0</v>
      </c>
      <c r="AL13390">
        <v>0</v>
      </c>
      <c r="AM13390">
        <v>0</v>
      </c>
      <c r="AN13390">
        <v>0</v>
      </c>
      <c r="AO13390">
        <v>0</v>
      </c>
      <c r="AP13390">
        <v>0</v>
      </c>
      <c r="AQ13390">
        <v>0</v>
      </c>
      <c r="AR13390">
        <v>0</v>
      </c>
      <c r="AS13390">
        <v>1.9402371428571424E+16</v>
      </c>
      <c r="AT13390">
        <v>6259386666666668</v>
      </c>
      <c r="AU13390">
        <v>19575325</v>
      </c>
    </row>
    <row r="13391" spans="1:47" x14ac:dyDescent="0.35">
      <c r="A13391">
        <v>1613</v>
      </c>
      <c r="B13391">
        <v>0</v>
      </c>
      <c r="C13391">
        <v>10</v>
      </c>
      <c r="D13391">
        <v>10</v>
      </c>
      <c r="E13391">
        <v>4</v>
      </c>
      <c r="F13391">
        <v>0</v>
      </c>
      <c r="G13391" s="2" t="s">
        <v>101</v>
      </c>
      <c r="H13391">
        <v>0</v>
      </c>
      <c r="K13391">
        <v>0</v>
      </c>
      <c r="L13391">
        <v>620</v>
      </c>
      <c r="M13391">
        <v>3596748571428572</v>
      </c>
      <c r="N13391">
        <v>1714181333333333</v>
      </c>
      <c r="O13391">
        <v>2973043333333333</v>
      </c>
      <c r="P13391" s="2" t="s">
        <v>108</v>
      </c>
      <c r="Q13391" s="2" t="s">
        <v>103</v>
      </c>
      <c r="R13391">
        <v>3</v>
      </c>
      <c r="S13391" s="2" t="s">
        <v>101</v>
      </c>
      <c r="T13391" s="2" t="s">
        <v>101</v>
      </c>
      <c r="U13391" s="2" t="s">
        <v>101</v>
      </c>
      <c r="V13391" s="2" t="s">
        <v>113</v>
      </c>
      <c r="W13391">
        <v>500</v>
      </c>
      <c r="Y13391">
        <v>30</v>
      </c>
      <c r="AA13391">
        <v>10</v>
      </c>
      <c r="AB13391">
        <v>20</v>
      </c>
      <c r="AC13391">
        <v>470</v>
      </c>
      <c r="AD13391">
        <v>0</v>
      </c>
      <c r="AE13391">
        <v>1</v>
      </c>
      <c r="AF13391">
        <v>1</v>
      </c>
      <c r="AG13391">
        <v>0</v>
      </c>
      <c r="AH13391">
        <v>0</v>
      </c>
      <c r="AI13391">
        <v>0</v>
      </c>
      <c r="AJ13391">
        <v>0</v>
      </c>
      <c r="AK13391">
        <v>0</v>
      </c>
      <c r="AL13391">
        <v>0</v>
      </c>
      <c r="AM13391">
        <v>0</v>
      </c>
      <c r="AN13391">
        <v>0</v>
      </c>
      <c r="AO13391">
        <v>0</v>
      </c>
      <c r="AP13391">
        <v>0</v>
      </c>
      <c r="AQ13391">
        <v>0</v>
      </c>
      <c r="AR13391">
        <v>0</v>
      </c>
      <c r="AS13391">
        <v>3.5027857142857144E+16</v>
      </c>
      <c r="AT13391">
        <v>-8173166666666666</v>
      </c>
      <c r="AU13391">
        <v>2451950</v>
      </c>
    </row>
    <row r="13392" spans="1:47" x14ac:dyDescent="0.35">
      <c r="A13392">
        <v>18848</v>
      </c>
      <c r="B13392">
        <v>0</v>
      </c>
      <c r="C13392">
        <v>0</v>
      </c>
      <c r="D13392">
        <v>10</v>
      </c>
      <c r="E13392">
        <v>3</v>
      </c>
      <c r="F13392">
        <v>0</v>
      </c>
      <c r="G13392" s="2" t="s">
        <v>101</v>
      </c>
      <c r="H13392">
        <v>0</v>
      </c>
      <c r="K13392">
        <v>0</v>
      </c>
      <c r="L13392">
        <v>40</v>
      </c>
      <c r="M13392">
        <v>0</v>
      </c>
      <c r="N13392">
        <v>0</v>
      </c>
      <c r="O13392">
        <v>0</v>
      </c>
      <c r="P13392" s="2" t="s">
        <v>102</v>
      </c>
      <c r="Q13392" s="2" t="s">
        <v>103</v>
      </c>
      <c r="R13392">
        <v>1</v>
      </c>
      <c r="S13392" s="2" t="s">
        <v>101</v>
      </c>
      <c r="T13392" s="2" t="s">
        <v>105</v>
      </c>
      <c r="U13392" s="2" t="s">
        <v>105</v>
      </c>
      <c r="V13392" s="2" t="s">
        <v>106</v>
      </c>
      <c r="W13392">
        <v>490</v>
      </c>
      <c r="Y13392">
        <v>40</v>
      </c>
      <c r="AA13392">
        <v>40</v>
      </c>
      <c r="AB13392">
        <v>30</v>
      </c>
      <c r="AC13392">
        <v>2680</v>
      </c>
      <c r="AE13392">
        <v>2</v>
      </c>
      <c r="AF13392">
        <v>2</v>
      </c>
      <c r="AG13392">
        <v>2</v>
      </c>
      <c r="AH13392">
        <v>2</v>
      </c>
      <c r="AI13392">
        <v>2</v>
      </c>
      <c r="AJ13392">
        <v>2</v>
      </c>
      <c r="AK13392">
        <v>2</v>
      </c>
      <c r="AL13392">
        <v>2</v>
      </c>
      <c r="AM13392">
        <v>2</v>
      </c>
      <c r="AN13392">
        <v>2</v>
      </c>
      <c r="AO13392">
        <v>2</v>
      </c>
      <c r="AP13392">
        <v>2</v>
      </c>
      <c r="AQ13392">
        <v>2</v>
      </c>
      <c r="AR13392">
        <v>0</v>
      </c>
      <c r="AS13392">
        <v>-3328228571428571</v>
      </c>
      <c r="AT13392">
        <v>2.5560466666666664E+16</v>
      </c>
      <c r="AU13392">
        <v>417350</v>
      </c>
    </row>
    <row r="13393" spans="1:47" x14ac:dyDescent="0.35">
      <c r="A13393">
        <v>9859</v>
      </c>
      <c r="B13393">
        <v>10</v>
      </c>
      <c r="C13393">
        <v>0</v>
      </c>
      <c r="D13393">
        <v>10</v>
      </c>
      <c r="E13393">
        <v>2</v>
      </c>
      <c r="F13393">
        <v>0</v>
      </c>
      <c r="G13393" s="2" t="s">
        <v>101</v>
      </c>
      <c r="H13393">
        <v>0</v>
      </c>
      <c r="K13393">
        <v>0</v>
      </c>
      <c r="L13393">
        <v>20</v>
      </c>
      <c r="M13393">
        <v>0</v>
      </c>
      <c r="N13393">
        <v>0</v>
      </c>
      <c r="O13393">
        <v>0</v>
      </c>
      <c r="P13393" s="2" t="s">
        <v>108</v>
      </c>
      <c r="Q13393" s="2" t="s">
        <v>103</v>
      </c>
      <c r="R13393">
        <v>1</v>
      </c>
      <c r="S13393" s="2" t="s">
        <v>109</v>
      </c>
      <c r="T13393" s="2" t="s">
        <v>105</v>
      </c>
      <c r="U13393" s="2" t="s">
        <v>105</v>
      </c>
      <c r="V13393" s="2" t="s">
        <v>106</v>
      </c>
      <c r="W13393">
        <v>520</v>
      </c>
      <c r="Y13393">
        <v>20</v>
      </c>
      <c r="AA13393">
        <v>10</v>
      </c>
      <c r="AB13393">
        <v>10</v>
      </c>
      <c r="AC13393">
        <v>2490</v>
      </c>
      <c r="AD13393">
        <v>0</v>
      </c>
      <c r="AE13393">
        <v>0</v>
      </c>
      <c r="AF13393">
        <v>0</v>
      </c>
      <c r="AG13393">
        <v>0</v>
      </c>
      <c r="AH13393">
        <v>0</v>
      </c>
      <c r="AI13393">
        <v>0</v>
      </c>
      <c r="AJ13393">
        <v>0</v>
      </c>
      <c r="AK13393">
        <v>0</v>
      </c>
      <c r="AL13393">
        <v>0</v>
      </c>
      <c r="AM13393">
        <v>0</v>
      </c>
      <c r="AN13393">
        <v>0</v>
      </c>
      <c r="AO13393">
        <v>0</v>
      </c>
      <c r="AP13393">
        <v>0</v>
      </c>
      <c r="AQ13393">
        <v>0</v>
      </c>
      <c r="AR13393">
        <v>0</v>
      </c>
      <c r="AS13393">
        <v>2.6114285714285716E+16</v>
      </c>
      <c r="AT13393">
        <v>-6093333333333334</v>
      </c>
      <c r="AU13393">
        <v>182800</v>
      </c>
    </row>
    <row r="13394" spans="1:47" x14ac:dyDescent="0.35">
      <c r="A13394">
        <v>567</v>
      </c>
      <c r="B13394">
        <v>20</v>
      </c>
      <c r="C13394">
        <v>0</v>
      </c>
      <c r="D13394">
        <v>10</v>
      </c>
      <c r="E13394">
        <v>1</v>
      </c>
      <c r="F13394">
        <v>10</v>
      </c>
      <c r="G13394" s="2" t="s">
        <v>101</v>
      </c>
      <c r="H13394">
        <v>0</v>
      </c>
      <c r="K13394">
        <v>10</v>
      </c>
      <c r="L13394">
        <v>40</v>
      </c>
      <c r="M13394">
        <v>5.2285571428571432E+16</v>
      </c>
      <c r="N13394">
        <v>-1.2199966666666668E+16</v>
      </c>
      <c r="O13394">
        <v>3659990</v>
      </c>
      <c r="P13394" s="2" t="s">
        <v>107</v>
      </c>
      <c r="Q13394" s="2" t="s">
        <v>103</v>
      </c>
      <c r="R13394">
        <v>1</v>
      </c>
      <c r="S13394" s="2" t="s">
        <v>105</v>
      </c>
      <c r="T13394" s="2" t="s">
        <v>105</v>
      </c>
      <c r="U13394" s="2" t="s">
        <v>105</v>
      </c>
      <c r="V13394" s="2" t="s">
        <v>113</v>
      </c>
      <c r="W13394">
        <v>570</v>
      </c>
      <c r="X13394">
        <v>10</v>
      </c>
      <c r="Y13394">
        <v>30</v>
      </c>
      <c r="AA13394">
        <v>10</v>
      </c>
      <c r="AB13394">
        <v>30</v>
      </c>
      <c r="AC13394">
        <v>670</v>
      </c>
      <c r="AD13394">
        <v>0</v>
      </c>
      <c r="AE13394">
        <v>0</v>
      </c>
      <c r="AF13394">
        <v>1</v>
      </c>
      <c r="AG13394">
        <v>0</v>
      </c>
      <c r="AH13394">
        <v>0</v>
      </c>
      <c r="AI13394">
        <v>0</v>
      </c>
      <c r="AJ13394">
        <v>0</v>
      </c>
      <c r="AK13394">
        <v>0</v>
      </c>
      <c r="AL13394">
        <v>0</v>
      </c>
      <c r="AM13394">
        <v>0</v>
      </c>
      <c r="AN13394">
        <v>0</v>
      </c>
      <c r="AO13394">
        <v>0</v>
      </c>
      <c r="AP13394">
        <v>0</v>
      </c>
      <c r="AQ13394">
        <v>0</v>
      </c>
      <c r="AR13394">
        <v>0</v>
      </c>
      <c r="AS13394">
        <v>5583985714285714</v>
      </c>
      <c r="AT13394">
        <v>-1.3029299999999996E+16</v>
      </c>
      <c r="AU13394">
        <v>3908790</v>
      </c>
    </row>
    <row r="13395" spans="1:47" x14ac:dyDescent="0.35">
      <c r="A13395">
        <v>26234</v>
      </c>
      <c r="B13395">
        <v>0</v>
      </c>
      <c r="C13395">
        <v>0</v>
      </c>
      <c r="D13395">
        <v>0</v>
      </c>
      <c r="E13395">
        <v>3</v>
      </c>
      <c r="F13395">
        <v>0</v>
      </c>
      <c r="G13395" s="2" t="s">
        <v>101</v>
      </c>
      <c r="H13395">
        <v>0</v>
      </c>
      <c r="K13395">
        <v>0</v>
      </c>
      <c r="L13395">
        <v>20</v>
      </c>
      <c r="M13395">
        <v>2.7357285714285712E+16</v>
      </c>
      <c r="N13395">
        <v>-6383366666666667</v>
      </c>
      <c r="O13395">
        <v>1915010</v>
      </c>
      <c r="P13395" s="2" t="s">
        <v>108</v>
      </c>
      <c r="Q13395" s="2" t="s">
        <v>103</v>
      </c>
      <c r="R13395">
        <v>1</v>
      </c>
      <c r="S13395" s="2" t="s">
        <v>101</v>
      </c>
      <c r="T13395" s="2" t="s">
        <v>101</v>
      </c>
      <c r="U13395" s="2" t="s">
        <v>101</v>
      </c>
      <c r="V13395" s="2" t="s">
        <v>106</v>
      </c>
      <c r="W13395">
        <v>570</v>
      </c>
      <c r="Y13395">
        <v>20</v>
      </c>
      <c r="AA13395">
        <v>10</v>
      </c>
      <c r="AB13395">
        <v>20</v>
      </c>
      <c r="AC13395">
        <v>160</v>
      </c>
      <c r="AD13395">
        <v>0</v>
      </c>
      <c r="AE13395">
        <v>1</v>
      </c>
      <c r="AF13395">
        <v>1</v>
      </c>
      <c r="AG13395">
        <v>0</v>
      </c>
      <c r="AH13395">
        <v>0</v>
      </c>
      <c r="AI13395">
        <v>0</v>
      </c>
      <c r="AJ13395">
        <v>0</v>
      </c>
      <c r="AK13395">
        <v>0</v>
      </c>
      <c r="AL13395">
        <v>0</v>
      </c>
      <c r="AM13395">
        <v>0</v>
      </c>
      <c r="AN13395">
        <v>0</v>
      </c>
      <c r="AO13395">
        <v>0</v>
      </c>
      <c r="AP13395">
        <v>0</v>
      </c>
      <c r="AQ13395">
        <v>0</v>
      </c>
      <c r="AR13395">
        <v>1</v>
      </c>
      <c r="AS13395">
        <v>3632014285714285</v>
      </c>
      <c r="AT13395">
        <v>-8474699999999997</v>
      </c>
      <c r="AU13395">
        <v>2542410</v>
      </c>
    </row>
    <row r="13396" spans="1:47" x14ac:dyDescent="0.35">
      <c r="A13396">
        <v>20304</v>
      </c>
      <c r="B13396">
        <v>50</v>
      </c>
      <c r="C13396">
        <v>20</v>
      </c>
      <c r="D13396">
        <v>30</v>
      </c>
      <c r="E13396">
        <v>3</v>
      </c>
      <c r="F13396">
        <v>0</v>
      </c>
      <c r="G13396" s="2" t="s">
        <v>101</v>
      </c>
      <c r="H13396">
        <v>0</v>
      </c>
      <c r="K13396">
        <v>0</v>
      </c>
      <c r="L13396">
        <v>400</v>
      </c>
      <c r="M13396">
        <v>1.5132857142857144E+16</v>
      </c>
      <c r="N13396">
        <v>5330999999999999</v>
      </c>
      <c r="O13396">
        <v>127530</v>
      </c>
      <c r="P13396" s="2" t="s">
        <v>108</v>
      </c>
      <c r="Q13396" s="2" t="s">
        <v>103</v>
      </c>
      <c r="R13396">
        <v>1</v>
      </c>
      <c r="S13396" s="2" t="s">
        <v>105</v>
      </c>
      <c r="T13396" s="2" t="s">
        <v>105</v>
      </c>
      <c r="U13396" s="2" t="s">
        <v>105</v>
      </c>
      <c r="V13396" s="2" t="s">
        <v>106</v>
      </c>
      <c r="W13396">
        <v>490</v>
      </c>
      <c r="Y13396">
        <v>100</v>
      </c>
      <c r="Z13396">
        <v>857</v>
      </c>
      <c r="AA13396">
        <v>10</v>
      </c>
      <c r="AB13396">
        <v>50</v>
      </c>
      <c r="AC13396">
        <v>2750</v>
      </c>
      <c r="AD13396">
        <v>0</v>
      </c>
      <c r="AE13396">
        <v>0</v>
      </c>
      <c r="AF13396">
        <v>0</v>
      </c>
      <c r="AG13396">
        <v>1</v>
      </c>
      <c r="AH13396">
        <v>1</v>
      </c>
      <c r="AI13396">
        <v>1</v>
      </c>
      <c r="AJ13396">
        <v>1</v>
      </c>
      <c r="AK13396">
        <v>0</v>
      </c>
      <c r="AL13396">
        <v>0</v>
      </c>
      <c r="AM13396">
        <v>0</v>
      </c>
      <c r="AN13396">
        <v>0</v>
      </c>
      <c r="AO13396">
        <v>0</v>
      </c>
      <c r="AP13396">
        <v>0</v>
      </c>
      <c r="AQ13396">
        <v>0</v>
      </c>
      <c r="AR13396">
        <v>0</v>
      </c>
      <c r="AS13396">
        <v>2.7705714285714296E+16</v>
      </c>
      <c r="AT13396">
        <v>1.8914666666666664E+16</v>
      </c>
      <c r="AU13396">
        <v>429175</v>
      </c>
    </row>
    <row r="13397" spans="1:47" x14ac:dyDescent="0.35">
      <c r="A13397">
        <v>27237</v>
      </c>
      <c r="B13397">
        <v>270</v>
      </c>
      <c r="C13397">
        <v>10</v>
      </c>
      <c r="D13397">
        <v>50</v>
      </c>
      <c r="E13397">
        <v>3</v>
      </c>
      <c r="F13397">
        <v>3333333333333333</v>
      </c>
      <c r="G13397" s="2" t="s">
        <v>101</v>
      </c>
      <c r="H13397">
        <v>0</v>
      </c>
      <c r="K13397">
        <v>10</v>
      </c>
      <c r="L13397">
        <v>1410</v>
      </c>
      <c r="M13397">
        <v>-2.3538474285714288E+16</v>
      </c>
      <c r="N13397">
        <v>1.6555042666666666E+16</v>
      </c>
      <c r="O13397">
        <v>9979892</v>
      </c>
      <c r="P13397" s="2" t="s">
        <v>108</v>
      </c>
      <c r="Q13397" s="2" t="s">
        <v>103</v>
      </c>
      <c r="R13397">
        <v>1</v>
      </c>
      <c r="S13397" s="2" t="s">
        <v>101</v>
      </c>
      <c r="T13397" s="2" t="s">
        <v>105</v>
      </c>
      <c r="U13397" s="2" t="s">
        <v>111</v>
      </c>
      <c r="V13397" s="2" t="s">
        <v>106</v>
      </c>
      <c r="W13397">
        <v>560</v>
      </c>
      <c r="X13397">
        <v>10</v>
      </c>
      <c r="Y13397">
        <v>1020</v>
      </c>
      <c r="AA13397">
        <v>20</v>
      </c>
      <c r="AB13397">
        <v>60</v>
      </c>
      <c r="AC13397">
        <v>2810</v>
      </c>
      <c r="AD13397">
        <v>0</v>
      </c>
      <c r="AE13397">
        <v>1</v>
      </c>
      <c r="AF13397">
        <v>1</v>
      </c>
      <c r="AG13397">
        <v>1</v>
      </c>
      <c r="AH13397">
        <v>1</v>
      </c>
      <c r="AI13397">
        <v>1</v>
      </c>
      <c r="AJ13397">
        <v>1</v>
      </c>
      <c r="AK13397">
        <v>0</v>
      </c>
      <c r="AL13397">
        <v>0</v>
      </c>
      <c r="AM13397">
        <v>0</v>
      </c>
      <c r="AN13397">
        <v>0</v>
      </c>
      <c r="AO13397">
        <v>0</v>
      </c>
      <c r="AP13397">
        <v>0</v>
      </c>
      <c r="AQ13397">
        <v>0</v>
      </c>
      <c r="AR13397">
        <v>1</v>
      </c>
      <c r="AS13397">
        <v>-2.4184474285714288E+16</v>
      </c>
      <c r="AT13397">
        <v>1.6816509333333336E+16</v>
      </c>
      <c r="AU13397">
        <v>10022332</v>
      </c>
    </row>
    <row r="13398" spans="1:47" x14ac:dyDescent="0.35">
      <c r="A13398">
        <v>32596</v>
      </c>
      <c r="B13398">
        <v>10</v>
      </c>
      <c r="C13398">
        <v>10</v>
      </c>
      <c r="D13398">
        <v>0</v>
      </c>
      <c r="E13398">
        <v>2</v>
      </c>
      <c r="F13398">
        <v>10</v>
      </c>
      <c r="G13398" s="2" t="s">
        <v>101</v>
      </c>
      <c r="H13398">
        <v>0</v>
      </c>
      <c r="K13398">
        <v>10</v>
      </c>
      <c r="L13398">
        <v>30</v>
      </c>
      <c r="M13398">
        <v>-1.2480000000000002E+16</v>
      </c>
      <c r="N13398">
        <v>6794666666666668</v>
      </c>
      <c r="O13398">
        <v>145600</v>
      </c>
      <c r="P13398" s="2" t="s">
        <v>114</v>
      </c>
      <c r="Q13398" s="2" t="s">
        <v>103</v>
      </c>
      <c r="R13398">
        <v>1</v>
      </c>
      <c r="S13398" s="2" t="s">
        <v>101</v>
      </c>
      <c r="T13398" s="2" t="s">
        <v>105</v>
      </c>
      <c r="U13398" s="2" t="s">
        <v>105</v>
      </c>
      <c r="V13398" s="2" t="s">
        <v>106</v>
      </c>
      <c r="W13398">
        <v>600</v>
      </c>
      <c r="X13398">
        <v>20</v>
      </c>
      <c r="Y13398">
        <v>30</v>
      </c>
      <c r="AA13398">
        <v>50</v>
      </c>
      <c r="AB13398">
        <v>30</v>
      </c>
      <c r="AC13398">
        <v>2190</v>
      </c>
      <c r="AD13398">
        <v>0</v>
      </c>
      <c r="AE13398">
        <v>0</v>
      </c>
      <c r="AF13398">
        <v>0</v>
      </c>
      <c r="AG13398">
        <v>0</v>
      </c>
      <c r="AH13398">
        <v>0</v>
      </c>
      <c r="AI13398">
        <v>0</v>
      </c>
      <c r="AJ13398">
        <v>0</v>
      </c>
      <c r="AK13398">
        <v>0</v>
      </c>
      <c r="AL13398">
        <v>0</v>
      </c>
      <c r="AM13398">
        <v>0</v>
      </c>
      <c r="AN13398">
        <v>0</v>
      </c>
      <c r="AO13398">
        <v>0</v>
      </c>
      <c r="AP13398">
        <v>0</v>
      </c>
      <c r="AQ13398">
        <v>0</v>
      </c>
      <c r="AR13398">
        <v>1</v>
      </c>
      <c r="AS13398">
        <v>-8453142857142857</v>
      </c>
      <c r="AT13398">
        <v>4602266666666667</v>
      </c>
      <c r="AU13398">
        <v>986200</v>
      </c>
    </row>
    <row r="13399" spans="1:47" x14ac:dyDescent="0.35">
      <c r="A13399">
        <v>29259</v>
      </c>
      <c r="B13399">
        <v>0</v>
      </c>
      <c r="C13399">
        <v>10</v>
      </c>
      <c r="D13399">
        <v>0</v>
      </c>
      <c r="E13399">
        <v>2</v>
      </c>
      <c r="F13399">
        <v>5</v>
      </c>
      <c r="G13399" s="2" t="s">
        <v>101</v>
      </c>
      <c r="H13399">
        <v>0</v>
      </c>
      <c r="K13399">
        <v>10</v>
      </c>
      <c r="L13399">
        <v>100</v>
      </c>
      <c r="M13399">
        <v>2314285714285714</v>
      </c>
      <c r="N13399">
        <v>-54000</v>
      </c>
      <c r="O13399">
        <v>162000</v>
      </c>
      <c r="P13399" s="2" t="s">
        <v>108</v>
      </c>
      <c r="Q13399" s="2" t="s">
        <v>103</v>
      </c>
      <c r="R13399">
        <v>2</v>
      </c>
      <c r="S13399" s="2" t="s">
        <v>101</v>
      </c>
      <c r="T13399" s="2" t="s">
        <v>101</v>
      </c>
      <c r="U13399" s="2" t="s">
        <v>101</v>
      </c>
      <c r="V13399" s="2" t="s">
        <v>106</v>
      </c>
      <c r="W13399">
        <v>500</v>
      </c>
      <c r="X13399">
        <v>10</v>
      </c>
      <c r="Y13399">
        <v>10</v>
      </c>
      <c r="AA13399">
        <v>10</v>
      </c>
      <c r="AB13399">
        <v>10</v>
      </c>
      <c r="AC13399">
        <v>2660</v>
      </c>
      <c r="AD13399">
        <v>0</v>
      </c>
      <c r="AE13399">
        <v>0</v>
      </c>
      <c r="AF13399">
        <v>0</v>
      </c>
      <c r="AG13399">
        <v>0</v>
      </c>
      <c r="AH13399">
        <v>0</v>
      </c>
      <c r="AI13399">
        <v>0</v>
      </c>
      <c r="AJ13399">
        <v>0</v>
      </c>
      <c r="AK13399">
        <v>0</v>
      </c>
      <c r="AL13399">
        <v>0</v>
      </c>
      <c r="AM13399">
        <v>0</v>
      </c>
      <c r="AN13399">
        <v>0</v>
      </c>
      <c r="AO13399">
        <v>0</v>
      </c>
      <c r="AP13399">
        <v>0</v>
      </c>
      <c r="AQ13399">
        <v>0</v>
      </c>
      <c r="AR13399">
        <v>1</v>
      </c>
      <c r="AS13399">
        <v>7841428571428572</v>
      </c>
      <c r="AT13399">
        <v>-1.8296666666666664E+16</v>
      </c>
      <c r="AU13399">
        <v>548900</v>
      </c>
    </row>
    <row r="13400" spans="1:47" x14ac:dyDescent="0.35">
      <c r="A13400">
        <v>33064</v>
      </c>
      <c r="B13400">
        <v>0</v>
      </c>
      <c r="C13400">
        <v>0</v>
      </c>
      <c r="D13400">
        <v>10</v>
      </c>
      <c r="E13400">
        <v>1</v>
      </c>
      <c r="F13400">
        <v>0</v>
      </c>
      <c r="G13400" s="2" t="s">
        <v>101</v>
      </c>
      <c r="H13400">
        <v>0</v>
      </c>
      <c r="K13400">
        <v>0</v>
      </c>
      <c r="L13400">
        <v>10</v>
      </c>
      <c r="M13400">
        <v>2326285714285715</v>
      </c>
      <c r="N13400">
        <v>-3.6186666666666696E+16</v>
      </c>
      <c r="O13400">
        <v>271400</v>
      </c>
      <c r="P13400" s="2" t="s">
        <v>102</v>
      </c>
      <c r="Q13400" s="2" t="s">
        <v>103</v>
      </c>
      <c r="R13400">
        <v>1</v>
      </c>
      <c r="S13400" s="2" t="s">
        <v>101</v>
      </c>
      <c r="T13400" s="2" t="s">
        <v>105</v>
      </c>
      <c r="U13400" s="2" t="s">
        <v>105</v>
      </c>
      <c r="V13400" s="2" t="s">
        <v>113</v>
      </c>
      <c r="W13400">
        <v>590</v>
      </c>
      <c r="Y13400">
        <v>10</v>
      </c>
      <c r="AA13400">
        <v>20</v>
      </c>
      <c r="AB13400">
        <v>10</v>
      </c>
      <c r="AC13400">
        <v>1830</v>
      </c>
      <c r="AD13400">
        <v>0</v>
      </c>
      <c r="AE13400">
        <v>0</v>
      </c>
      <c r="AF13400">
        <v>1</v>
      </c>
      <c r="AG13400">
        <v>0</v>
      </c>
      <c r="AH13400">
        <v>0</v>
      </c>
      <c r="AI13400">
        <v>0</v>
      </c>
      <c r="AJ13400">
        <v>0</v>
      </c>
      <c r="AK13400">
        <v>0</v>
      </c>
      <c r="AL13400">
        <v>0</v>
      </c>
      <c r="AM13400">
        <v>0</v>
      </c>
      <c r="AN13400">
        <v>0</v>
      </c>
      <c r="AO13400">
        <v>0</v>
      </c>
      <c r="AP13400">
        <v>0</v>
      </c>
      <c r="AQ13400">
        <v>0</v>
      </c>
      <c r="AR13400">
        <v>1</v>
      </c>
      <c r="AS13400">
        <v>2326285714285715</v>
      </c>
      <c r="AT13400">
        <v>-3.6186666666666696E+16</v>
      </c>
      <c r="AU13400">
        <v>271400</v>
      </c>
    </row>
    <row r="13401" spans="1:47" x14ac:dyDescent="0.35">
      <c r="A13401">
        <v>15274</v>
      </c>
      <c r="B13401">
        <v>110</v>
      </c>
      <c r="C13401">
        <v>30</v>
      </c>
      <c r="D13401">
        <v>0</v>
      </c>
      <c r="E13401">
        <v>3</v>
      </c>
      <c r="F13401">
        <v>0</v>
      </c>
      <c r="G13401" s="2" t="s">
        <v>101</v>
      </c>
      <c r="H13401">
        <v>0</v>
      </c>
      <c r="K13401">
        <v>0</v>
      </c>
      <c r="L13401">
        <v>390</v>
      </c>
      <c r="M13401">
        <v>-2.3154828571428564E+16</v>
      </c>
      <c r="N13401">
        <v>1.5039006666666664E+16</v>
      </c>
      <c r="O13401">
        <v>6934816666666667</v>
      </c>
      <c r="P13401" s="2" t="s">
        <v>102</v>
      </c>
      <c r="Q13401" s="2" t="s">
        <v>103</v>
      </c>
      <c r="R13401">
        <v>1</v>
      </c>
      <c r="S13401" s="2" t="s">
        <v>104</v>
      </c>
      <c r="T13401" s="2" t="s">
        <v>105</v>
      </c>
      <c r="U13401" s="2" t="s">
        <v>105</v>
      </c>
      <c r="V13401" s="2" t="s">
        <v>119</v>
      </c>
      <c r="W13401">
        <v>550</v>
      </c>
      <c r="Y13401">
        <v>100</v>
      </c>
      <c r="Z13401">
        <v>-448</v>
      </c>
      <c r="AA13401">
        <v>40</v>
      </c>
      <c r="AB13401">
        <v>30</v>
      </c>
      <c r="AC13401">
        <v>1000</v>
      </c>
      <c r="AD13401">
        <v>0</v>
      </c>
      <c r="AE13401">
        <v>0</v>
      </c>
      <c r="AF13401">
        <v>0</v>
      </c>
      <c r="AG13401">
        <v>0</v>
      </c>
      <c r="AH13401">
        <v>0</v>
      </c>
      <c r="AI13401">
        <v>0</v>
      </c>
      <c r="AJ13401">
        <v>0</v>
      </c>
      <c r="AK13401">
        <v>0</v>
      </c>
      <c r="AL13401">
        <v>0</v>
      </c>
      <c r="AM13401">
        <v>0</v>
      </c>
      <c r="AN13401">
        <v>0</v>
      </c>
      <c r="AO13401">
        <v>0</v>
      </c>
      <c r="AP13401">
        <v>0</v>
      </c>
      <c r="AQ13401">
        <v>0</v>
      </c>
      <c r="AR13401">
        <v>0</v>
      </c>
      <c r="AS13401">
        <v>-2.3496800000000004E+16</v>
      </c>
      <c r="AT13401">
        <v>1.4583046666666668E+16</v>
      </c>
      <c r="AU13401">
        <v>763100</v>
      </c>
    </row>
    <row r="13402" spans="1:47" x14ac:dyDescent="0.35">
      <c r="A13402">
        <v>21654</v>
      </c>
      <c r="B13402">
        <v>70</v>
      </c>
      <c r="C13402">
        <v>0</v>
      </c>
      <c r="D13402">
        <v>0</v>
      </c>
      <c r="E13402">
        <v>3</v>
      </c>
      <c r="F13402">
        <v>0</v>
      </c>
      <c r="G13402" s="2" t="s">
        <v>101</v>
      </c>
      <c r="H13402">
        <v>0</v>
      </c>
      <c r="K13402">
        <v>0</v>
      </c>
      <c r="L13402">
        <v>70</v>
      </c>
      <c r="M13402">
        <v>-1.7871428571428568E+16</v>
      </c>
      <c r="N13402">
        <v>235800</v>
      </c>
      <c r="O13402">
        <v>207900</v>
      </c>
      <c r="P13402" s="2" t="s">
        <v>108</v>
      </c>
      <c r="Q13402" s="2" t="s">
        <v>103</v>
      </c>
      <c r="R13402">
        <v>1</v>
      </c>
      <c r="S13402" s="2" t="s">
        <v>101</v>
      </c>
      <c r="T13402" s="2" t="s">
        <v>105</v>
      </c>
      <c r="U13402" s="2" t="s">
        <v>105</v>
      </c>
      <c r="V13402" s="2" t="s">
        <v>106</v>
      </c>
      <c r="W13402">
        <v>510</v>
      </c>
      <c r="Y13402">
        <v>60</v>
      </c>
      <c r="AA13402">
        <v>360</v>
      </c>
      <c r="AB13402">
        <v>20</v>
      </c>
      <c r="AC13402">
        <v>750</v>
      </c>
      <c r="AD13402">
        <v>0</v>
      </c>
      <c r="AE13402">
        <v>0</v>
      </c>
      <c r="AF13402">
        <v>0</v>
      </c>
      <c r="AG13402">
        <v>0</v>
      </c>
      <c r="AH13402">
        <v>0</v>
      </c>
      <c r="AI13402">
        <v>0</v>
      </c>
      <c r="AJ13402">
        <v>0</v>
      </c>
      <c r="AK13402">
        <v>0</v>
      </c>
      <c r="AL13402">
        <v>0</v>
      </c>
      <c r="AM13402">
        <v>0</v>
      </c>
      <c r="AN13402">
        <v>0</v>
      </c>
      <c r="AO13402">
        <v>0</v>
      </c>
      <c r="AP13402">
        <v>0</v>
      </c>
      <c r="AQ13402">
        <v>0</v>
      </c>
      <c r="AR13402">
        <v>0</v>
      </c>
      <c r="AS13402">
        <v>-1.8628571428571432E+16</v>
      </c>
      <c r="AT13402">
        <v>2.3933333333333332E+16</v>
      </c>
      <c r="AU13402">
        <v>208960</v>
      </c>
    </row>
    <row r="13403" spans="1:47" x14ac:dyDescent="0.35">
      <c r="A13403">
        <v>14242</v>
      </c>
      <c r="B13403">
        <v>30</v>
      </c>
      <c r="C13403">
        <v>0</v>
      </c>
      <c r="D13403">
        <v>10</v>
      </c>
      <c r="E13403">
        <v>3</v>
      </c>
      <c r="F13403">
        <v>0</v>
      </c>
      <c r="G13403" s="2" t="s">
        <v>101</v>
      </c>
      <c r="H13403">
        <v>0</v>
      </c>
      <c r="K13403">
        <v>0</v>
      </c>
      <c r="L13403">
        <v>60</v>
      </c>
      <c r="M13403">
        <v>1.5439628571428572E+16</v>
      </c>
      <c r="N13403">
        <v>-2.4017200000000004E+16</v>
      </c>
      <c r="O13403">
        <v>1801290</v>
      </c>
      <c r="P13403" s="2" t="s">
        <v>108</v>
      </c>
      <c r="Q13403" s="2" t="s">
        <v>103</v>
      </c>
      <c r="R13403">
        <v>3</v>
      </c>
      <c r="S13403" s="2" t="s">
        <v>109</v>
      </c>
      <c r="T13403" s="2" t="s">
        <v>111</v>
      </c>
      <c r="U13403" s="2" t="s">
        <v>111</v>
      </c>
      <c r="V13403" s="2" t="s">
        <v>113</v>
      </c>
      <c r="W13403">
        <v>550</v>
      </c>
      <c r="Y13403">
        <v>30</v>
      </c>
      <c r="AA13403">
        <v>10</v>
      </c>
      <c r="AB13403">
        <v>20</v>
      </c>
      <c r="AC13403">
        <v>200</v>
      </c>
      <c r="AE13403">
        <v>2</v>
      </c>
      <c r="AF13403">
        <v>2</v>
      </c>
      <c r="AG13403">
        <v>2</v>
      </c>
      <c r="AH13403">
        <v>2</v>
      </c>
      <c r="AI13403">
        <v>2</v>
      </c>
      <c r="AJ13403">
        <v>2</v>
      </c>
      <c r="AK13403">
        <v>2</v>
      </c>
      <c r="AL13403">
        <v>2</v>
      </c>
      <c r="AM13403">
        <v>2</v>
      </c>
      <c r="AN13403">
        <v>2</v>
      </c>
      <c r="AO13403">
        <v>2</v>
      </c>
      <c r="AP13403">
        <v>2</v>
      </c>
      <c r="AQ13403">
        <v>2</v>
      </c>
      <c r="AR13403">
        <v>0</v>
      </c>
      <c r="AS13403">
        <v>1.2004285714285716E+16</v>
      </c>
      <c r="AT13403">
        <v>-2.8010000000000008E+16</v>
      </c>
      <c r="AU13403">
        <v>840300</v>
      </c>
    </row>
    <row r="13404" spans="1:47" x14ac:dyDescent="0.35">
      <c r="A13404">
        <v>12521</v>
      </c>
      <c r="B13404">
        <v>180</v>
      </c>
      <c r="C13404">
        <v>0</v>
      </c>
      <c r="D13404">
        <v>10</v>
      </c>
      <c r="E13404">
        <v>2</v>
      </c>
      <c r="F13404">
        <v>0</v>
      </c>
      <c r="G13404" s="2" t="s">
        <v>101</v>
      </c>
      <c r="H13404">
        <v>0</v>
      </c>
      <c r="K13404">
        <v>0</v>
      </c>
      <c r="L13404">
        <v>200</v>
      </c>
      <c r="M13404">
        <v>0</v>
      </c>
      <c r="N13404">
        <v>0</v>
      </c>
      <c r="O13404">
        <v>0</v>
      </c>
      <c r="P13404" s="2" t="s">
        <v>107</v>
      </c>
      <c r="Q13404" s="2" t="s">
        <v>103</v>
      </c>
      <c r="R13404">
        <v>1</v>
      </c>
      <c r="S13404" s="2" t="s">
        <v>104</v>
      </c>
      <c r="T13404" s="2" t="s">
        <v>105</v>
      </c>
      <c r="U13404" s="2" t="s">
        <v>105</v>
      </c>
      <c r="V13404" s="2" t="s">
        <v>106</v>
      </c>
      <c r="W13404">
        <v>590</v>
      </c>
      <c r="X13404">
        <v>10</v>
      </c>
      <c r="Y13404">
        <v>80</v>
      </c>
      <c r="AA13404">
        <v>10</v>
      </c>
      <c r="AB13404">
        <v>20</v>
      </c>
      <c r="AC13404">
        <v>330</v>
      </c>
      <c r="AD13404">
        <v>0</v>
      </c>
      <c r="AE13404">
        <v>0</v>
      </c>
      <c r="AF13404">
        <v>0</v>
      </c>
      <c r="AG13404">
        <v>0</v>
      </c>
      <c r="AH13404">
        <v>0</v>
      </c>
      <c r="AI13404">
        <v>0</v>
      </c>
      <c r="AJ13404">
        <v>0</v>
      </c>
      <c r="AK13404">
        <v>0</v>
      </c>
      <c r="AL13404">
        <v>0</v>
      </c>
      <c r="AM13404">
        <v>0</v>
      </c>
      <c r="AN13404">
        <v>0</v>
      </c>
      <c r="AO13404">
        <v>0</v>
      </c>
      <c r="AP13404">
        <v>0</v>
      </c>
      <c r="AQ13404">
        <v>0</v>
      </c>
      <c r="AR13404">
        <v>0</v>
      </c>
      <c r="AS13404">
        <v>-3.7294285714285728E+16</v>
      </c>
      <c r="AT13404">
        <v>2.9218000000000004E+16</v>
      </c>
      <c r="AU13404">
        <v>161650</v>
      </c>
    </row>
    <row r="13405" spans="1:47" x14ac:dyDescent="0.35">
      <c r="A13405">
        <v>431</v>
      </c>
      <c r="B13405">
        <v>0</v>
      </c>
      <c r="C13405">
        <v>0</v>
      </c>
      <c r="D13405">
        <v>0</v>
      </c>
      <c r="E13405">
        <v>1</v>
      </c>
      <c r="F13405">
        <v>0</v>
      </c>
      <c r="G13405" s="2" t="s">
        <v>101</v>
      </c>
      <c r="H13405">
        <v>0</v>
      </c>
      <c r="K13405">
        <v>0</v>
      </c>
      <c r="L13405">
        <v>10</v>
      </c>
      <c r="M13405">
        <v>0</v>
      </c>
      <c r="N13405">
        <v>0</v>
      </c>
      <c r="O13405">
        <v>0</v>
      </c>
      <c r="P13405" s="2" t="s">
        <v>107</v>
      </c>
      <c r="Q13405" s="2" t="s">
        <v>103</v>
      </c>
      <c r="R13405">
        <v>1</v>
      </c>
      <c r="S13405" s="2" t="s">
        <v>101</v>
      </c>
      <c r="T13405" s="2" t="s">
        <v>105</v>
      </c>
      <c r="U13405" s="2" t="s">
        <v>105</v>
      </c>
      <c r="V13405" s="2" t="s">
        <v>106</v>
      </c>
      <c r="W13405">
        <v>520</v>
      </c>
      <c r="Y13405">
        <v>10</v>
      </c>
      <c r="AA13405">
        <v>10</v>
      </c>
      <c r="AB13405">
        <v>10</v>
      </c>
      <c r="AC13405">
        <v>2550</v>
      </c>
      <c r="AE13405">
        <v>2</v>
      </c>
      <c r="AF13405">
        <v>2</v>
      </c>
      <c r="AG13405">
        <v>2</v>
      </c>
      <c r="AH13405">
        <v>2</v>
      </c>
      <c r="AI13405">
        <v>2</v>
      </c>
      <c r="AJ13405">
        <v>2</v>
      </c>
      <c r="AK13405">
        <v>2</v>
      </c>
      <c r="AL13405">
        <v>2</v>
      </c>
      <c r="AM13405">
        <v>2</v>
      </c>
      <c r="AN13405">
        <v>2</v>
      </c>
      <c r="AO13405">
        <v>2</v>
      </c>
      <c r="AP13405">
        <v>2</v>
      </c>
      <c r="AQ13405">
        <v>2</v>
      </c>
      <c r="AR13405">
        <v>0</v>
      </c>
      <c r="AS13405">
        <v>5972857142857142</v>
      </c>
      <c r="AT13405">
        <v>-1.3936666666666664E+16</v>
      </c>
      <c r="AU13405">
        <v>418100</v>
      </c>
    </row>
    <row r="13406" spans="1:47" x14ac:dyDescent="0.35">
      <c r="A13406">
        <v>8689</v>
      </c>
      <c r="B13406">
        <v>60</v>
      </c>
      <c r="C13406">
        <v>0</v>
      </c>
      <c r="D13406">
        <v>10</v>
      </c>
      <c r="E13406">
        <v>4</v>
      </c>
      <c r="F13406">
        <v>25</v>
      </c>
      <c r="G13406" s="2" t="s">
        <v>101</v>
      </c>
      <c r="H13406">
        <v>0</v>
      </c>
      <c r="K13406">
        <v>10</v>
      </c>
      <c r="L13406">
        <v>430</v>
      </c>
      <c r="M13406">
        <v>6551028571428575</v>
      </c>
      <c r="N13406">
        <v>6823573333333331</v>
      </c>
      <c r="O13406">
        <v>1367465</v>
      </c>
      <c r="P13406" s="2" t="s">
        <v>108</v>
      </c>
      <c r="Q13406" s="2" t="s">
        <v>103</v>
      </c>
      <c r="R13406">
        <v>2</v>
      </c>
      <c r="S13406" s="2" t="s">
        <v>104</v>
      </c>
      <c r="T13406" s="2" t="s">
        <v>105</v>
      </c>
      <c r="U13406" s="2" t="s">
        <v>105</v>
      </c>
      <c r="V13406" s="2" t="s">
        <v>106</v>
      </c>
      <c r="W13406">
        <v>570</v>
      </c>
      <c r="X13406">
        <v>10</v>
      </c>
      <c r="Y13406">
        <v>90</v>
      </c>
      <c r="Z13406">
        <v>0</v>
      </c>
      <c r="AA13406">
        <v>20</v>
      </c>
      <c r="AB13406">
        <v>20</v>
      </c>
      <c r="AC13406">
        <v>3100</v>
      </c>
      <c r="AD13406">
        <v>0</v>
      </c>
      <c r="AE13406">
        <v>0</v>
      </c>
      <c r="AF13406">
        <v>0</v>
      </c>
      <c r="AG13406">
        <v>0</v>
      </c>
      <c r="AH13406">
        <v>0</v>
      </c>
      <c r="AI13406">
        <v>0</v>
      </c>
      <c r="AJ13406">
        <v>0</v>
      </c>
      <c r="AK13406">
        <v>0</v>
      </c>
      <c r="AL13406">
        <v>0</v>
      </c>
      <c r="AM13406">
        <v>0</v>
      </c>
      <c r="AN13406">
        <v>0</v>
      </c>
      <c r="AO13406">
        <v>0</v>
      </c>
      <c r="AP13406">
        <v>0</v>
      </c>
      <c r="AQ13406">
        <v>0</v>
      </c>
      <c r="AR13406">
        <v>0</v>
      </c>
      <c r="AS13406">
        <v>-4527714285714287</v>
      </c>
      <c r="AT13406">
        <v>2771866666666667</v>
      </c>
      <c r="AU13406">
        <v>1.1871666666666666E+16</v>
      </c>
    </row>
    <row r="13407" spans="1:47" x14ac:dyDescent="0.35">
      <c r="A13407">
        <v>11514</v>
      </c>
      <c r="B13407">
        <v>40</v>
      </c>
      <c r="C13407">
        <v>0</v>
      </c>
      <c r="D13407">
        <v>0</v>
      </c>
      <c r="E13407">
        <v>2</v>
      </c>
      <c r="F13407">
        <v>0</v>
      </c>
      <c r="G13407" s="2" t="s">
        <v>101</v>
      </c>
      <c r="H13407">
        <v>0</v>
      </c>
      <c r="K13407">
        <v>0</v>
      </c>
      <c r="L13407">
        <v>450</v>
      </c>
      <c r="M13407">
        <v>2472915714285714</v>
      </c>
      <c r="N13407">
        <v>-5610930666666666</v>
      </c>
      <c r="O13407">
        <v>36531292</v>
      </c>
      <c r="P13407" s="2" t="s">
        <v>107</v>
      </c>
      <c r="Q13407" s="2" t="s">
        <v>103</v>
      </c>
      <c r="R13407">
        <v>3</v>
      </c>
      <c r="S13407" s="2" t="s">
        <v>101</v>
      </c>
      <c r="T13407" s="2" t="s">
        <v>101</v>
      </c>
      <c r="U13407" s="2" t="s">
        <v>101</v>
      </c>
      <c r="V13407" s="2" t="s">
        <v>106</v>
      </c>
      <c r="W13407">
        <v>540</v>
      </c>
      <c r="Y13407">
        <v>30</v>
      </c>
      <c r="AA13407">
        <v>10</v>
      </c>
      <c r="AB13407">
        <v>30</v>
      </c>
      <c r="AC13407">
        <v>110</v>
      </c>
      <c r="AE13407">
        <v>2</v>
      </c>
      <c r="AF13407">
        <v>2</v>
      </c>
      <c r="AG13407">
        <v>2</v>
      </c>
      <c r="AH13407">
        <v>2</v>
      </c>
      <c r="AI13407">
        <v>2</v>
      </c>
      <c r="AJ13407">
        <v>2</v>
      </c>
      <c r="AK13407">
        <v>2</v>
      </c>
      <c r="AL13407">
        <v>2</v>
      </c>
      <c r="AM13407">
        <v>2</v>
      </c>
      <c r="AN13407">
        <v>2</v>
      </c>
      <c r="AO13407">
        <v>2</v>
      </c>
      <c r="AP13407">
        <v>2</v>
      </c>
      <c r="AQ13407">
        <v>2</v>
      </c>
      <c r="AR13407">
        <v>0</v>
      </c>
      <c r="AS13407">
        <v>1885385714285714</v>
      </c>
      <c r="AT13407">
        <v>-2.7784333333333336E+16</v>
      </c>
      <c r="AU13407">
        <v>1146125</v>
      </c>
    </row>
    <row r="13408" spans="1:47" x14ac:dyDescent="0.35">
      <c r="A13408">
        <v>10782</v>
      </c>
      <c r="B13408">
        <v>10</v>
      </c>
      <c r="C13408">
        <v>0</v>
      </c>
      <c r="D13408">
        <v>20</v>
      </c>
      <c r="E13408">
        <v>2</v>
      </c>
      <c r="F13408">
        <v>15</v>
      </c>
      <c r="G13408" s="2" t="s">
        <v>101</v>
      </c>
      <c r="H13408">
        <v>0</v>
      </c>
      <c r="K13408">
        <v>10</v>
      </c>
      <c r="L13408">
        <v>170</v>
      </c>
      <c r="M13408">
        <v>9931428571428572</v>
      </c>
      <c r="N13408">
        <v>-2.3173333333333336E+16</v>
      </c>
      <c r="O13408">
        <v>695200</v>
      </c>
      <c r="P13408" s="2" t="s">
        <v>108</v>
      </c>
      <c r="Q13408" s="2" t="s">
        <v>103</v>
      </c>
      <c r="R13408">
        <v>1</v>
      </c>
      <c r="S13408" s="2" t="s">
        <v>101</v>
      </c>
      <c r="T13408" s="2" t="s">
        <v>101</v>
      </c>
      <c r="U13408" s="2" t="s">
        <v>101</v>
      </c>
      <c r="V13408" s="2" t="s">
        <v>106</v>
      </c>
      <c r="W13408">
        <v>530</v>
      </c>
      <c r="Y13408">
        <v>30</v>
      </c>
      <c r="AA13408">
        <v>50</v>
      </c>
      <c r="AB13408">
        <v>20</v>
      </c>
      <c r="AC13408">
        <v>130</v>
      </c>
      <c r="AE13408">
        <v>2</v>
      </c>
      <c r="AF13408">
        <v>2</v>
      </c>
      <c r="AG13408">
        <v>2</v>
      </c>
      <c r="AH13408">
        <v>2</v>
      </c>
      <c r="AI13408">
        <v>2</v>
      </c>
      <c r="AJ13408">
        <v>2</v>
      </c>
      <c r="AK13408">
        <v>2</v>
      </c>
      <c r="AL13408">
        <v>2</v>
      </c>
      <c r="AM13408">
        <v>2</v>
      </c>
      <c r="AN13408">
        <v>2</v>
      </c>
      <c r="AO13408">
        <v>2</v>
      </c>
      <c r="AP13408">
        <v>2</v>
      </c>
      <c r="AQ13408">
        <v>2</v>
      </c>
      <c r="AR13408">
        <v>0</v>
      </c>
      <c r="AS13408">
        <v>-6388285714285716</v>
      </c>
      <c r="AT13408">
        <v>328540</v>
      </c>
      <c r="AU13408">
        <v>314850</v>
      </c>
    </row>
    <row r="13409" spans="1:47" x14ac:dyDescent="0.35">
      <c r="A13409">
        <v>10877</v>
      </c>
      <c r="B13409">
        <v>0</v>
      </c>
      <c r="C13409">
        <v>0</v>
      </c>
      <c r="D13409">
        <v>20</v>
      </c>
      <c r="E13409">
        <v>4</v>
      </c>
      <c r="F13409">
        <v>0</v>
      </c>
      <c r="G13409" s="2" t="s">
        <v>101</v>
      </c>
      <c r="H13409">
        <v>0</v>
      </c>
      <c r="K13409">
        <v>0</v>
      </c>
      <c r="L13409">
        <v>550</v>
      </c>
      <c r="M13409">
        <v>1.0481682857142856E+16</v>
      </c>
      <c r="N13409">
        <v>15593206</v>
      </c>
      <c r="O13409">
        <v>19261795</v>
      </c>
      <c r="P13409" s="2" t="s">
        <v>102</v>
      </c>
      <c r="Q13409" s="2" t="s">
        <v>103</v>
      </c>
      <c r="R13409">
        <v>2</v>
      </c>
      <c r="S13409" s="2" t="s">
        <v>101</v>
      </c>
      <c r="T13409" s="2" t="s">
        <v>111</v>
      </c>
      <c r="U13409" s="2" t="s">
        <v>111</v>
      </c>
      <c r="V13409" s="2" t="s">
        <v>106</v>
      </c>
      <c r="W13409">
        <v>540</v>
      </c>
      <c r="Y13409">
        <v>20</v>
      </c>
      <c r="AA13409">
        <v>10</v>
      </c>
      <c r="AB13409">
        <v>10</v>
      </c>
      <c r="AC13409">
        <v>730</v>
      </c>
      <c r="AD13409">
        <v>0</v>
      </c>
      <c r="AE13409">
        <v>0</v>
      </c>
      <c r="AF13409">
        <v>0</v>
      </c>
      <c r="AG13409">
        <v>0</v>
      </c>
      <c r="AH13409">
        <v>0</v>
      </c>
      <c r="AI13409">
        <v>0</v>
      </c>
      <c r="AJ13409">
        <v>0</v>
      </c>
      <c r="AK13409">
        <v>0</v>
      </c>
      <c r="AL13409">
        <v>0</v>
      </c>
      <c r="AM13409">
        <v>0</v>
      </c>
      <c r="AN13409">
        <v>0</v>
      </c>
      <c r="AO13409">
        <v>0</v>
      </c>
      <c r="AP13409">
        <v>0</v>
      </c>
      <c r="AQ13409">
        <v>0</v>
      </c>
      <c r="AR13409">
        <v>0</v>
      </c>
      <c r="AS13409">
        <v>1.4280000000000002E+16</v>
      </c>
      <c r="AT13409">
        <v>-3332000000000001</v>
      </c>
      <c r="AU13409">
        <v>999600</v>
      </c>
    </row>
    <row r="13410" spans="1:47" x14ac:dyDescent="0.35">
      <c r="A13410">
        <v>6308</v>
      </c>
      <c r="B13410">
        <v>0</v>
      </c>
      <c r="C13410">
        <v>0</v>
      </c>
      <c r="D13410">
        <v>10</v>
      </c>
      <c r="E13410">
        <v>4</v>
      </c>
      <c r="F13410">
        <v>0</v>
      </c>
      <c r="G13410" s="2" t="s">
        <v>101</v>
      </c>
      <c r="H13410">
        <v>0</v>
      </c>
      <c r="K13410">
        <v>0</v>
      </c>
      <c r="L13410">
        <v>10</v>
      </c>
      <c r="M13410">
        <v>0</v>
      </c>
      <c r="N13410">
        <v>0</v>
      </c>
      <c r="O13410">
        <v>0</v>
      </c>
      <c r="P13410" s="2" t="s">
        <v>102</v>
      </c>
      <c r="Q13410" s="2" t="s">
        <v>103</v>
      </c>
      <c r="R13410">
        <v>1</v>
      </c>
      <c r="S13410" s="2" t="s">
        <v>105</v>
      </c>
      <c r="T13410" s="2" t="s">
        <v>105</v>
      </c>
      <c r="U13410" s="2" t="s">
        <v>105</v>
      </c>
      <c r="V13410" s="2" t="s">
        <v>106</v>
      </c>
      <c r="W13410">
        <v>510</v>
      </c>
      <c r="Y13410">
        <v>10</v>
      </c>
      <c r="Z13410">
        <v>164</v>
      </c>
      <c r="AA13410">
        <v>10</v>
      </c>
      <c r="AB13410">
        <v>10</v>
      </c>
      <c r="AC13410">
        <v>2550</v>
      </c>
      <c r="AD13410">
        <v>0</v>
      </c>
      <c r="AE13410">
        <v>0</v>
      </c>
      <c r="AF13410">
        <v>0</v>
      </c>
      <c r="AG13410">
        <v>0</v>
      </c>
      <c r="AH13410">
        <v>0</v>
      </c>
      <c r="AI13410">
        <v>0</v>
      </c>
      <c r="AJ13410">
        <v>0</v>
      </c>
      <c r="AK13410">
        <v>0</v>
      </c>
      <c r="AL13410">
        <v>0</v>
      </c>
      <c r="AM13410">
        <v>0</v>
      </c>
      <c r="AN13410">
        <v>0</v>
      </c>
      <c r="AO13410">
        <v>0</v>
      </c>
      <c r="AP13410">
        <v>0</v>
      </c>
      <c r="AQ13410">
        <v>0</v>
      </c>
      <c r="AR13410">
        <v>0</v>
      </c>
      <c r="AS13410">
        <v>3.5542857142857148E+16</v>
      </c>
      <c r="AT13410">
        <v>-8293333333333336</v>
      </c>
      <c r="AU13410">
        <v>248800</v>
      </c>
    </row>
    <row r="13411" spans="1:47" x14ac:dyDescent="0.35">
      <c r="A13411">
        <v>18101</v>
      </c>
      <c r="B13411">
        <v>0</v>
      </c>
      <c r="C13411">
        <v>10</v>
      </c>
      <c r="D13411">
        <v>10</v>
      </c>
      <c r="E13411">
        <v>2</v>
      </c>
      <c r="F13411">
        <v>0</v>
      </c>
      <c r="G13411" s="2" t="s">
        <v>101</v>
      </c>
      <c r="H13411">
        <v>0</v>
      </c>
      <c r="K13411">
        <v>0</v>
      </c>
      <c r="L13411">
        <v>150</v>
      </c>
      <c r="M13411">
        <v>2.4553142857142876E+16</v>
      </c>
      <c r="N13411">
        <v>5461706666666666</v>
      </c>
      <c r="O13411">
        <v>1.2642133333333332E+16</v>
      </c>
      <c r="P13411" s="2" t="s">
        <v>102</v>
      </c>
      <c r="Q13411" s="2" t="s">
        <v>103</v>
      </c>
      <c r="R13411">
        <v>1</v>
      </c>
      <c r="S13411" s="2" t="s">
        <v>101</v>
      </c>
      <c r="T13411" s="2" t="s">
        <v>105</v>
      </c>
      <c r="U13411" s="2" t="s">
        <v>105</v>
      </c>
      <c r="V13411" s="2" t="s">
        <v>106</v>
      </c>
      <c r="W13411">
        <v>520</v>
      </c>
      <c r="Y13411">
        <v>30</v>
      </c>
      <c r="AA13411">
        <v>50</v>
      </c>
      <c r="AB13411">
        <v>10</v>
      </c>
      <c r="AC13411">
        <v>520</v>
      </c>
      <c r="AE13411">
        <v>2</v>
      </c>
      <c r="AF13411">
        <v>2</v>
      </c>
      <c r="AG13411">
        <v>2</v>
      </c>
      <c r="AH13411">
        <v>2</v>
      </c>
      <c r="AI13411">
        <v>2</v>
      </c>
      <c r="AJ13411">
        <v>2</v>
      </c>
      <c r="AK13411">
        <v>2</v>
      </c>
      <c r="AL13411">
        <v>2</v>
      </c>
      <c r="AM13411">
        <v>2</v>
      </c>
      <c r="AN13411">
        <v>2</v>
      </c>
      <c r="AO13411">
        <v>2</v>
      </c>
      <c r="AP13411">
        <v>2</v>
      </c>
      <c r="AQ13411">
        <v>2</v>
      </c>
      <c r="AR13411">
        <v>0</v>
      </c>
      <c r="AS13411">
        <v>-1.0408571428571428E+16</v>
      </c>
      <c r="AT13411">
        <v>5.1210666666666664E+16</v>
      </c>
      <c r="AU13411">
        <v>443420</v>
      </c>
    </row>
    <row r="13412" spans="1:47" x14ac:dyDescent="0.35">
      <c r="A13412">
        <v>8249</v>
      </c>
      <c r="B13412">
        <v>90</v>
      </c>
      <c r="C13412">
        <v>10</v>
      </c>
      <c r="D13412">
        <v>0</v>
      </c>
      <c r="E13412">
        <v>2</v>
      </c>
      <c r="F13412">
        <v>0</v>
      </c>
      <c r="G13412" s="2" t="s">
        <v>101</v>
      </c>
      <c r="H13412">
        <v>0</v>
      </c>
      <c r="K13412">
        <v>0</v>
      </c>
      <c r="L13412">
        <v>120</v>
      </c>
      <c r="M13412">
        <v>-855714285714286</v>
      </c>
      <c r="N13412">
        <v>5003333333333334</v>
      </c>
      <c r="O13412">
        <v>60250</v>
      </c>
      <c r="P13412" s="2" t="s">
        <v>114</v>
      </c>
      <c r="Q13412" s="2" t="s">
        <v>103</v>
      </c>
      <c r="R13412">
        <v>1</v>
      </c>
      <c r="S13412" s="2" t="s">
        <v>104</v>
      </c>
      <c r="T13412" s="2" t="s">
        <v>105</v>
      </c>
      <c r="U13412" s="2" t="s">
        <v>105</v>
      </c>
      <c r="V13412" s="2" t="s">
        <v>106</v>
      </c>
      <c r="W13412">
        <v>580</v>
      </c>
      <c r="Y13412">
        <v>60</v>
      </c>
      <c r="AA13412">
        <v>10</v>
      </c>
      <c r="AB13412">
        <v>40</v>
      </c>
      <c r="AC13412">
        <v>440</v>
      </c>
      <c r="AE13412">
        <v>2</v>
      </c>
      <c r="AF13412">
        <v>2</v>
      </c>
      <c r="AG13412">
        <v>2</v>
      </c>
      <c r="AH13412">
        <v>2</v>
      </c>
      <c r="AI13412">
        <v>2</v>
      </c>
      <c r="AJ13412">
        <v>2</v>
      </c>
      <c r="AK13412">
        <v>2</v>
      </c>
      <c r="AL13412">
        <v>2</v>
      </c>
      <c r="AM13412">
        <v>2</v>
      </c>
      <c r="AN13412">
        <v>2</v>
      </c>
      <c r="AO13412">
        <v>2</v>
      </c>
      <c r="AP13412">
        <v>2</v>
      </c>
      <c r="AQ13412">
        <v>2</v>
      </c>
      <c r="AR13412">
        <v>0</v>
      </c>
      <c r="AS13412">
        <v>-4.5982857142857168E+16</v>
      </c>
      <c r="AT13412">
        <v>199684</v>
      </c>
      <c r="AU13412">
        <v>367180</v>
      </c>
    </row>
    <row r="13413" spans="1:47" x14ac:dyDescent="0.35">
      <c r="A13413">
        <v>3786</v>
      </c>
      <c r="B13413">
        <v>0</v>
      </c>
      <c r="C13413">
        <v>0</v>
      </c>
      <c r="D13413">
        <v>0</v>
      </c>
      <c r="E13413">
        <v>1</v>
      </c>
      <c r="F13413">
        <v>0</v>
      </c>
      <c r="G13413" s="2" t="s">
        <v>101</v>
      </c>
      <c r="H13413">
        <v>0</v>
      </c>
      <c r="K13413">
        <v>0</v>
      </c>
      <c r="L13413">
        <v>30</v>
      </c>
      <c r="M13413">
        <v>0</v>
      </c>
      <c r="N13413">
        <v>0</v>
      </c>
      <c r="O13413">
        <v>0</v>
      </c>
      <c r="P13413" s="2" t="s">
        <v>107</v>
      </c>
      <c r="Q13413" s="2" t="s">
        <v>103</v>
      </c>
      <c r="R13413">
        <v>1</v>
      </c>
      <c r="S13413" s="2" t="s">
        <v>101</v>
      </c>
      <c r="T13413" s="2" t="s">
        <v>105</v>
      </c>
      <c r="U13413" s="2" t="s">
        <v>105</v>
      </c>
      <c r="V13413" s="2" t="s">
        <v>106</v>
      </c>
      <c r="W13413">
        <v>500</v>
      </c>
      <c r="Y13413">
        <v>30</v>
      </c>
      <c r="AA13413">
        <v>10</v>
      </c>
      <c r="AB13413">
        <v>10</v>
      </c>
      <c r="AC13413">
        <v>120</v>
      </c>
      <c r="AD13413">
        <v>0</v>
      </c>
      <c r="AE13413">
        <v>0</v>
      </c>
      <c r="AF13413">
        <v>0</v>
      </c>
      <c r="AG13413">
        <v>0</v>
      </c>
      <c r="AH13413">
        <v>0</v>
      </c>
      <c r="AI13413">
        <v>0</v>
      </c>
      <c r="AJ13413">
        <v>0</v>
      </c>
      <c r="AK13413">
        <v>0</v>
      </c>
      <c r="AL13413">
        <v>0</v>
      </c>
      <c r="AM13413">
        <v>0</v>
      </c>
      <c r="AN13413">
        <v>0</v>
      </c>
      <c r="AO13413">
        <v>0</v>
      </c>
      <c r="AP13413">
        <v>0</v>
      </c>
      <c r="AQ13413">
        <v>0</v>
      </c>
      <c r="AR13413">
        <v>0</v>
      </c>
      <c r="AS13413">
        <v>-4142857142857145</v>
      </c>
      <c r="AT13413">
        <v>1.6533333333333336E+16</v>
      </c>
      <c r="AU13413">
        <v>452500</v>
      </c>
    </row>
    <row r="13414" spans="1:47" x14ac:dyDescent="0.35">
      <c r="A13414">
        <v>28001</v>
      </c>
      <c r="B13414">
        <v>0</v>
      </c>
      <c r="C13414">
        <v>0</v>
      </c>
      <c r="D13414">
        <v>0</v>
      </c>
      <c r="E13414">
        <v>4</v>
      </c>
      <c r="F13414">
        <v>0</v>
      </c>
      <c r="G13414" s="2" t="s">
        <v>101</v>
      </c>
      <c r="H13414">
        <v>0</v>
      </c>
      <c r="K13414">
        <v>0</v>
      </c>
      <c r="L13414">
        <v>320</v>
      </c>
      <c r="M13414">
        <v>-8380597142857143</v>
      </c>
      <c r="N13414">
        <v>5434624</v>
      </c>
      <c r="O13414">
        <v>2501415</v>
      </c>
      <c r="P13414" s="2" t="s">
        <v>108</v>
      </c>
      <c r="Q13414" s="2" t="s">
        <v>103</v>
      </c>
      <c r="R13414">
        <v>1</v>
      </c>
      <c r="S13414" s="2" t="s">
        <v>101</v>
      </c>
      <c r="T13414" s="2" t="s">
        <v>105</v>
      </c>
      <c r="U13414" s="2" t="s">
        <v>105</v>
      </c>
      <c r="V13414" s="2" t="s">
        <v>106</v>
      </c>
      <c r="W13414">
        <v>530</v>
      </c>
      <c r="Y13414">
        <v>70</v>
      </c>
      <c r="AA13414">
        <v>10</v>
      </c>
      <c r="AB13414">
        <v>10</v>
      </c>
      <c r="AC13414">
        <v>2610</v>
      </c>
      <c r="AD13414">
        <v>0</v>
      </c>
      <c r="AE13414">
        <v>0</v>
      </c>
      <c r="AF13414">
        <v>0</v>
      </c>
      <c r="AG13414">
        <v>0</v>
      </c>
      <c r="AH13414">
        <v>1</v>
      </c>
      <c r="AI13414">
        <v>0</v>
      </c>
      <c r="AJ13414">
        <v>1</v>
      </c>
      <c r="AK13414">
        <v>0</v>
      </c>
      <c r="AL13414">
        <v>0</v>
      </c>
      <c r="AM13414">
        <v>0</v>
      </c>
      <c r="AN13414">
        <v>0</v>
      </c>
      <c r="AO13414">
        <v>0</v>
      </c>
      <c r="AP13414">
        <v>0</v>
      </c>
      <c r="AQ13414">
        <v>0</v>
      </c>
      <c r="AR13414">
        <v>1</v>
      </c>
      <c r="AS13414">
        <v>1188657142857143</v>
      </c>
      <c r="AT13414">
        <v>1015332</v>
      </c>
      <c r="AU13414">
        <v>1056935</v>
      </c>
    </row>
    <row r="13415" spans="1:47" x14ac:dyDescent="0.35">
      <c r="A13415">
        <v>20597</v>
      </c>
      <c r="B13415">
        <v>0</v>
      </c>
      <c r="C13415">
        <v>10</v>
      </c>
      <c r="D13415">
        <v>0</v>
      </c>
      <c r="E13415">
        <v>4</v>
      </c>
      <c r="F13415">
        <v>0</v>
      </c>
      <c r="G13415" s="2" t="s">
        <v>101</v>
      </c>
      <c r="H13415">
        <v>0</v>
      </c>
      <c r="K13415">
        <v>0</v>
      </c>
      <c r="L13415">
        <v>60</v>
      </c>
      <c r="M13415">
        <v>2.2217142857142864E+16</v>
      </c>
      <c r="N13415">
        <v>-3456000000000002</v>
      </c>
      <c r="O13415">
        <v>259200</v>
      </c>
      <c r="P13415" s="2" t="s">
        <v>102</v>
      </c>
      <c r="Q13415" s="2" t="s">
        <v>103</v>
      </c>
      <c r="R13415">
        <v>3</v>
      </c>
      <c r="S13415" s="2" t="s">
        <v>104</v>
      </c>
      <c r="T13415" s="2" t="s">
        <v>105</v>
      </c>
      <c r="U13415" s="2" t="s">
        <v>105</v>
      </c>
      <c r="V13415" s="2" t="s">
        <v>110</v>
      </c>
      <c r="W13415">
        <v>570</v>
      </c>
      <c r="Y13415">
        <v>30</v>
      </c>
      <c r="AA13415">
        <v>20</v>
      </c>
      <c r="AB13415">
        <v>10</v>
      </c>
      <c r="AC13415">
        <v>1790</v>
      </c>
      <c r="AD13415">
        <v>0</v>
      </c>
      <c r="AE13415">
        <v>0</v>
      </c>
      <c r="AF13415">
        <v>0</v>
      </c>
      <c r="AG13415">
        <v>0</v>
      </c>
      <c r="AH13415">
        <v>0</v>
      </c>
      <c r="AI13415">
        <v>0</v>
      </c>
      <c r="AJ13415">
        <v>0</v>
      </c>
      <c r="AK13415">
        <v>0</v>
      </c>
      <c r="AL13415">
        <v>0</v>
      </c>
      <c r="AM13415">
        <v>0</v>
      </c>
      <c r="AN13415">
        <v>0</v>
      </c>
      <c r="AO13415">
        <v>0</v>
      </c>
      <c r="AP13415">
        <v>0</v>
      </c>
      <c r="AQ13415">
        <v>0</v>
      </c>
      <c r="AR13415">
        <v>0</v>
      </c>
      <c r="AS13415">
        <v>1.3098857142857144E+16</v>
      </c>
      <c r="AT13415">
        <v>-2.0376000000000008E+16</v>
      </c>
      <c r="AU13415">
        <v>1528200</v>
      </c>
    </row>
    <row r="13416" spans="1:47" x14ac:dyDescent="0.35">
      <c r="A13416">
        <v>13567</v>
      </c>
      <c r="B13416">
        <v>0</v>
      </c>
      <c r="C13416">
        <v>0</v>
      </c>
      <c r="D13416">
        <v>0</v>
      </c>
      <c r="E13416">
        <v>3</v>
      </c>
      <c r="F13416">
        <v>0</v>
      </c>
      <c r="G13416" s="2" t="s">
        <v>101</v>
      </c>
      <c r="H13416">
        <v>0</v>
      </c>
      <c r="K13416">
        <v>0</v>
      </c>
      <c r="L13416">
        <v>150</v>
      </c>
      <c r="M13416">
        <v>0</v>
      </c>
      <c r="N13416">
        <v>0</v>
      </c>
      <c r="O13416">
        <v>0</v>
      </c>
      <c r="P13416" s="2" t="s">
        <v>114</v>
      </c>
      <c r="Q13416" s="2" t="s">
        <v>103</v>
      </c>
      <c r="R13416">
        <v>2</v>
      </c>
      <c r="S13416" s="2" t="s">
        <v>101</v>
      </c>
      <c r="T13416" s="2" t="s">
        <v>105</v>
      </c>
      <c r="U13416" s="2" t="s">
        <v>115</v>
      </c>
      <c r="V13416" s="2" t="s">
        <v>113</v>
      </c>
      <c r="W13416">
        <v>550</v>
      </c>
      <c r="Y13416">
        <v>10</v>
      </c>
      <c r="AA13416">
        <v>60</v>
      </c>
      <c r="AB13416">
        <v>10</v>
      </c>
      <c r="AC13416">
        <v>2460</v>
      </c>
      <c r="AE13416">
        <v>2</v>
      </c>
      <c r="AF13416">
        <v>2</v>
      </c>
      <c r="AG13416">
        <v>2</v>
      </c>
      <c r="AH13416">
        <v>2</v>
      </c>
      <c r="AI13416">
        <v>2</v>
      </c>
      <c r="AJ13416">
        <v>2</v>
      </c>
      <c r="AK13416">
        <v>2</v>
      </c>
      <c r="AL13416">
        <v>2</v>
      </c>
      <c r="AM13416">
        <v>2</v>
      </c>
      <c r="AN13416">
        <v>2</v>
      </c>
      <c r="AO13416">
        <v>2</v>
      </c>
      <c r="AP13416">
        <v>2</v>
      </c>
      <c r="AQ13416">
        <v>2</v>
      </c>
      <c r="AR13416">
        <v>0</v>
      </c>
      <c r="AS13416">
        <v>-9864285714285714</v>
      </c>
      <c r="AT13416">
        <v>4.6033333333333336E+16</v>
      </c>
      <c r="AU13416">
        <v>690500</v>
      </c>
    </row>
    <row r="13417" spans="1:47" x14ac:dyDescent="0.35">
      <c r="A13417">
        <v>8378</v>
      </c>
      <c r="B13417">
        <v>30</v>
      </c>
      <c r="C13417">
        <v>0</v>
      </c>
      <c r="D13417">
        <v>10</v>
      </c>
      <c r="E13417">
        <v>3</v>
      </c>
      <c r="F13417">
        <v>0</v>
      </c>
      <c r="G13417" s="2" t="s">
        <v>101</v>
      </c>
      <c r="H13417">
        <v>0</v>
      </c>
      <c r="K13417">
        <v>0</v>
      </c>
      <c r="L13417">
        <v>1580</v>
      </c>
      <c r="M13417">
        <v>-4671049800000001</v>
      </c>
      <c r="N13417">
        <v>2362673046666667</v>
      </c>
      <c r="O13417">
        <v>7278056166666667</v>
      </c>
      <c r="P13417" s="2" t="s">
        <v>108</v>
      </c>
      <c r="Q13417" s="2" t="s">
        <v>103</v>
      </c>
      <c r="R13417">
        <v>3</v>
      </c>
      <c r="S13417" s="2" t="s">
        <v>109</v>
      </c>
      <c r="T13417" s="2" t="s">
        <v>105</v>
      </c>
      <c r="U13417" s="2" t="s">
        <v>105</v>
      </c>
      <c r="V13417" s="2" t="s">
        <v>113</v>
      </c>
      <c r="W13417">
        <v>560</v>
      </c>
      <c r="Y13417">
        <v>40</v>
      </c>
      <c r="Z13417">
        <v>-826</v>
      </c>
      <c r="AA13417">
        <v>10</v>
      </c>
      <c r="AB13417">
        <v>20</v>
      </c>
      <c r="AC13417">
        <v>3030</v>
      </c>
      <c r="AD13417">
        <v>0</v>
      </c>
      <c r="AE13417">
        <v>1</v>
      </c>
      <c r="AF13417">
        <v>0</v>
      </c>
      <c r="AG13417">
        <v>1</v>
      </c>
      <c r="AH13417">
        <v>0</v>
      </c>
      <c r="AI13417">
        <v>1</v>
      </c>
      <c r="AJ13417">
        <v>1</v>
      </c>
      <c r="AK13417">
        <v>1</v>
      </c>
      <c r="AL13417">
        <v>0</v>
      </c>
      <c r="AM13417">
        <v>1</v>
      </c>
      <c r="AN13417">
        <v>0</v>
      </c>
      <c r="AO13417">
        <v>1</v>
      </c>
      <c r="AP13417">
        <v>0</v>
      </c>
      <c r="AQ13417">
        <v>1</v>
      </c>
      <c r="AR13417">
        <v>0</v>
      </c>
      <c r="AS13417">
        <v>2758714285714286</v>
      </c>
      <c r="AT13417">
        <v>-643700</v>
      </c>
      <c r="AU13417">
        <v>1931100</v>
      </c>
    </row>
    <row r="13418" spans="1:47" x14ac:dyDescent="0.35">
      <c r="A13418">
        <v>26431</v>
      </c>
      <c r="B13418">
        <v>0</v>
      </c>
      <c r="C13418">
        <v>10</v>
      </c>
      <c r="D13418">
        <v>0</v>
      </c>
      <c r="E13418">
        <v>3</v>
      </c>
      <c r="F13418">
        <v>0</v>
      </c>
      <c r="G13418" s="2" t="s">
        <v>101</v>
      </c>
      <c r="H13418">
        <v>0</v>
      </c>
      <c r="K13418">
        <v>0</v>
      </c>
      <c r="L13418">
        <v>10</v>
      </c>
      <c r="M13418">
        <v>73300</v>
      </c>
      <c r="N13418">
        <v>-1.7103333333333336E+16</v>
      </c>
      <c r="O13418">
        <v>513100</v>
      </c>
      <c r="P13418" s="2" t="s">
        <v>102</v>
      </c>
      <c r="Q13418" s="2" t="s">
        <v>103</v>
      </c>
      <c r="R13418">
        <v>1</v>
      </c>
      <c r="S13418" s="2" t="s">
        <v>105</v>
      </c>
      <c r="T13418" s="2" t="s">
        <v>105</v>
      </c>
      <c r="U13418" s="2" t="s">
        <v>105</v>
      </c>
      <c r="V13418" s="2" t="s">
        <v>113</v>
      </c>
      <c r="W13418">
        <v>520</v>
      </c>
      <c r="Y13418">
        <v>10</v>
      </c>
      <c r="AA13418">
        <v>10</v>
      </c>
      <c r="AB13418">
        <v>10</v>
      </c>
      <c r="AC13418">
        <v>2470</v>
      </c>
      <c r="AE13418">
        <v>2</v>
      </c>
      <c r="AF13418">
        <v>2</v>
      </c>
      <c r="AG13418">
        <v>2</v>
      </c>
      <c r="AH13418">
        <v>2</v>
      </c>
      <c r="AI13418">
        <v>2</v>
      </c>
      <c r="AJ13418">
        <v>2</v>
      </c>
      <c r="AK13418">
        <v>2</v>
      </c>
      <c r="AL13418">
        <v>2</v>
      </c>
      <c r="AM13418">
        <v>2</v>
      </c>
      <c r="AN13418">
        <v>2</v>
      </c>
      <c r="AO13418">
        <v>2</v>
      </c>
      <c r="AP13418">
        <v>2</v>
      </c>
      <c r="AQ13418">
        <v>2</v>
      </c>
      <c r="AR13418">
        <v>1</v>
      </c>
      <c r="AS13418">
        <v>73300</v>
      </c>
      <c r="AT13418">
        <v>-1.7103333333333336E+16</v>
      </c>
      <c r="AU13418">
        <v>513100</v>
      </c>
    </row>
    <row r="13419" spans="1:47" x14ac:dyDescent="0.35">
      <c r="A13419">
        <v>9809</v>
      </c>
      <c r="B13419">
        <v>30</v>
      </c>
      <c r="C13419">
        <v>10</v>
      </c>
      <c r="D13419">
        <v>30</v>
      </c>
      <c r="E13419">
        <v>4</v>
      </c>
      <c r="F13419">
        <v>0</v>
      </c>
      <c r="G13419" s="2" t="s">
        <v>101</v>
      </c>
      <c r="H13419">
        <v>0</v>
      </c>
      <c r="K13419">
        <v>0</v>
      </c>
      <c r="L13419">
        <v>90</v>
      </c>
      <c r="M13419">
        <v>-1.1757142857142858E+16</v>
      </c>
      <c r="N13419">
        <v>5486666666666667</v>
      </c>
      <c r="O13419">
        <v>82300</v>
      </c>
      <c r="P13419" s="2" t="s">
        <v>108</v>
      </c>
      <c r="Q13419" s="2" t="s">
        <v>112</v>
      </c>
      <c r="R13419">
        <v>1</v>
      </c>
      <c r="S13419" s="2" t="s">
        <v>104</v>
      </c>
      <c r="T13419" s="2" t="s">
        <v>105</v>
      </c>
      <c r="U13419" s="2" t="s">
        <v>105</v>
      </c>
      <c r="V13419" s="2" t="s">
        <v>113</v>
      </c>
      <c r="W13419">
        <v>550</v>
      </c>
      <c r="Y13419">
        <v>70</v>
      </c>
      <c r="Z13419">
        <v>-256</v>
      </c>
      <c r="AA13419">
        <v>40</v>
      </c>
      <c r="AB13419">
        <v>30</v>
      </c>
      <c r="AC13419">
        <v>1350</v>
      </c>
      <c r="AD13419">
        <v>0</v>
      </c>
      <c r="AE13419">
        <v>0</v>
      </c>
      <c r="AF13419">
        <v>0</v>
      </c>
      <c r="AG13419">
        <v>1</v>
      </c>
      <c r="AH13419">
        <v>1</v>
      </c>
      <c r="AI13419">
        <v>1</v>
      </c>
      <c r="AJ13419">
        <v>1</v>
      </c>
      <c r="AK13419">
        <v>0</v>
      </c>
      <c r="AL13419">
        <v>0</v>
      </c>
      <c r="AM13419">
        <v>0</v>
      </c>
      <c r="AN13419">
        <v>0</v>
      </c>
      <c r="AO13419">
        <v>0</v>
      </c>
      <c r="AP13419">
        <v>0</v>
      </c>
      <c r="AQ13419">
        <v>0</v>
      </c>
      <c r="AR13419">
        <v>0</v>
      </c>
      <c r="AS13419">
        <v>-3568371428571429</v>
      </c>
      <c r="AT13419">
        <v>1688000</v>
      </c>
      <c r="AU13419">
        <v>1317210</v>
      </c>
    </row>
    <row r="13420" spans="1:47" x14ac:dyDescent="0.35">
      <c r="A13420">
        <v>32964</v>
      </c>
      <c r="B13420">
        <v>0</v>
      </c>
      <c r="C13420">
        <v>0</v>
      </c>
      <c r="D13420">
        <v>20</v>
      </c>
      <c r="E13420">
        <v>3</v>
      </c>
      <c r="F13420">
        <v>0</v>
      </c>
      <c r="G13420" s="2" t="s">
        <v>101</v>
      </c>
      <c r="H13420">
        <v>0</v>
      </c>
      <c r="K13420">
        <v>0</v>
      </c>
      <c r="L13420">
        <v>110</v>
      </c>
      <c r="M13420">
        <v>829700</v>
      </c>
      <c r="N13420">
        <v>-1935966666666667</v>
      </c>
      <c r="O13420">
        <v>5807900</v>
      </c>
      <c r="P13420" s="2" t="s">
        <v>108</v>
      </c>
      <c r="Q13420" s="2" t="s">
        <v>103</v>
      </c>
      <c r="R13420">
        <v>1</v>
      </c>
      <c r="S13420" s="2" t="s">
        <v>101</v>
      </c>
      <c r="T13420" s="2" t="s">
        <v>105</v>
      </c>
      <c r="U13420" s="2" t="s">
        <v>105</v>
      </c>
      <c r="V13420" s="2" t="s">
        <v>106</v>
      </c>
      <c r="W13420">
        <v>520</v>
      </c>
      <c r="Y13420">
        <v>90</v>
      </c>
      <c r="AA13420">
        <v>10</v>
      </c>
      <c r="AB13420">
        <v>30</v>
      </c>
      <c r="AC13420">
        <v>640</v>
      </c>
      <c r="AE13420">
        <v>2</v>
      </c>
      <c r="AF13420">
        <v>2</v>
      </c>
      <c r="AG13420">
        <v>2</v>
      </c>
      <c r="AH13420">
        <v>2</v>
      </c>
      <c r="AI13420">
        <v>2</v>
      </c>
      <c r="AJ13420">
        <v>2</v>
      </c>
      <c r="AK13420">
        <v>2</v>
      </c>
      <c r="AL13420">
        <v>2</v>
      </c>
      <c r="AM13420">
        <v>2</v>
      </c>
      <c r="AN13420">
        <v>2</v>
      </c>
      <c r="AO13420">
        <v>2</v>
      </c>
      <c r="AP13420">
        <v>2</v>
      </c>
      <c r="AQ13420">
        <v>2</v>
      </c>
      <c r="AR13420">
        <v>1</v>
      </c>
      <c r="AS13420">
        <v>1.2776714285714286E+16</v>
      </c>
      <c r="AT13420">
        <v>-2981233333333334</v>
      </c>
      <c r="AU13420">
        <v>8943700</v>
      </c>
    </row>
    <row r="13421" spans="1:47" x14ac:dyDescent="0.35">
      <c r="A13421">
        <v>24211</v>
      </c>
      <c r="B13421">
        <v>0</v>
      </c>
      <c r="C13421">
        <v>0</v>
      </c>
      <c r="D13421">
        <v>10</v>
      </c>
      <c r="E13421">
        <v>2</v>
      </c>
      <c r="F13421">
        <v>0</v>
      </c>
      <c r="G13421" s="2" t="s">
        <v>101</v>
      </c>
      <c r="H13421">
        <v>0</v>
      </c>
      <c r="K13421">
        <v>0</v>
      </c>
      <c r="L13421">
        <v>10</v>
      </c>
      <c r="M13421">
        <v>0</v>
      </c>
      <c r="N13421">
        <v>0</v>
      </c>
      <c r="O13421">
        <v>0</v>
      </c>
      <c r="P13421" s="2" t="s">
        <v>108</v>
      </c>
      <c r="Q13421" s="2" t="s">
        <v>103</v>
      </c>
      <c r="R13421">
        <v>1</v>
      </c>
      <c r="S13421" s="2" t="s">
        <v>101</v>
      </c>
      <c r="T13421" s="2" t="s">
        <v>105</v>
      </c>
      <c r="U13421" s="2" t="s">
        <v>105</v>
      </c>
      <c r="V13421" s="2" t="s">
        <v>106</v>
      </c>
      <c r="W13421">
        <v>510</v>
      </c>
      <c r="Y13421">
        <v>10</v>
      </c>
      <c r="AA13421">
        <v>30</v>
      </c>
      <c r="AB13421">
        <v>10</v>
      </c>
      <c r="AC13421">
        <v>870</v>
      </c>
      <c r="AE13421">
        <v>2</v>
      </c>
      <c r="AF13421">
        <v>2</v>
      </c>
      <c r="AG13421">
        <v>2</v>
      </c>
      <c r="AH13421">
        <v>2</v>
      </c>
      <c r="AI13421">
        <v>2</v>
      </c>
      <c r="AJ13421">
        <v>2</v>
      </c>
      <c r="AK13421">
        <v>2</v>
      </c>
      <c r="AL13421">
        <v>2</v>
      </c>
      <c r="AM13421">
        <v>2</v>
      </c>
      <c r="AN13421">
        <v>2</v>
      </c>
      <c r="AO13421">
        <v>2</v>
      </c>
      <c r="AP13421">
        <v>2</v>
      </c>
      <c r="AQ13421">
        <v>2</v>
      </c>
      <c r="AR13421">
        <v>1</v>
      </c>
      <c r="AS13421">
        <v>6320</v>
      </c>
      <c r="AT13421">
        <v>1.4746666666666664E+16</v>
      </c>
      <c r="AU13421">
        <v>221200</v>
      </c>
    </row>
    <row r="13422" spans="1:47" x14ac:dyDescent="0.35">
      <c r="A13422">
        <v>26775</v>
      </c>
      <c r="B13422">
        <v>50</v>
      </c>
      <c r="C13422">
        <v>60</v>
      </c>
      <c r="D13422">
        <v>0</v>
      </c>
      <c r="E13422">
        <v>4</v>
      </c>
      <c r="F13422">
        <v>0</v>
      </c>
      <c r="G13422" s="2" t="s">
        <v>101</v>
      </c>
      <c r="H13422">
        <v>0</v>
      </c>
      <c r="K13422">
        <v>0</v>
      </c>
      <c r="L13422">
        <v>160</v>
      </c>
      <c r="M13422">
        <v>1.9860000000000004E+16</v>
      </c>
      <c r="N13422">
        <v>-2306000000000002</v>
      </c>
      <c r="O13422">
        <v>92900</v>
      </c>
      <c r="P13422" s="2" t="s">
        <v>102</v>
      </c>
      <c r="Q13422" s="2" t="s">
        <v>103</v>
      </c>
      <c r="R13422">
        <v>1</v>
      </c>
      <c r="S13422" s="2" t="s">
        <v>101</v>
      </c>
      <c r="T13422" s="2" t="s">
        <v>105</v>
      </c>
      <c r="U13422" s="2" t="s">
        <v>105</v>
      </c>
      <c r="V13422" s="2" t="s">
        <v>106</v>
      </c>
      <c r="W13422">
        <v>590</v>
      </c>
      <c r="Y13422">
        <v>150</v>
      </c>
      <c r="AA13422">
        <v>10</v>
      </c>
      <c r="AB13422">
        <v>40</v>
      </c>
      <c r="AC13422">
        <v>640</v>
      </c>
      <c r="AE13422">
        <v>2</v>
      </c>
      <c r="AF13422">
        <v>2</v>
      </c>
      <c r="AG13422">
        <v>2</v>
      </c>
      <c r="AH13422">
        <v>2</v>
      </c>
      <c r="AI13422">
        <v>2</v>
      </c>
      <c r="AJ13422">
        <v>2</v>
      </c>
      <c r="AK13422">
        <v>2</v>
      </c>
      <c r="AL13422">
        <v>2</v>
      </c>
      <c r="AM13422">
        <v>2</v>
      </c>
      <c r="AN13422">
        <v>2</v>
      </c>
      <c r="AO13422">
        <v>2</v>
      </c>
      <c r="AP13422">
        <v>2</v>
      </c>
      <c r="AQ13422">
        <v>2</v>
      </c>
      <c r="AR13422">
        <v>1</v>
      </c>
      <c r="AS13422">
        <v>2.6982285714285712E+16</v>
      </c>
      <c r="AT13422">
        <v>-4.1271333333333336E+16</v>
      </c>
      <c r="AU13422">
        <v>797500</v>
      </c>
    </row>
    <row r="13423" spans="1:47" x14ac:dyDescent="0.35">
      <c r="A13423">
        <v>5197</v>
      </c>
      <c r="B13423">
        <v>10</v>
      </c>
      <c r="C13423">
        <v>0</v>
      </c>
      <c r="D13423">
        <v>50</v>
      </c>
      <c r="E13423">
        <v>2</v>
      </c>
      <c r="F13423">
        <v>0</v>
      </c>
      <c r="G13423" s="2" t="s">
        <v>101</v>
      </c>
      <c r="H13423">
        <v>0</v>
      </c>
      <c r="K13423">
        <v>0</v>
      </c>
      <c r="L13423">
        <v>290</v>
      </c>
      <c r="M13423">
        <v>5724000000000002</v>
      </c>
      <c r="N13423">
        <v>1.1095999999999992E+16</v>
      </c>
      <c r="O13423">
        <v>373560</v>
      </c>
      <c r="P13423" s="2" t="s">
        <v>108</v>
      </c>
      <c r="Q13423" s="2" t="s">
        <v>103</v>
      </c>
      <c r="R13423">
        <v>1</v>
      </c>
      <c r="S13423" s="2" t="s">
        <v>104</v>
      </c>
      <c r="T13423" s="2" t="s">
        <v>105</v>
      </c>
      <c r="U13423" s="2" t="s">
        <v>115</v>
      </c>
      <c r="V13423" s="2" t="s">
        <v>106</v>
      </c>
      <c r="W13423">
        <v>520</v>
      </c>
      <c r="Y13423">
        <v>110</v>
      </c>
      <c r="AA13423">
        <v>20</v>
      </c>
      <c r="AB13423">
        <v>30</v>
      </c>
      <c r="AC13423">
        <v>310</v>
      </c>
      <c r="AD13423">
        <v>1</v>
      </c>
      <c r="AE13423">
        <v>0</v>
      </c>
      <c r="AF13423">
        <v>0</v>
      </c>
      <c r="AG13423">
        <v>0</v>
      </c>
      <c r="AH13423">
        <v>0</v>
      </c>
      <c r="AI13423">
        <v>0</v>
      </c>
      <c r="AJ13423">
        <v>1</v>
      </c>
      <c r="AK13423">
        <v>0</v>
      </c>
      <c r="AL13423">
        <v>0</v>
      </c>
      <c r="AM13423">
        <v>0</v>
      </c>
      <c r="AN13423">
        <v>0</v>
      </c>
      <c r="AO13423">
        <v>0</v>
      </c>
      <c r="AP13423">
        <v>0</v>
      </c>
      <c r="AQ13423">
        <v>0</v>
      </c>
      <c r="AR13423">
        <v>0</v>
      </c>
      <c r="AS13423">
        <v>2184557142857143</v>
      </c>
      <c r="AT13423">
        <v>-1958866666666668</v>
      </c>
      <c r="AU13423">
        <v>1.1374166666666668E+16</v>
      </c>
    </row>
    <row r="13424" spans="1:47" x14ac:dyDescent="0.35">
      <c r="A13424">
        <v>14248</v>
      </c>
      <c r="B13424">
        <v>10</v>
      </c>
      <c r="C13424">
        <v>0</v>
      </c>
      <c r="D13424">
        <v>10</v>
      </c>
      <c r="E13424">
        <v>3</v>
      </c>
      <c r="F13424">
        <v>0</v>
      </c>
      <c r="G13424" s="2" t="s">
        <v>101</v>
      </c>
      <c r="H13424">
        <v>0</v>
      </c>
      <c r="K13424">
        <v>0</v>
      </c>
      <c r="L13424">
        <v>220</v>
      </c>
      <c r="M13424">
        <v>812557142857143</v>
      </c>
      <c r="N13424">
        <v>-1705166666666667</v>
      </c>
      <c r="O13424">
        <v>341635</v>
      </c>
      <c r="P13424" s="2" t="s">
        <v>102</v>
      </c>
      <c r="Q13424" s="2" t="s">
        <v>103</v>
      </c>
      <c r="R13424">
        <v>1</v>
      </c>
      <c r="S13424" s="2" t="s">
        <v>101</v>
      </c>
      <c r="T13424" s="2" t="s">
        <v>105</v>
      </c>
      <c r="U13424" s="2" t="s">
        <v>105</v>
      </c>
      <c r="V13424" s="2" t="s">
        <v>106</v>
      </c>
      <c r="W13424">
        <v>530</v>
      </c>
      <c r="Y13424">
        <v>30</v>
      </c>
      <c r="AA13424">
        <v>30</v>
      </c>
      <c r="AB13424">
        <v>20</v>
      </c>
      <c r="AC13424">
        <v>2610</v>
      </c>
      <c r="AE13424">
        <v>2</v>
      </c>
      <c r="AF13424">
        <v>2</v>
      </c>
      <c r="AG13424">
        <v>2</v>
      </c>
      <c r="AH13424">
        <v>2</v>
      </c>
      <c r="AI13424">
        <v>2</v>
      </c>
      <c r="AJ13424">
        <v>2</v>
      </c>
      <c r="AK13424">
        <v>2</v>
      </c>
      <c r="AL13424">
        <v>2</v>
      </c>
      <c r="AM13424">
        <v>2</v>
      </c>
      <c r="AN13424">
        <v>2</v>
      </c>
      <c r="AO13424">
        <v>2</v>
      </c>
      <c r="AP13424">
        <v>2</v>
      </c>
      <c r="AQ13424">
        <v>2</v>
      </c>
      <c r="AR13424">
        <v>0</v>
      </c>
      <c r="AS13424">
        <v>3.3948571428571436E+16</v>
      </c>
      <c r="AT13424">
        <v>792133333333333</v>
      </c>
      <c r="AU13424">
        <v>1188200</v>
      </c>
    </row>
    <row r="13425" spans="1:47" x14ac:dyDescent="0.35">
      <c r="A13425">
        <v>23969</v>
      </c>
      <c r="B13425">
        <v>0</v>
      </c>
      <c r="C13425">
        <v>0</v>
      </c>
      <c r="D13425">
        <v>0</v>
      </c>
      <c r="E13425">
        <v>2</v>
      </c>
      <c r="F13425">
        <v>0</v>
      </c>
      <c r="G13425" s="2" t="s">
        <v>101</v>
      </c>
      <c r="H13425">
        <v>0</v>
      </c>
      <c r="K13425">
        <v>0</v>
      </c>
      <c r="L13425">
        <v>20</v>
      </c>
      <c r="M13425">
        <v>1.3943828571428572E+16</v>
      </c>
      <c r="N13425">
        <v>-216904</v>
      </c>
      <c r="O13425">
        <v>1626780</v>
      </c>
      <c r="P13425" s="2" t="s">
        <v>107</v>
      </c>
      <c r="Q13425" s="2" t="s">
        <v>103</v>
      </c>
      <c r="R13425">
        <v>1</v>
      </c>
      <c r="S13425" s="2" t="s">
        <v>101</v>
      </c>
      <c r="T13425" s="2" t="s">
        <v>105</v>
      </c>
      <c r="U13425" s="2" t="s">
        <v>105</v>
      </c>
      <c r="V13425" s="2" t="s">
        <v>106</v>
      </c>
      <c r="W13425">
        <v>490</v>
      </c>
      <c r="Y13425">
        <v>20</v>
      </c>
      <c r="AA13425">
        <v>20</v>
      </c>
      <c r="AB13425">
        <v>20</v>
      </c>
      <c r="AC13425">
        <v>1380</v>
      </c>
      <c r="AE13425">
        <v>2</v>
      </c>
      <c r="AF13425">
        <v>2</v>
      </c>
      <c r="AG13425">
        <v>2</v>
      </c>
      <c r="AH13425">
        <v>2</v>
      </c>
      <c r="AI13425">
        <v>2</v>
      </c>
      <c r="AJ13425">
        <v>2</v>
      </c>
      <c r="AK13425">
        <v>2</v>
      </c>
      <c r="AL13425">
        <v>2</v>
      </c>
      <c r="AM13425">
        <v>2</v>
      </c>
      <c r="AN13425">
        <v>2</v>
      </c>
      <c r="AO13425">
        <v>2</v>
      </c>
      <c r="AP13425">
        <v>2</v>
      </c>
      <c r="AQ13425">
        <v>2</v>
      </c>
      <c r="AR13425">
        <v>0</v>
      </c>
      <c r="AS13425">
        <v>1.0148114285714288E+16</v>
      </c>
      <c r="AT13425">
        <v>1.3736266666666656E+16</v>
      </c>
      <c r="AU13425">
        <v>1477640</v>
      </c>
    </row>
    <row r="13426" spans="1:47" x14ac:dyDescent="0.35">
      <c r="A13426">
        <v>10407</v>
      </c>
      <c r="B13426">
        <v>40</v>
      </c>
      <c r="C13426">
        <v>0</v>
      </c>
      <c r="D13426">
        <v>30</v>
      </c>
      <c r="E13426">
        <v>2</v>
      </c>
      <c r="F13426">
        <v>0</v>
      </c>
      <c r="G13426" s="2" t="s">
        <v>101</v>
      </c>
      <c r="H13426">
        <v>0</v>
      </c>
      <c r="K13426">
        <v>0</v>
      </c>
      <c r="L13426">
        <v>240</v>
      </c>
      <c r="M13426">
        <v>2.2215857142857144E+16</v>
      </c>
      <c r="N13426">
        <v>-518370</v>
      </c>
      <c r="O13426">
        <v>1555110</v>
      </c>
      <c r="P13426" s="2" t="s">
        <v>108</v>
      </c>
      <c r="Q13426" s="2" t="s">
        <v>103</v>
      </c>
      <c r="R13426">
        <v>1</v>
      </c>
      <c r="S13426" s="2" t="s">
        <v>101</v>
      </c>
      <c r="T13426" s="2" t="s">
        <v>101</v>
      </c>
      <c r="U13426" s="2" t="s">
        <v>101</v>
      </c>
      <c r="V13426" s="2" t="s">
        <v>106</v>
      </c>
      <c r="W13426">
        <v>500</v>
      </c>
      <c r="Y13426">
        <v>70</v>
      </c>
      <c r="AA13426">
        <v>10</v>
      </c>
      <c r="AB13426">
        <v>40</v>
      </c>
      <c r="AC13426">
        <v>2680</v>
      </c>
      <c r="AE13426">
        <v>2</v>
      </c>
      <c r="AF13426">
        <v>2</v>
      </c>
      <c r="AG13426">
        <v>2</v>
      </c>
      <c r="AH13426">
        <v>2</v>
      </c>
      <c r="AI13426">
        <v>2</v>
      </c>
      <c r="AJ13426">
        <v>2</v>
      </c>
      <c r="AK13426">
        <v>2</v>
      </c>
      <c r="AL13426">
        <v>2</v>
      </c>
      <c r="AM13426">
        <v>2</v>
      </c>
      <c r="AN13426">
        <v>2</v>
      </c>
      <c r="AO13426">
        <v>2</v>
      </c>
      <c r="AP13426">
        <v>2</v>
      </c>
      <c r="AQ13426">
        <v>2</v>
      </c>
      <c r="AR13426">
        <v>0</v>
      </c>
      <c r="AS13426">
        <v>996462857142857</v>
      </c>
      <c r="AT13426">
        <v>2.2450800000000004E+16</v>
      </c>
      <c r="AU13426">
        <v>1719810</v>
      </c>
    </row>
    <row r="13427" spans="1:47" x14ac:dyDescent="0.35">
      <c r="A13427">
        <v>26449</v>
      </c>
      <c r="B13427">
        <v>120</v>
      </c>
      <c r="C13427">
        <v>20</v>
      </c>
      <c r="D13427">
        <v>0</v>
      </c>
      <c r="E13427">
        <v>6</v>
      </c>
      <c r="F13427">
        <v>1.6666666666666666E+16</v>
      </c>
      <c r="G13427" s="2" t="s">
        <v>101</v>
      </c>
      <c r="H13427">
        <v>0</v>
      </c>
      <c r="K13427">
        <v>10</v>
      </c>
      <c r="L13427">
        <v>400</v>
      </c>
      <c r="M13427">
        <v>2.8361942857142856E+16</v>
      </c>
      <c r="N13427">
        <v>-1890413333333333</v>
      </c>
      <c r="O13427">
        <v>964352</v>
      </c>
      <c r="P13427" s="2" t="s">
        <v>108</v>
      </c>
      <c r="Q13427" s="2" t="s">
        <v>103</v>
      </c>
      <c r="R13427">
        <v>1</v>
      </c>
      <c r="S13427" s="2" t="s">
        <v>105</v>
      </c>
      <c r="T13427" s="2" t="s">
        <v>105</v>
      </c>
      <c r="U13427" s="2" t="s">
        <v>105</v>
      </c>
      <c r="V13427" s="2" t="s">
        <v>113</v>
      </c>
      <c r="W13427">
        <v>590</v>
      </c>
      <c r="X13427">
        <v>10</v>
      </c>
      <c r="Y13427">
        <v>100</v>
      </c>
      <c r="AA13427">
        <v>40</v>
      </c>
      <c r="AB13427">
        <v>20</v>
      </c>
      <c r="AC13427">
        <v>2440</v>
      </c>
      <c r="AD13427">
        <v>0</v>
      </c>
      <c r="AE13427">
        <v>0</v>
      </c>
      <c r="AF13427">
        <v>0</v>
      </c>
      <c r="AG13427">
        <v>0</v>
      </c>
      <c r="AH13427">
        <v>0</v>
      </c>
      <c r="AI13427">
        <v>0</v>
      </c>
      <c r="AJ13427">
        <v>0</v>
      </c>
      <c r="AK13427">
        <v>0</v>
      </c>
      <c r="AL13427">
        <v>0</v>
      </c>
      <c r="AM13427">
        <v>0</v>
      </c>
      <c r="AN13427">
        <v>0</v>
      </c>
      <c r="AO13427">
        <v>0</v>
      </c>
      <c r="AP13427">
        <v>0</v>
      </c>
      <c r="AQ13427">
        <v>0</v>
      </c>
      <c r="AR13427">
        <v>1</v>
      </c>
      <c r="AS13427">
        <v>7538857142857143</v>
      </c>
      <c r="AT13427">
        <v>3.4997333333333336E+16</v>
      </c>
      <c r="AU13427">
        <v>920750</v>
      </c>
    </row>
    <row r="13428" spans="1:47" x14ac:dyDescent="0.35">
      <c r="A13428">
        <v>20651</v>
      </c>
      <c r="B13428">
        <v>10</v>
      </c>
      <c r="C13428">
        <v>10</v>
      </c>
      <c r="D13428">
        <v>10</v>
      </c>
      <c r="E13428">
        <v>4</v>
      </c>
      <c r="F13428">
        <v>0</v>
      </c>
      <c r="G13428" s="2" t="s">
        <v>101</v>
      </c>
      <c r="H13428">
        <v>0</v>
      </c>
      <c r="K13428">
        <v>0</v>
      </c>
      <c r="L13428">
        <v>170</v>
      </c>
      <c r="M13428">
        <v>1.9122857142857148E+16</v>
      </c>
      <c r="N13428">
        <v>-2.9746666666666684E+16</v>
      </c>
      <c r="O13428">
        <v>223100</v>
      </c>
      <c r="P13428" s="2" t="s">
        <v>102</v>
      </c>
      <c r="Q13428" s="2" t="s">
        <v>103</v>
      </c>
      <c r="R13428">
        <v>1</v>
      </c>
      <c r="S13428" s="2" t="s">
        <v>104</v>
      </c>
      <c r="T13428" s="2" t="s">
        <v>105</v>
      </c>
      <c r="U13428" s="2" t="s">
        <v>105</v>
      </c>
      <c r="V13428" s="2" t="s">
        <v>106</v>
      </c>
      <c r="W13428">
        <v>490</v>
      </c>
      <c r="Y13428">
        <v>50</v>
      </c>
      <c r="AA13428">
        <v>10</v>
      </c>
      <c r="AB13428">
        <v>20</v>
      </c>
      <c r="AC13428">
        <v>2180</v>
      </c>
      <c r="AD13428">
        <v>0</v>
      </c>
      <c r="AE13428">
        <v>0</v>
      </c>
      <c r="AF13428">
        <v>0</v>
      </c>
      <c r="AG13428">
        <v>0</v>
      </c>
      <c r="AH13428">
        <v>0</v>
      </c>
      <c r="AI13428">
        <v>0</v>
      </c>
      <c r="AJ13428">
        <v>0</v>
      </c>
      <c r="AK13428">
        <v>0</v>
      </c>
      <c r="AL13428">
        <v>0</v>
      </c>
      <c r="AM13428">
        <v>0</v>
      </c>
      <c r="AN13428">
        <v>0</v>
      </c>
      <c r="AO13428">
        <v>0</v>
      </c>
      <c r="AP13428">
        <v>0</v>
      </c>
      <c r="AQ13428">
        <v>0</v>
      </c>
      <c r="AR13428">
        <v>0</v>
      </c>
      <c r="AS13428">
        <v>1.7903428571428572E+16</v>
      </c>
      <c r="AT13428">
        <v>-3811533333333333</v>
      </c>
      <c r="AU13428">
        <v>736400</v>
      </c>
    </row>
    <row r="13429" spans="1:47" x14ac:dyDescent="0.35">
      <c r="A13429">
        <v>19054</v>
      </c>
      <c r="B13429">
        <v>20</v>
      </c>
      <c r="C13429">
        <v>0</v>
      </c>
      <c r="D13429">
        <v>10</v>
      </c>
      <c r="E13429">
        <v>1</v>
      </c>
      <c r="F13429">
        <v>20</v>
      </c>
      <c r="G13429" s="2" t="s">
        <v>101</v>
      </c>
      <c r="H13429">
        <v>0</v>
      </c>
      <c r="K13429">
        <v>10</v>
      </c>
      <c r="L13429">
        <v>30</v>
      </c>
      <c r="M13429">
        <v>6257142857142858</v>
      </c>
      <c r="N13429">
        <v>-14600</v>
      </c>
      <c r="O13429">
        <v>43800</v>
      </c>
      <c r="P13429" s="2" t="s">
        <v>107</v>
      </c>
      <c r="Q13429" s="2" t="s">
        <v>103</v>
      </c>
      <c r="R13429">
        <v>1</v>
      </c>
      <c r="S13429" s="2" t="s">
        <v>104</v>
      </c>
      <c r="T13429" s="2" t="s">
        <v>105</v>
      </c>
      <c r="U13429" s="2" t="s">
        <v>105</v>
      </c>
      <c r="V13429" s="2" t="s">
        <v>106</v>
      </c>
      <c r="W13429">
        <v>600</v>
      </c>
      <c r="X13429">
        <v>20</v>
      </c>
      <c r="Y13429">
        <v>20</v>
      </c>
      <c r="AA13429">
        <v>10</v>
      </c>
      <c r="AB13429">
        <v>20</v>
      </c>
      <c r="AC13429">
        <v>340</v>
      </c>
      <c r="AD13429">
        <v>0</v>
      </c>
      <c r="AE13429">
        <v>0</v>
      </c>
      <c r="AF13429">
        <v>0</v>
      </c>
      <c r="AG13429">
        <v>0</v>
      </c>
      <c r="AH13429">
        <v>0</v>
      </c>
      <c r="AI13429">
        <v>0</v>
      </c>
      <c r="AJ13429">
        <v>1</v>
      </c>
      <c r="AK13429">
        <v>0</v>
      </c>
      <c r="AL13429">
        <v>0</v>
      </c>
      <c r="AM13429">
        <v>0</v>
      </c>
      <c r="AN13429">
        <v>0</v>
      </c>
      <c r="AO13429">
        <v>0</v>
      </c>
      <c r="AP13429">
        <v>0</v>
      </c>
      <c r="AQ13429">
        <v>0</v>
      </c>
      <c r="AR13429">
        <v>0</v>
      </c>
      <c r="AS13429">
        <v>3.8357142857142864E+16</v>
      </c>
      <c r="AT13429">
        <v>-8950000000000002</v>
      </c>
      <c r="AU13429">
        <v>268500</v>
      </c>
    </row>
    <row r="13430" spans="1:47" x14ac:dyDescent="0.35">
      <c r="A13430">
        <v>15665</v>
      </c>
      <c r="B13430">
        <v>420</v>
      </c>
      <c r="C13430">
        <v>0</v>
      </c>
      <c r="D13430">
        <v>30</v>
      </c>
      <c r="E13430">
        <v>1</v>
      </c>
      <c r="F13430">
        <v>20</v>
      </c>
      <c r="G13430" s="2" t="s">
        <v>101</v>
      </c>
      <c r="H13430">
        <v>0</v>
      </c>
      <c r="K13430">
        <v>10</v>
      </c>
      <c r="L13430">
        <v>520</v>
      </c>
      <c r="M13430">
        <v>0</v>
      </c>
      <c r="N13430">
        <v>996900</v>
      </c>
      <c r="O13430">
        <v>996900</v>
      </c>
      <c r="P13430" s="2" t="s">
        <v>107</v>
      </c>
      <c r="Q13430" s="2" t="s">
        <v>103</v>
      </c>
      <c r="R13430">
        <v>1</v>
      </c>
      <c r="S13430" s="2" t="s">
        <v>104</v>
      </c>
      <c r="T13430" s="2" t="s">
        <v>105</v>
      </c>
      <c r="U13430" s="2" t="s">
        <v>105</v>
      </c>
      <c r="V13430" s="2" t="s">
        <v>106</v>
      </c>
      <c r="W13430">
        <v>510</v>
      </c>
      <c r="X13430">
        <v>20</v>
      </c>
      <c r="Y13430">
        <v>220</v>
      </c>
      <c r="Z13430">
        <v>-80</v>
      </c>
      <c r="AA13430">
        <v>10</v>
      </c>
      <c r="AB13430">
        <v>40</v>
      </c>
      <c r="AC13430">
        <v>190</v>
      </c>
      <c r="AD13430">
        <v>0</v>
      </c>
      <c r="AE13430">
        <v>1</v>
      </c>
      <c r="AF13430">
        <v>1</v>
      </c>
      <c r="AG13430">
        <v>0</v>
      </c>
      <c r="AH13430">
        <v>0</v>
      </c>
      <c r="AI13430">
        <v>0</v>
      </c>
      <c r="AJ13430">
        <v>0</v>
      </c>
      <c r="AK13430">
        <v>0</v>
      </c>
      <c r="AL13430">
        <v>0</v>
      </c>
      <c r="AM13430">
        <v>0</v>
      </c>
      <c r="AN13430">
        <v>0</v>
      </c>
      <c r="AO13430">
        <v>0</v>
      </c>
      <c r="AP13430">
        <v>0</v>
      </c>
      <c r="AQ13430">
        <v>0</v>
      </c>
      <c r="AR13430">
        <v>0</v>
      </c>
      <c r="AS13430">
        <v>-1.3437142857142864E+16</v>
      </c>
      <c r="AT13430">
        <v>1.2968133333333332E+16</v>
      </c>
      <c r="AU13430">
        <v>1.2497833333333332E+16</v>
      </c>
    </row>
    <row r="13431" spans="1:47" x14ac:dyDescent="0.35">
      <c r="A13431">
        <v>17927</v>
      </c>
      <c r="B13431">
        <v>30</v>
      </c>
      <c r="C13431">
        <v>0</v>
      </c>
      <c r="D13431">
        <v>10</v>
      </c>
      <c r="E13431">
        <v>3</v>
      </c>
      <c r="F13431">
        <v>0</v>
      </c>
      <c r="G13431" s="2" t="s">
        <v>101</v>
      </c>
      <c r="H13431">
        <v>0</v>
      </c>
      <c r="K13431">
        <v>0</v>
      </c>
      <c r="L13431">
        <v>50</v>
      </c>
      <c r="M13431">
        <v>0</v>
      </c>
      <c r="N13431">
        <v>0</v>
      </c>
      <c r="O13431">
        <v>0</v>
      </c>
      <c r="P13431" s="2" t="s">
        <v>108</v>
      </c>
      <c r="Q13431" s="2" t="s">
        <v>103</v>
      </c>
      <c r="R13431">
        <v>1</v>
      </c>
      <c r="S13431" s="2" t="s">
        <v>101</v>
      </c>
      <c r="T13431" s="2" t="s">
        <v>105</v>
      </c>
      <c r="U13431" s="2" t="s">
        <v>105</v>
      </c>
      <c r="V13431" s="2" t="s">
        <v>106</v>
      </c>
      <c r="W13431">
        <v>550</v>
      </c>
      <c r="Y13431">
        <v>40</v>
      </c>
      <c r="AA13431">
        <v>50</v>
      </c>
      <c r="AB13431">
        <v>10</v>
      </c>
      <c r="AC13431">
        <v>170</v>
      </c>
      <c r="AD13431">
        <v>0</v>
      </c>
      <c r="AE13431">
        <v>0</v>
      </c>
      <c r="AF13431">
        <v>0</v>
      </c>
      <c r="AG13431">
        <v>0</v>
      </c>
      <c r="AH13431">
        <v>0</v>
      </c>
      <c r="AI13431">
        <v>0</v>
      </c>
      <c r="AJ13431">
        <v>0</v>
      </c>
      <c r="AK13431">
        <v>0</v>
      </c>
      <c r="AL13431">
        <v>0</v>
      </c>
      <c r="AM13431">
        <v>0</v>
      </c>
      <c r="AN13431">
        <v>0</v>
      </c>
      <c r="AO13431">
        <v>0</v>
      </c>
      <c r="AP13431">
        <v>0</v>
      </c>
      <c r="AQ13431">
        <v>0</v>
      </c>
      <c r="AR13431">
        <v>0</v>
      </c>
      <c r="AS13431">
        <v>-2.5148571428571428E+16</v>
      </c>
      <c r="AT13431">
        <v>158620</v>
      </c>
      <c r="AU13431">
        <v>141200</v>
      </c>
    </row>
    <row r="13432" spans="1:47" x14ac:dyDescent="0.35">
      <c r="A13432">
        <v>27825</v>
      </c>
      <c r="B13432">
        <v>10</v>
      </c>
      <c r="C13432">
        <v>0</v>
      </c>
      <c r="D13432">
        <v>10</v>
      </c>
      <c r="E13432">
        <v>4</v>
      </c>
      <c r="F13432">
        <v>0</v>
      </c>
      <c r="G13432" s="2" t="s">
        <v>101</v>
      </c>
      <c r="H13432">
        <v>0</v>
      </c>
      <c r="K13432">
        <v>0</v>
      </c>
      <c r="L13432">
        <v>100</v>
      </c>
      <c r="M13432">
        <v>11200</v>
      </c>
      <c r="N13432">
        <v>-1.4266666666666664E+16</v>
      </c>
      <c r="O13432">
        <v>74800</v>
      </c>
      <c r="P13432" s="2" t="s">
        <v>108</v>
      </c>
      <c r="Q13432" s="2" t="s">
        <v>112</v>
      </c>
      <c r="R13432">
        <v>1</v>
      </c>
      <c r="S13432" s="2" t="s">
        <v>105</v>
      </c>
      <c r="T13432" s="2" t="s">
        <v>105</v>
      </c>
      <c r="U13432" s="2" t="s">
        <v>115</v>
      </c>
      <c r="V13432" s="2" t="s">
        <v>106</v>
      </c>
      <c r="W13432">
        <v>580</v>
      </c>
      <c r="Y13432">
        <v>20</v>
      </c>
      <c r="AA13432">
        <v>10</v>
      </c>
      <c r="AB13432">
        <v>20</v>
      </c>
      <c r="AC13432">
        <v>2590</v>
      </c>
      <c r="AE13432">
        <v>2</v>
      </c>
      <c r="AF13432">
        <v>2</v>
      </c>
      <c r="AG13432">
        <v>2</v>
      </c>
      <c r="AH13432">
        <v>2</v>
      </c>
      <c r="AI13432">
        <v>2</v>
      </c>
      <c r="AJ13432">
        <v>2</v>
      </c>
      <c r="AK13432">
        <v>2</v>
      </c>
      <c r="AL13432">
        <v>2</v>
      </c>
      <c r="AM13432">
        <v>2</v>
      </c>
      <c r="AN13432">
        <v>2</v>
      </c>
      <c r="AO13432">
        <v>2</v>
      </c>
      <c r="AP13432">
        <v>2</v>
      </c>
      <c r="AQ13432">
        <v>2</v>
      </c>
      <c r="AR13432">
        <v>1</v>
      </c>
      <c r="AS13432">
        <v>5275714285714285</v>
      </c>
      <c r="AT13432">
        <v>-123100</v>
      </c>
      <c r="AU13432">
        <v>369300</v>
      </c>
    </row>
    <row r="13433" spans="1:47" x14ac:dyDescent="0.35">
      <c r="A13433">
        <v>29500</v>
      </c>
      <c r="B13433">
        <v>40</v>
      </c>
      <c r="C13433">
        <v>0</v>
      </c>
      <c r="D13433">
        <v>10</v>
      </c>
      <c r="E13433">
        <v>4</v>
      </c>
      <c r="F13433">
        <v>0</v>
      </c>
      <c r="G13433" s="2" t="s">
        <v>101</v>
      </c>
      <c r="H13433">
        <v>0</v>
      </c>
      <c r="K13433">
        <v>0</v>
      </c>
      <c r="L13433">
        <v>460</v>
      </c>
      <c r="M13433">
        <v>1.1439913142857142E+16</v>
      </c>
      <c r="N13433">
        <v>-1.0978755999999996E+16</v>
      </c>
      <c r="O13433">
        <v>34873128</v>
      </c>
      <c r="P13433" s="2" t="s">
        <v>108</v>
      </c>
      <c r="Q13433" s="2" t="s">
        <v>112</v>
      </c>
      <c r="R13433">
        <v>1</v>
      </c>
      <c r="S13433" s="2" t="s">
        <v>105</v>
      </c>
      <c r="T13433" s="2" t="s">
        <v>111</v>
      </c>
      <c r="U13433" s="2" t="s">
        <v>111</v>
      </c>
      <c r="V13433" s="2" t="s">
        <v>113</v>
      </c>
      <c r="W13433">
        <v>600</v>
      </c>
      <c r="Y13433">
        <v>60</v>
      </c>
      <c r="AA13433">
        <v>10</v>
      </c>
      <c r="AB13433">
        <v>30</v>
      </c>
      <c r="AC13433">
        <v>1310</v>
      </c>
      <c r="AD13433">
        <v>0</v>
      </c>
      <c r="AE13433">
        <v>0</v>
      </c>
      <c r="AF13433">
        <v>0</v>
      </c>
      <c r="AG13433">
        <v>0</v>
      </c>
      <c r="AH13433">
        <v>1</v>
      </c>
      <c r="AI13433">
        <v>0</v>
      </c>
      <c r="AJ13433">
        <v>0</v>
      </c>
      <c r="AK13433">
        <v>0</v>
      </c>
      <c r="AL13433">
        <v>0</v>
      </c>
      <c r="AM13433">
        <v>0</v>
      </c>
      <c r="AN13433">
        <v>0</v>
      </c>
      <c r="AO13433">
        <v>0</v>
      </c>
      <c r="AP13433">
        <v>0</v>
      </c>
      <c r="AQ13433">
        <v>0</v>
      </c>
      <c r="AR13433">
        <v>1</v>
      </c>
      <c r="AS13433">
        <v>9805714285714286</v>
      </c>
      <c r="AT13433">
        <v>-1.2983333333333332E+16</v>
      </c>
      <c r="AU13433">
        <v>4.2673333333333336E+16</v>
      </c>
    </row>
    <row r="13434" spans="1:47" x14ac:dyDescent="0.35">
      <c r="A13434">
        <v>10928</v>
      </c>
      <c r="B13434">
        <v>80</v>
      </c>
      <c r="C13434">
        <v>10</v>
      </c>
      <c r="D13434">
        <v>40</v>
      </c>
      <c r="E13434">
        <v>1</v>
      </c>
      <c r="F13434">
        <v>0</v>
      </c>
      <c r="G13434" s="2" t="s">
        <v>101</v>
      </c>
      <c r="H13434">
        <v>0</v>
      </c>
      <c r="K13434">
        <v>0</v>
      </c>
      <c r="L13434">
        <v>140</v>
      </c>
      <c r="M13434">
        <v>-6448857142857143</v>
      </c>
      <c r="N13434">
        <v>6.2549333333333336E+16</v>
      </c>
      <c r="O13434">
        <v>479740</v>
      </c>
      <c r="P13434" s="2" t="s">
        <v>107</v>
      </c>
      <c r="Q13434" s="2" t="s">
        <v>112</v>
      </c>
      <c r="R13434">
        <v>1</v>
      </c>
      <c r="S13434" s="2" t="s">
        <v>104</v>
      </c>
      <c r="T13434" s="2" t="s">
        <v>105</v>
      </c>
      <c r="U13434" s="2" t="s">
        <v>105</v>
      </c>
      <c r="V13434" s="2" t="s">
        <v>113</v>
      </c>
      <c r="W13434">
        <v>550</v>
      </c>
      <c r="Y13434">
        <v>110</v>
      </c>
      <c r="Z13434">
        <v>123</v>
      </c>
      <c r="AA13434">
        <v>20</v>
      </c>
      <c r="AB13434">
        <v>40</v>
      </c>
      <c r="AC13434">
        <v>140</v>
      </c>
      <c r="AD13434">
        <v>0</v>
      </c>
      <c r="AE13434">
        <v>1</v>
      </c>
      <c r="AF13434">
        <v>1</v>
      </c>
      <c r="AG13434">
        <v>1</v>
      </c>
      <c r="AH13434">
        <v>1</v>
      </c>
      <c r="AI13434">
        <v>0</v>
      </c>
      <c r="AJ13434">
        <v>0</v>
      </c>
      <c r="AK13434">
        <v>1</v>
      </c>
      <c r="AL13434">
        <v>1</v>
      </c>
      <c r="AM13434">
        <v>0</v>
      </c>
      <c r="AN13434">
        <v>0</v>
      </c>
      <c r="AO13434">
        <v>0</v>
      </c>
      <c r="AP13434">
        <v>0</v>
      </c>
      <c r="AQ13434">
        <v>0</v>
      </c>
      <c r="AR13434">
        <v>0</v>
      </c>
      <c r="AS13434">
        <v>-7301714285714286</v>
      </c>
      <c r="AT13434">
        <v>6776266666666666</v>
      </c>
      <c r="AU13434">
        <v>506480</v>
      </c>
    </row>
    <row r="13435" spans="1:47" x14ac:dyDescent="0.35">
      <c r="A13435">
        <v>15531</v>
      </c>
      <c r="B13435">
        <v>30</v>
      </c>
      <c r="C13435">
        <v>0</v>
      </c>
      <c r="D13435">
        <v>20</v>
      </c>
      <c r="E13435">
        <v>2</v>
      </c>
      <c r="F13435">
        <v>0</v>
      </c>
      <c r="G13435" s="2" t="s">
        <v>101</v>
      </c>
      <c r="H13435">
        <v>0</v>
      </c>
      <c r="K13435">
        <v>0</v>
      </c>
      <c r="L13435">
        <v>120</v>
      </c>
      <c r="M13435">
        <v>-8342314285714285</v>
      </c>
      <c r="N13435">
        <v>778616</v>
      </c>
      <c r="O13435">
        <v>2919810</v>
      </c>
      <c r="P13435" s="2" t="s">
        <v>108</v>
      </c>
      <c r="Q13435" s="2" t="s">
        <v>103</v>
      </c>
      <c r="R13435">
        <v>1</v>
      </c>
      <c r="S13435" s="2" t="s">
        <v>104</v>
      </c>
      <c r="T13435" s="2" t="s">
        <v>105</v>
      </c>
      <c r="U13435" s="2" t="s">
        <v>105</v>
      </c>
      <c r="V13435" s="2" t="s">
        <v>106</v>
      </c>
      <c r="W13435">
        <v>500</v>
      </c>
      <c r="Y13435">
        <v>100</v>
      </c>
      <c r="AA13435">
        <v>10</v>
      </c>
      <c r="AB13435">
        <v>60</v>
      </c>
      <c r="AC13435">
        <v>2800</v>
      </c>
      <c r="AD13435">
        <v>0</v>
      </c>
      <c r="AE13435">
        <v>0</v>
      </c>
      <c r="AF13435">
        <v>0</v>
      </c>
      <c r="AG13435">
        <v>0</v>
      </c>
      <c r="AH13435">
        <v>0</v>
      </c>
      <c r="AI13435">
        <v>0</v>
      </c>
      <c r="AJ13435">
        <v>0</v>
      </c>
      <c r="AK13435">
        <v>0</v>
      </c>
      <c r="AL13435">
        <v>0</v>
      </c>
      <c r="AM13435">
        <v>0</v>
      </c>
      <c r="AN13435">
        <v>0</v>
      </c>
      <c r="AO13435">
        <v>0</v>
      </c>
      <c r="AP13435">
        <v>0</v>
      </c>
      <c r="AQ13435">
        <v>0</v>
      </c>
      <c r="AR13435">
        <v>0</v>
      </c>
      <c r="AS13435">
        <v>-1.2396457142857142E+16</v>
      </c>
      <c r="AT13435">
        <v>2.4335926666666664E+16</v>
      </c>
      <c r="AU13435">
        <v>3999433333333333</v>
      </c>
    </row>
    <row r="13436" spans="1:47" x14ac:dyDescent="0.35">
      <c r="A13436">
        <v>14927</v>
      </c>
      <c r="B13436">
        <v>30</v>
      </c>
      <c r="C13436">
        <v>30</v>
      </c>
      <c r="D13436">
        <v>0</v>
      </c>
      <c r="E13436">
        <v>3</v>
      </c>
      <c r="F13436">
        <v>6666666666666666</v>
      </c>
      <c r="G13436" s="2" t="s">
        <v>101</v>
      </c>
      <c r="H13436">
        <v>0</v>
      </c>
      <c r="K13436">
        <v>10</v>
      </c>
      <c r="L13436">
        <v>270</v>
      </c>
      <c r="M13436">
        <v>9077516000000000</v>
      </c>
      <c r="N13436">
        <v>-2.0329662666666672E+16</v>
      </c>
      <c r="O13436">
        <v>13729972</v>
      </c>
      <c r="P13436" s="2" t="s">
        <v>102</v>
      </c>
      <c r="Q13436" s="2" t="s">
        <v>103</v>
      </c>
      <c r="R13436">
        <v>3</v>
      </c>
      <c r="S13436" s="2" t="s">
        <v>104</v>
      </c>
      <c r="T13436" s="2" t="s">
        <v>105</v>
      </c>
      <c r="U13436" s="2" t="s">
        <v>105</v>
      </c>
      <c r="V13436" s="2" t="s">
        <v>113</v>
      </c>
      <c r="W13436">
        <v>600</v>
      </c>
      <c r="X13436">
        <v>20</v>
      </c>
      <c r="Y13436">
        <v>60</v>
      </c>
      <c r="Z13436">
        <v>-225</v>
      </c>
      <c r="AA13436">
        <v>30</v>
      </c>
      <c r="AB13436">
        <v>20</v>
      </c>
      <c r="AC13436">
        <v>780</v>
      </c>
      <c r="AD13436">
        <v>0</v>
      </c>
      <c r="AE13436">
        <v>0</v>
      </c>
      <c r="AF13436">
        <v>0</v>
      </c>
      <c r="AG13436">
        <v>1</v>
      </c>
      <c r="AH13436">
        <v>1</v>
      </c>
      <c r="AI13436">
        <v>0</v>
      </c>
      <c r="AJ13436">
        <v>0</v>
      </c>
      <c r="AK13436">
        <v>0</v>
      </c>
      <c r="AL13436">
        <v>0</v>
      </c>
      <c r="AM13436">
        <v>0</v>
      </c>
      <c r="AN13436">
        <v>0</v>
      </c>
      <c r="AO13436">
        <v>0</v>
      </c>
      <c r="AP13436">
        <v>0</v>
      </c>
      <c r="AQ13436">
        <v>0</v>
      </c>
      <c r="AR13436">
        <v>0</v>
      </c>
      <c r="AS13436">
        <v>8522857142857147</v>
      </c>
      <c r="AT13436">
        <v>1.2935999999999998E+16</v>
      </c>
      <c r="AU13436">
        <v>238785</v>
      </c>
    </row>
    <row r="13437" spans="1:47" x14ac:dyDescent="0.35">
      <c r="A13437">
        <v>3401</v>
      </c>
      <c r="B13437">
        <v>0</v>
      </c>
      <c r="C13437">
        <v>10</v>
      </c>
      <c r="D13437">
        <v>0</v>
      </c>
      <c r="E13437">
        <v>3</v>
      </c>
      <c r="F13437">
        <v>3333333333333333</v>
      </c>
      <c r="G13437" s="2" t="s">
        <v>101</v>
      </c>
      <c r="H13437">
        <v>0</v>
      </c>
      <c r="K13437">
        <v>10</v>
      </c>
      <c r="L13437">
        <v>240</v>
      </c>
      <c r="M13437">
        <v>-2569608571428571</v>
      </c>
      <c r="N13437">
        <v>2757061333333333</v>
      </c>
      <c r="O13437">
        <v>1.8576983333333336E+16</v>
      </c>
      <c r="P13437" s="2" t="s">
        <v>102</v>
      </c>
      <c r="Q13437" s="2" t="s">
        <v>103</v>
      </c>
      <c r="R13437">
        <v>3</v>
      </c>
      <c r="S13437" s="2" t="s">
        <v>104</v>
      </c>
      <c r="T13437" s="2" t="s">
        <v>105</v>
      </c>
      <c r="U13437" s="2" t="s">
        <v>105</v>
      </c>
      <c r="V13437" s="2" t="s">
        <v>106</v>
      </c>
      <c r="W13437">
        <v>500</v>
      </c>
      <c r="Y13437">
        <v>10</v>
      </c>
      <c r="AA13437">
        <v>10</v>
      </c>
      <c r="AB13437">
        <v>10</v>
      </c>
      <c r="AC13437">
        <v>1170</v>
      </c>
      <c r="AD13437">
        <v>0</v>
      </c>
      <c r="AE13437">
        <v>0</v>
      </c>
      <c r="AF13437">
        <v>0</v>
      </c>
      <c r="AG13437">
        <v>0</v>
      </c>
      <c r="AH13437">
        <v>0</v>
      </c>
      <c r="AI13437">
        <v>0</v>
      </c>
      <c r="AJ13437">
        <v>0</v>
      </c>
      <c r="AK13437">
        <v>0</v>
      </c>
      <c r="AL13437">
        <v>0</v>
      </c>
      <c r="AM13437">
        <v>0</v>
      </c>
      <c r="AN13437">
        <v>0</v>
      </c>
      <c r="AO13437">
        <v>0</v>
      </c>
      <c r="AP13437">
        <v>0</v>
      </c>
      <c r="AQ13437">
        <v>0</v>
      </c>
      <c r="AR13437">
        <v>0</v>
      </c>
      <c r="AS13437">
        <v>7330428571428572</v>
      </c>
      <c r="AT13437">
        <v>-1.7104333333333336E+16</v>
      </c>
      <c r="AU13437">
        <v>513130</v>
      </c>
    </row>
    <row r="13438" spans="1:47" x14ac:dyDescent="0.35">
      <c r="A13438">
        <v>10347</v>
      </c>
      <c r="B13438">
        <v>0</v>
      </c>
      <c r="C13438">
        <v>30</v>
      </c>
      <c r="D13438">
        <v>0</v>
      </c>
      <c r="E13438">
        <v>3</v>
      </c>
      <c r="F13438">
        <v>0</v>
      </c>
      <c r="G13438" s="2" t="s">
        <v>101</v>
      </c>
      <c r="H13438">
        <v>0</v>
      </c>
      <c r="K13438">
        <v>0</v>
      </c>
      <c r="L13438">
        <v>140</v>
      </c>
      <c r="M13438">
        <v>2.2803780000000004E+16</v>
      </c>
      <c r="N13438">
        <v>1.0748786666666646E+16</v>
      </c>
      <c r="O13438">
        <v>135843025</v>
      </c>
      <c r="P13438" s="2" t="s">
        <v>108</v>
      </c>
      <c r="Q13438" s="2" t="s">
        <v>103</v>
      </c>
      <c r="R13438">
        <v>1</v>
      </c>
      <c r="S13438" s="2" t="s">
        <v>104</v>
      </c>
      <c r="T13438" s="2" t="s">
        <v>105</v>
      </c>
      <c r="U13438" s="2" t="s">
        <v>105</v>
      </c>
      <c r="V13438" s="2" t="s">
        <v>106</v>
      </c>
      <c r="W13438">
        <v>580</v>
      </c>
      <c r="Y13438">
        <v>50</v>
      </c>
      <c r="AA13438">
        <v>10</v>
      </c>
      <c r="AB13438">
        <v>30</v>
      </c>
      <c r="AC13438">
        <v>310</v>
      </c>
      <c r="AE13438">
        <v>2</v>
      </c>
      <c r="AF13438">
        <v>2</v>
      </c>
      <c r="AG13438">
        <v>2</v>
      </c>
      <c r="AH13438">
        <v>2</v>
      </c>
      <c r="AI13438">
        <v>2</v>
      </c>
      <c r="AJ13438">
        <v>2</v>
      </c>
      <c r="AK13438">
        <v>2</v>
      </c>
      <c r="AL13438">
        <v>2</v>
      </c>
      <c r="AM13438">
        <v>2</v>
      </c>
      <c r="AN13438">
        <v>2</v>
      </c>
      <c r="AO13438">
        <v>2</v>
      </c>
      <c r="AP13438">
        <v>2</v>
      </c>
      <c r="AQ13438">
        <v>2</v>
      </c>
      <c r="AR13438">
        <v>0</v>
      </c>
      <c r="AS13438">
        <v>2.390378E+16</v>
      </c>
      <c r="AT13438">
        <v>5816119999999995</v>
      </c>
      <c r="AU13438">
        <v>134219025</v>
      </c>
    </row>
    <row r="13439" spans="1:47" x14ac:dyDescent="0.35">
      <c r="A13439">
        <v>12089</v>
      </c>
      <c r="B13439">
        <v>10</v>
      </c>
      <c r="C13439">
        <v>0</v>
      </c>
      <c r="D13439">
        <v>20</v>
      </c>
      <c r="E13439">
        <v>4</v>
      </c>
      <c r="F13439">
        <v>0</v>
      </c>
      <c r="G13439" s="2" t="s">
        <v>101</v>
      </c>
      <c r="H13439">
        <v>0</v>
      </c>
      <c r="K13439">
        <v>0</v>
      </c>
      <c r="L13439">
        <v>290</v>
      </c>
      <c r="M13439">
        <v>1.6592542857142856E+16</v>
      </c>
      <c r="N13439">
        <v>6332926666666668</v>
      </c>
      <c r="O13439">
        <v>1.2140316666666668E+16</v>
      </c>
      <c r="P13439" s="2" t="s">
        <v>108</v>
      </c>
      <c r="Q13439" s="2" t="s">
        <v>103</v>
      </c>
      <c r="R13439">
        <v>1</v>
      </c>
      <c r="S13439" s="2" t="s">
        <v>104</v>
      </c>
      <c r="T13439" s="2" t="s">
        <v>105</v>
      </c>
      <c r="U13439" s="2" t="s">
        <v>105</v>
      </c>
      <c r="V13439" s="2" t="s">
        <v>113</v>
      </c>
      <c r="W13439">
        <v>490</v>
      </c>
      <c r="Y13439">
        <v>40</v>
      </c>
      <c r="AA13439">
        <v>10</v>
      </c>
      <c r="AB13439">
        <v>20</v>
      </c>
      <c r="AC13439">
        <v>2940</v>
      </c>
      <c r="AD13439">
        <v>0</v>
      </c>
      <c r="AE13439">
        <v>1</v>
      </c>
      <c r="AF13439">
        <v>1</v>
      </c>
      <c r="AG13439">
        <v>1</v>
      </c>
      <c r="AH13439">
        <v>1</v>
      </c>
      <c r="AI13439">
        <v>0</v>
      </c>
      <c r="AJ13439">
        <v>0</v>
      </c>
      <c r="AK13439">
        <v>0</v>
      </c>
      <c r="AL13439">
        <v>0</v>
      </c>
      <c r="AM13439">
        <v>1</v>
      </c>
      <c r="AN13439">
        <v>1</v>
      </c>
      <c r="AO13439">
        <v>0</v>
      </c>
      <c r="AP13439">
        <v>0</v>
      </c>
      <c r="AQ13439">
        <v>0</v>
      </c>
      <c r="AR13439">
        <v>0</v>
      </c>
      <c r="AS13439">
        <v>1.1917142857142856E+16</v>
      </c>
      <c r="AT13439">
        <v>-2.7806666666666664E+16</v>
      </c>
      <c r="AU13439">
        <v>834200</v>
      </c>
    </row>
    <row r="13440" spans="1:47" x14ac:dyDescent="0.35">
      <c r="A13440">
        <v>33041</v>
      </c>
      <c r="B13440">
        <v>60</v>
      </c>
      <c r="C13440">
        <v>0</v>
      </c>
      <c r="D13440">
        <v>20</v>
      </c>
      <c r="E13440">
        <v>2</v>
      </c>
      <c r="F13440">
        <v>0</v>
      </c>
      <c r="G13440" s="2" t="s">
        <v>101</v>
      </c>
      <c r="H13440">
        <v>0</v>
      </c>
      <c r="K13440">
        <v>0</v>
      </c>
      <c r="L13440">
        <v>80</v>
      </c>
      <c r="M13440">
        <v>0</v>
      </c>
      <c r="N13440">
        <v>0</v>
      </c>
      <c r="O13440">
        <v>0</v>
      </c>
      <c r="P13440" s="2" t="s">
        <v>102</v>
      </c>
      <c r="Q13440" s="2" t="s">
        <v>103</v>
      </c>
      <c r="R13440">
        <v>1</v>
      </c>
      <c r="S13440" s="2" t="s">
        <v>105</v>
      </c>
      <c r="T13440" s="2" t="s">
        <v>105</v>
      </c>
      <c r="U13440" s="2" t="s">
        <v>105</v>
      </c>
      <c r="V13440" s="2" t="s">
        <v>106</v>
      </c>
      <c r="W13440">
        <v>560</v>
      </c>
      <c r="Y13440">
        <v>40</v>
      </c>
      <c r="Z13440">
        <v>0</v>
      </c>
      <c r="AA13440">
        <v>20</v>
      </c>
      <c r="AB13440">
        <v>30</v>
      </c>
      <c r="AC13440">
        <v>2720</v>
      </c>
      <c r="AD13440">
        <v>0</v>
      </c>
      <c r="AE13440">
        <v>1</v>
      </c>
      <c r="AF13440">
        <v>1</v>
      </c>
      <c r="AG13440">
        <v>1</v>
      </c>
      <c r="AH13440">
        <v>1</v>
      </c>
      <c r="AI13440">
        <v>0</v>
      </c>
      <c r="AJ13440">
        <v>0</v>
      </c>
      <c r="AK13440">
        <v>0</v>
      </c>
      <c r="AL13440">
        <v>0</v>
      </c>
      <c r="AM13440">
        <v>0</v>
      </c>
      <c r="AN13440">
        <v>0</v>
      </c>
      <c r="AO13440">
        <v>0</v>
      </c>
      <c r="AP13440">
        <v>0</v>
      </c>
      <c r="AQ13440">
        <v>0</v>
      </c>
      <c r="AR13440">
        <v>1</v>
      </c>
      <c r="AS13440">
        <v>-5184857142857148</v>
      </c>
      <c r="AT13440">
        <v>9673200000000004</v>
      </c>
      <c r="AU13440">
        <v>235755</v>
      </c>
    </row>
    <row r="13441" spans="1:47" x14ac:dyDescent="0.35">
      <c r="A13441">
        <v>33445</v>
      </c>
      <c r="B13441">
        <v>0</v>
      </c>
      <c r="C13441">
        <v>0</v>
      </c>
      <c r="D13441">
        <v>10</v>
      </c>
      <c r="E13441">
        <v>2</v>
      </c>
      <c r="F13441">
        <v>0</v>
      </c>
      <c r="G13441" s="2" t="s">
        <v>101</v>
      </c>
      <c r="H13441">
        <v>0</v>
      </c>
      <c r="K13441">
        <v>0</v>
      </c>
      <c r="L13441">
        <v>50</v>
      </c>
      <c r="M13441">
        <v>0</v>
      </c>
      <c r="N13441">
        <v>0</v>
      </c>
      <c r="O13441">
        <v>0</v>
      </c>
      <c r="P13441" s="2" t="s">
        <v>108</v>
      </c>
      <c r="Q13441" s="2" t="s">
        <v>103</v>
      </c>
      <c r="R13441">
        <v>1</v>
      </c>
      <c r="S13441" s="2" t="s">
        <v>101</v>
      </c>
      <c r="T13441" s="2" t="s">
        <v>105</v>
      </c>
      <c r="U13441" s="2" t="s">
        <v>105</v>
      </c>
      <c r="V13441" s="2" t="s">
        <v>106</v>
      </c>
      <c r="W13441">
        <v>600</v>
      </c>
      <c r="Y13441">
        <v>30</v>
      </c>
      <c r="AA13441">
        <v>10</v>
      </c>
      <c r="AB13441">
        <v>10</v>
      </c>
      <c r="AC13441">
        <v>310</v>
      </c>
      <c r="AE13441">
        <v>2</v>
      </c>
      <c r="AF13441">
        <v>2</v>
      </c>
      <c r="AG13441">
        <v>2</v>
      </c>
      <c r="AH13441">
        <v>2</v>
      </c>
      <c r="AI13441">
        <v>2</v>
      </c>
      <c r="AJ13441">
        <v>2</v>
      </c>
      <c r="AK13441">
        <v>2</v>
      </c>
      <c r="AL13441">
        <v>2</v>
      </c>
      <c r="AM13441">
        <v>2</v>
      </c>
      <c r="AN13441">
        <v>2</v>
      </c>
      <c r="AO13441">
        <v>2</v>
      </c>
      <c r="AP13441">
        <v>2</v>
      </c>
      <c r="AQ13441">
        <v>2</v>
      </c>
      <c r="AR13441">
        <v>1</v>
      </c>
      <c r="AS13441">
        <v>7.851457142857144E+16</v>
      </c>
      <c r="AT13441">
        <v>-1.8319933333333336E+16</v>
      </c>
      <c r="AU13441">
        <v>274805</v>
      </c>
    </row>
    <row r="13442" spans="1:47" x14ac:dyDescent="0.35">
      <c r="A13442">
        <v>1068</v>
      </c>
      <c r="B13442">
        <v>0</v>
      </c>
      <c r="C13442">
        <v>0</v>
      </c>
      <c r="D13442">
        <v>10</v>
      </c>
      <c r="E13442">
        <v>4</v>
      </c>
      <c r="F13442">
        <v>0</v>
      </c>
      <c r="G13442" s="2" t="s">
        <v>101</v>
      </c>
      <c r="H13442">
        <v>0</v>
      </c>
      <c r="K13442">
        <v>0</v>
      </c>
      <c r="L13442">
        <v>160</v>
      </c>
      <c r="M13442">
        <v>-1.8222857142857136E+16</v>
      </c>
      <c r="N13442">
        <v>3667933333333333</v>
      </c>
      <c r="O13442">
        <v>6.0602666666666664E+16</v>
      </c>
      <c r="P13442" s="2" t="s">
        <v>108</v>
      </c>
      <c r="Q13442" s="2" t="s">
        <v>103</v>
      </c>
      <c r="R13442">
        <v>1</v>
      </c>
      <c r="S13442" s="2" t="s">
        <v>105</v>
      </c>
      <c r="T13442" s="2" t="s">
        <v>105</v>
      </c>
      <c r="U13442" s="2" t="s">
        <v>105</v>
      </c>
      <c r="V13442" s="2" t="s">
        <v>106</v>
      </c>
      <c r="W13442">
        <v>500</v>
      </c>
      <c r="Y13442">
        <v>30</v>
      </c>
      <c r="AA13442">
        <v>30</v>
      </c>
      <c r="AB13442">
        <v>20</v>
      </c>
      <c r="AC13442">
        <v>1000</v>
      </c>
      <c r="AE13442">
        <v>2</v>
      </c>
      <c r="AF13442">
        <v>2</v>
      </c>
      <c r="AG13442">
        <v>2</v>
      </c>
      <c r="AH13442">
        <v>2</v>
      </c>
      <c r="AI13442">
        <v>2</v>
      </c>
      <c r="AJ13442">
        <v>2</v>
      </c>
      <c r="AK13442">
        <v>2</v>
      </c>
      <c r="AL13442">
        <v>2</v>
      </c>
      <c r="AM13442">
        <v>2</v>
      </c>
      <c r="AN13442">
        <v>2</v>
      </c>
      <c r="AO13442">
        <v>2</v>
      </c>
      <c r="AP13442">
        <v>2</v>
      </c>
      <c r="AQ13442">
        <v>2</v>
      </c>
      <c r="AR13442">
        <v>0</v>
      </c>
      <c r="AS13442">
        <v>-3990342857142857</v>
      </c>
      <c r="AT13442">
        <v>4473353333333333</v>
      </c>
      <c r="AU13442">
        <v>923020</v>
      </c>
    </row>
    <row r="13443" spans="1:47" x14ac:dyDescent="0.35">
      <c r="A13443">
        <v>16043</v>
      </c>
      <c r="B13443">
        <v>0</v>
      </c>
      <c r="C13443">
        <v>0</v>
      </c>
      <c r="D13443">
        <v>0</v>
      </c>
      <c r="E13443">
        <v>1</v>
      </c>
      <c r="F13443">
        <v>20</v>
      </c>
      <c r="G13443" s="2" t="s">
        <v>101</v>
      </c>
      <c r="H13443">
        <v>0</v>
      </c>
      <c r="K13443">
        <v>10</v>
      </c>
      <c r="L13443">
        <v>90</v>
      </c>
      <c r="M13443">
        <v>3.1062000000000004E+16</v>
      </c>
      <c r="N13443">
        <v>-7247800000000001</v>
      </c>
      <c r="O13443">
        <v>2174340</v>
      </c>
      <c r="P13443" s="2" t="s">
        <v>107</v>
      </c>
      <c r="Q13443" s="2" t="s">
        <v>103</v>
      </c>
      <c r="R13443">
        <v>1</v>
      </c>
      <c r="S13443" s="2" t="s">
        <v>101</v>
      </c>
      <c r="T13443" s="2" t="s">
        <v>101</v>
      </c>
      <c r="U13443" s="2" t="s">
        <v>101</v>
      </c>
      <c r="V13443" s="2" t="s">
        <v>106</v>
      </c>
      <c r="W13443">
        <v>530</v>
      </c>
      <c r="X13443">
        <v>20</v>
      </c>
      <c r="Y13443">
        <v>90</v>
      </c>
      <c r="AA13443">
        <v>10</v>
      </c>
      <c r="AB13443">
        <v>60</v>
      </c>
      <c r="AC13443">
        <v>490</v>
      </c>
      <c r="AE13443">
        <v>2</v>
      </c>
      <c r="AF13443">
        <v>2</v>
      </c>
      <c r="AG13443">
        <v>2</v>
      </c>
      <c r="AH13443">
        <v>2</v>
      </c>
      <c r="AI13443">
        <v>2</v>
      </c>
      <c r="AJ13443">
        <v>2</v>
      </c>
      <c r="AK13443">
        <v>2</v>
      </c>
      <c r="AL13443">
        <v>2</v>
      </c>
      <c r="AM13443">
        <v>2</v>
      </c>
      <c r="AN13443">
        <v>2</v>
      </c>
      <c r="AO13443">
        <v>2</v>
      </c>
      <c r="AP13443">
        <v>2</v>
      </c>
      <c r="AQ13443">
        <v>2</v>
      </c>
      <c r="AR13443">
        <v>0</v>
      </c>
      <c r="AS13443">
        <v>4021242857142857</v>
      </c>
      <c r="AT13443">
        <v>2.9549666666666656E+16</v>
      </c>
      <c r="AU13443">
        <v>1.7029316666666666E+16</v>
      </c>
    </row>
    <row r="13444" spans="1:47" x14ac:dyDescent="0.35">
      <c r="A13444">
        <v>2414</v>
      </c>
      <c r="B13444">
        <v>270</v>
      </c>
      <c r="C13444">
        <v>0</v>
      </c>
      <c r="D13444">
        <v>10</v>
      </c>
      <c r="E13444">
        <v>4</v>
      </c>
      <c r="F13444">
        <v>5</v>
      </c>
      <c r="G13444" s="2" t="s">
        <v>101</v>
      </c>
      <c r="H13444">
        <v>0</v>
      </c>
      <c r="K13444">
        <v>10</v>
      </c>
      <c r="L13444">
        <v>760</v>
      </c>
      <c r="M13444">
        <v>9420125714285716</v>
      </c>
      <c r="N13444">
        <v>1.9493259999999992E+16</v>
      </c>
      <c r="O13444">
        <v>6295644</v>
      </c>
      <c r="P13444" s="2" t="s">
        <v>108</v>
      </c>
      <c r="Q13444" s="2" t="s">
        <v>103</v>
      </c>
      <c r="R13444">
        <v>1</v>
      </c>
      <c r="S13444" s="2" t="s">
        <v>104</v>
      </c>
      <c r="T13444" s="2" t="s">
        <v>111</v>
      </c>
      <c r="U13444" s="2" t="s">
        <v>105</v>
      </c>
      <c r="V13444" s="2" t="s">
        <v>106</v>
      </c>
      <c r="W13444">
        <v>590</v>
      </c>
      <c r="X13444">
        <v>10</v>
      </c>
      <c r="Y13444">
        <v>90</v>
      </c>
      <c r="Z13444">
        <v>0</v>
      </c>
      <c r="AA13444">
        <v>20</v>
      </c>
      <c r="AB13444">
        <v>30</v>
      </c>
      <c r="AC13444">
        <v>2040</v>
      </c>
      <c r="AE13444">
        <v>2</v>
      </c>
      <c r="AF13444">
        <v>2</v>
      </c>
      <c r="AG13444">
        <v>2</v>
      </c>
      <c r="AH13444">
        <v>2</v>
      </c>
      <c r="AI13444">
        <v>2</v>
      </c>
      <c r="AJ13444">
        <v>2</v>
      </c>
      <c r="AK13444">
        <v>2</v>
      </c>
      <c r="AL13444">
        <v>2</v>
      </c>
      <c r="AM13444">
        <v>2</v>
      </c>
      <c r="AN13444">
        <v>2</v>
      </c>
      <c r="AO13444">
        <v>2</v>
      </c>
      <c r="AP13444">
        <v>2</v>
      </c>
      <c r="AQ13444">
        <v>2</v>
      </c>
      <c r="AR13444">
        <v>0</v>
      </c>
      <c r="AS13444">
        <v>6667714285714285</v>
      </c>
      <c r="AT13444">
        <v>2.3501333333333336E+16</v>
      </c>
      <c r="AU13444">
        <v>4.6838333333333336E+16</v>
      </c>
    </row>
    <row r="13445" spans="1:47" x14ac:dyDescent="0.35">
      <c r="A13445">
        <v>24149</v>
      </c>
      <c r="B13445">
        <v>0</v>
      </c>
      <c r="C13445">
        <v>0</v>
      </c>
      <c r="D13445">
        <v>10</v>
      </c>
      <c r="E13445">
        <v>5</v>
      </c>
      <c r="F13445">
        <v>0</v>
      </c>
      <c r="G13445" s="2" t="s">
        <v>101</v>
      </c>
      <c r="H13445">
        <v>0</v>
      </c>
      <c r="K13445">
        <v>0</v>
      </c>
      <c r="L13445">
        <v>1390</v>
      </c>
      <c r="M13445">
        <v>7964382857142857</v>
      </c>
      <c r="N13445">
        <v>5269602666666666</v>
      </c>
      <c r="O13445">
        <v>8057136666666666</v>
      </c>
      <c r="P13445" s="2" t="s">
        <v>108</v>
      </c>
      <c r="Q13445" s="2" t="s">
        <v>103</v>
      </c>
      <c r="R13445">
        <v>1</v>
      </c>
      <c r="S13445" s="2" t="s">
        <v>101</v>
      </c>
      <c r="T13445" s="2" t="s">
        <v>101</v>
      </c>
      <c r="U13445" s="2" t="s">
        <v>101</v>
      </c>
      <c r="V13445" s="2" t="s">
        <v>106</v>
      </c>
      <c r="W13445">
        <v>540</v>
      </c>
      <c r="Y13445">
        <v>30</v>
      </c>
      <c r="AA13445">
        <v>30</v>
      </c>
      <c r="AB13445">
        <v>10</v>
      </c>
      <c r="AC13445">
        <v>2810</v>
      </c>
      <c r="AE13445">
        <v>2</v>
      </c>
      <c r="AF13445">
        <v>2</v>
      </c>
      <c r="AG13445">
        <v>2</v>
      </c>
      <c r="AH13445">
        <v>2</v>
      </c>
      <c r="AI13445">
        <v>2</v>
      </c>
      <c r="AJ13445">
        <v>2</v>
      </c>
      <c r="AK13445">
        <v>2</v>
      </c>
      <c r="AL13445">
        <v>2</v>
      </c>
      <c r="AM13445">
        <v>2</v>
      </c>
      <c r="AN13445">
        <v>2</v>
      </c>
      <c r="AO13445">
        <v>2</v>
      </c>
      <c r="AP13445">
        <v>2</v>
      </c>
      <c r="AQ13445">
        <v>2</v>
      </c>
      <c r="AR13445">
        <v>1</v>
      </c>
      <c r="AS13445">
        <v>5630571428571429</v>
      </c>
      <c r="AT13445">
        <v>1.3137999999999996E+16</v>
      </c>
      <c r="AU13445">
        <v>1970700</v>
      </c>
    </row>
    <row r="13446" spans="1:47" x14ac:dyDescent="0.35">
      <c r="A13446">
        <v>6850</v>
      </c>
      <c r="B13446">
        <v>230</v>
      </c>
      <c r="C13446">
        <v>30</v>
      </c>
      <c r="D13446">
        <v>40</v>
      </c>
      <c r="E13446">
        <v>2</v>
      </c>
      <c r="F13446">
        <v>0</v>
      </c>
      <c r="G13446" s="2" t="s">
        <v>101</v>
      </c>
      <c r="H13446">
        <v>0</v>
      </c>
      <c r="K13446">
        <v>0</v>
      </c>
      <c r="L13446">
        <v>450</v>
      </c>
      <c r="M13446">
        <v>-1.0270971428571428E+16</v>
      </c>
      <c r="N13446">
        <v>9167573333333334</v>
      </c>
      <c r="O13446">
        <v>5.5727333333333336E+16</v>
      </c>
      <c r="P13446" s="2" t="s">
        <v>102</v>
      </c>
      <c r="Q13446" s="2" t="s">
        <v>103</v>
      </c>
      <c r="R13446">
        <v>1</v>
      </c>
      <c r="S13446" s="2" t="s">
        <v>104</v>
      </c>
      <c r="T13446" s="2" t="s">
        <v>105</v>
      </c>
      <c r="U13446" s="2" t="s">
        <v>105</v>
      </c>
      <c r="V13446" s="2" t="s">
        <v>106</v>
      </c>
      <c r="W13446">
        <v>500</v>
      </c>
      <c r="Y13446">
        <v>320</v>
      </c>
      <c r="Z13446">
        <v>25</v>
      </c>
      <c r="AA13446">
        <v>10</v>
      </c>
      <c r="AB13446">
        <v>70</v>
      </c>
      <c r="AC13446">
        <v>3050</v>
      </c>
      <c r="AD13446">
        <v>0</v>
      </c>
      <c r="AE13446">
        <v>1</v>
      </c>
      <c r="AF13446">
        <v>1</v>
      </c>
      <c r="AG13446">
        <v>0</v>
      </c>
      <c r="AH13446">
        <v>0</v>
      </c>
      <c r="AI13446">
        <v>1</v>
      </c>
      <c r="AJ13446">
        <v>1</v>
      </c>
      <c r="AK13446">
        <v>0</v>
      </c>
      <c r="AL13446">
        <v>0</v>
      </c>
      <c r="AM13446">
        <v>0</v>
      </c>
      <c r="AN13446">
        <v>0</v>
      </c>
      <c r="AO13446">
        <v>0</v>
      </c>
      <c r="AP13446">
        <v>0</v>
      </c>
      <c r="AQ13446">
        <v>0</v>
      </c>
      <c r="AR13446">
        <v>0</v>
      </c>
      <c r="AS13446">
        <v>-336997142857143</v>
      </c>
      <c r="AT13446">
        <v>2815253333333334</v>
      </c>
      <c r="AU13446">
        <v>1.6357633333333334E+16</v>
      </c>
    </row>
    <row r="13447" spans="1:47" x14ac:dyDescent="0.35">
      <c r="A13447">
        <v>16359</v>
      </c>
      <c r="B13447">
        <v>0</v>
      </c>
      <c r="C13447">
        <v>0</v>
      </c>
      <c r="D13447">
        <v>20</v>
      </c>
      <c r="E13447">
        <v>3</v>
      </c>
      <c r="F13447">
        <v>0</v>
      </c>
      <c r="G13447" s="2" t="s">
        <v>101</v>
      </c>
      <c r="H13447">
        <v>0</v>
      </c>
      <c r="K13447">
        <v>0</v>
      </c>
      <c r="L13447">
        <v>20</v>
      </c>
      <c r="M13447">
        <v>0</v>
      </c>
      <c r="N13447">
        <v>0</v>
      </c>
      <c r="O13447">
        <v>0</v>
      </c>
      <c r="P13447" s="2" t="s">
        <v>108</v>
      </c>
      <c r="Q13447" s="2" t="s">
        <v>103</v>
      </c>
      <c r="R13447">
        <v>2</v>
      </c>
      <c r="S13447" s="2" t="s">
        <v>105</v>
      </c>
      <c r="T13447" s="2" t="s">
        <v>105</v>
      </c>
      <c r="U13447" s="2" t="s">
        <v>105</v>
      </c>
      <c r="V13447" s="2" t="s">
        <v>106</v>
      </c>
      <c r="W13447">
        <v>560</v>
      </c>
      <c r="Y13447">
        <v>20</v>
      </c>
      <c r="Z13447">
        <v>-667</v>
      </c>
      <c r="AA13447">
        <v>10</v>
      </c>
      <c r="AB13447">
        <v>10</v>
      </c>
      <c r="AC13447">
        <v>3280</v>
      </c>
      <c r="AD13447">
        <v>0</v>
      </c>
      <c r="AE13447">
        <v>0</v>
      </c>
      <c r="AF13447">
        <v>1</v>
      </c>
      <c r="AG13447">
        <v>0</v>
      </c>
      <c r="AH13447">
        <v>0</v>
      </c>
      <c r="AI13447">
        <v>0</v>
      </c>
      <c r="AJ13447">
        <v>1</v>
      </c>
      <c r="AK13447">
        <v>0</v>
      </c>
      <c r="AL13447">
        <v>0</v>
      </c>
      <c r="AM13447">
        <v>0</v>
      </c>
      <c r="AN13447">
        <v>0</v>
      </c>
      <c r="AO13447">
        <v>0</v>
      </c>
      <c r="AP13447">
        <v>0</v>
      </c>
      <c r="AQ13447">
        <v>0</v>
      </c>
      <c r="AR13447">
        <v>0</v>
      </c>
      <c r="AS13447">
        <v>2508</v>
      </c>
      <c r="AT13447">
        <v>6670999999999999</v>
      </c>
      <c r="AU13447">
        <v>200130</v>
      </c>
    </row>
    <row r="13448" spans="1:47" x14ac:dyDescent="0.35">
      <c r="A13448">
        <v>27909</v>
      </c>
      <c r="B13448">
        <v>130</v>
      </c>
      <c r="C13448">
        <v>10</v>
      </c>
      <c r="D13448">
        <v>20</v>
      </c>
      <c r="E13448">
        <v>1</v>
      </c>
      <c r="F13448">
        <v>10</v>
      </c>
      <c r="G13448" s="2" t="s">
        <v>101</v>
      </c>
      <c r="H13448">
        <v>0</v>
      </c>
      <c r="K13448">
        <v>10</v>
      </c>
      <c r="L13448">
        <v>210</v>
      </c>
      <c r="M13448">
        <v>7165371428571429</v>
      </c>
      <c r="N13448">
        <v>2132720</v>
      </c>
      <c r="O13448">
        <v>6960900</v>
      </c>
      <c r="P13448" s="2" t="s">
        <v>107</v>
      </c>
      <c r="Q13448" s="2" t="s">
        <v>103</v>
      </c>
      <c r="R13448">
        <v>1</v>
      </c>
      <c r="S13448" s="2" t="s">
        <v>104</v>
      </c>
      <c r="T13448" s="2" t="s">
        <v>105</v>
      </c>
      <c r="U13448" s="2" t="s">
        <v>105</v>
      </c>
      <c r="V13448" s="2" t="s">
        <v>106</v>
      </c>
      <c r="W13448">
        <v>590</v>
      </c>
      <c r="X13448">
        <v>10</v>
      </c>
      <c r="Y13448">
        <v>150</v>
      </c>
      <c r="Z13448">
        <v>-147</v>
      </c>
      <c r="AA13448">
        <v>30</v>
      </c>
      <c r="AB13448">
        <v>60</v>
      </c>
      <c r="AC13448">
        <v>200</v>
      </c>
      <c r="AD13448">
        <v>0</v>
      </c>
      <c r="AE13448">
        <v>0</v>
      </c>
      <c r="AF13448">
        <v>0</v>
      </c>
      <c r="AG13448">
        <v>0</v>
      </c>
      <c r="AH13448">
        <v>0</v>
      </c>
      <c r="AI13448">
        <v>0</v>
      </c>
      <c r="AJ13448">
        <v>0</v>
      </c>
      <c r="AK13448">
        <v>0</v>
      </c>
      <c r="AL13448">
        <v>0</v>
      </c>
      <c r="AM13448">
        <v>0</v>
      </c>
      <c r="AN13448">
        <v>0</v>
      </c>
      <c r="AO13448">
        <v>0</v>
      </c>
      <c r="AP13448">
        <v>0</v>
      </c>
      <c r="AQ13448">
        <v>0</v>
      </c>
      <c r="AR13448">
        <v>1</v>
      </c>
      <c r="AS13448">
        <v>6069377142857144</v>
      </c>
      <c r="AT13448">
        <v>2783694666666667</v>
      </c>
      <c r="AU13448">
        <v>5889572</v>
      </c>
    </row>
    <row r="13449" spans="1:47" x14ac:dyDescent="0.35">
      <c r="A13449">
        <v>23554</v>
      </c>
      <c r="B13449">
        <v>10</v>
      </c>
      <c r="C13449">
        <v>0</v>
      </c>
      <c r="D13449">
        <v>10</v>
      </c>
      <c r="E13449">
        <v>1</v>
      </c>
      <c r="F13449">
        <v>0</v>
      </c>
      <c r="G13449" s="2" t="s">
        <v>101</v>
      </c>
      <c r="H13449">
        <v>0</v>
      </c>
      <c r="K13449">
        <v>0</v>
      </c>
      <c r="L13449">
        <v>20</v>
      </c>
      <c r="M13449">
        <v>8357142857142857</v>
      </c>
      <c r="N13449">
        <v>-19500</v>
      </c>
      <c r="O13449">
        <v>58500</v>
      </c>
      <c r="P13449" s="2" t="s">
        <v>102</v>
      </c>
      <c r="Q13449" s="2" t="s">
        <v>103</v>
      </c>
      <c r="R13449">
        <v>1</v>
      </c>
      <c r="S13449" s="2" t="s">
        <v>104</v>
      </c>
      <c r="T13449" s="2" t="s">
        <v>105</v>
      </c>
      <c r="U13449" s="2" t="s">
        <v>105</v>
      </c>
      <c r="V13449" s="2" t="s">
        <v>106</v>
      </c>
      <c r="W13449">
        <v>530</v>
      </c>
      <c r="Y13449">
        <v>20</v>
      </c>
      <c r="AA13449">
        <v>10</v>
      </c>
      <c r="AB13449">
        <v>20</v>
      </c>
      <c r="AC13449">
        <v>1490</v>
      </c>
      <c r="AD13449">
        <v>0</v>
      </c>
      <c r="AE13449">
        <v>0</v>
      </c>
      <c r="AF13449">
        <v>0</v>
      </c>
      <c r="AG13449">
        <v>0</v>
      </c>
      <c r="AH13449">
        <v>0</v>
      </c>
      <c r="AI13449">
        <v>0</v>
      </c>
      <c r="AJ13449">
        <v>0</v>
      </c>
      <c r="AK13449">
        <v>0</v>
      </c>
      <c r="AL13449">
        <v>1</v>
      </c>
      <c r="AM13449">
        <v>0</v>
      </c>
      <c r="AN13449">
        <v>0</v>
      </c>
      <c r="AO13449">
        <v>0</v>
      </c>
      <c r="AP13449">
        <v>0</v>
      </c>
      <c r="AQ13449">
        <v>0</v>
      </c>
      <c r="AR13449">
        <v>0</v>
      </c>
      <c r="AS13449">
        <v>43900</v>
      </c>
      <c r="AT13449">
        <v>-1.0243333333333332E+16</v>
      </c>
      <c r="AU13449">
        <v>307300</v>
      </c>
    </row>
    <row r="13450" spans="1:47" x14ac:dyDescent="0.35">
      <c r="A13450">
        <v>16112</v>
      </c>
      <c r="B13450">
        <v>20</v>
      </c>
      <c r="C13450">
        <v>20</v>
      </c>
      <c r="D13450">
        <v>20</v>
      </c>
      <c r="E13450">
        <v>3</v>
      </c>
      <c r="F13450">
        <v>3333333333333333</v>
      </c>
      <c r="G13450" s="2" t="s">
        <v>101</v>
      </c>
      <c r="H13450">
        <v>0</v>
      </c>
      <c r="K13450">
        <v>10</v>
      </c>
      <c r="L13450">
        <v>310</v>
      </c>
      <c r="M13450">
        <v>-3.2153999999999996E+16</v>
      </c>
      <c r="N13450">
        <v>2287863333333333</v>
      </c>
      <c r="O13450">
        <v>1.1624733333333332E+16</v>
      </c>
      <c r="P13450" s="2" t="s">
        <v>108</v>
      </c>
      <c r="Q13450" s="2" t="s">
        <v>103</v>
      </c>
      <c r="R13450">
        <v>2</v>
      </c>
      <c r="S13450" s="2" t="s">
        <v>105</v>
      </c>
      <c r="T13450" s="2" t="s">
        <v>105</v>
      </c>
      <c r="U13450" s="2" t="s">
        <v>105</v>
      </c>
      <c r="V13450" s="2" t="s">
        <v>113</v>
      </c>
      <c r="W13450">
        <v>510</v>
      </c>
      <c r="X13450">
        <v>10</v>
      </c>
      <c r="Y13450">
        <v>110</v>
      </c>
      <c r="Z13450">
        <v>145</v>
      </c>
      <c r="AA13450">
        <v>10</v>
      </c>
      <c r="AB13450">
        <v>40</v>
      </c>
      <c r="AC13450">
        <v>2400</v>
      </c>
      <c r="AD13450">
        <v>0</v>
      </c>
      <c r="AE13450">
        <v>0</v>
      </c>
      <c r="AF13450">
        <v>0</v>
      </c>
      <c r="AG13450">
        <v>1</v>
      </c>
      <c r="AH13450">
        <v>1</v>
      </c>
      <c r="AI13450">
        <v>1</v>
      </c>
      <c r="AJ13450">
        <v>1</v>
      </c>
      <c r="AK13450">
        <v>1</v>
      </c>
      <c r="AL13450">
        <v>1</v>
      </c>
      <c r="AM13450">
        <v>0</v>
      </c>
      <c r="AN13450">
        <v>0</v>
      </c>
      <c r="AO13450">
        <v>0</v>
      </c>
      <c r="AP13450">
        <v>0</v>
      </c>
      <c r="AQ13450">
        <v>0</v>
      </c>
      <c r="AR13450">
        <v>0</v>
      </c>
      <c r="AS13450">
        <v>-2.9115742857142856E+16</v>
      </c>
      <c r="AT13450">
        <v>2.1479993333333336E+16</v>
      </c>
      <c r="AU13450">
        <v>1354738</v>
      </c>
    </row>
    <row r="13451" spans="1:47" x14ac:dyDescent="0.35">
      <c r="A13451">
        <v>18045</v>
      </c>
      <c r="B13451">
        <v>0</v>
      </c>
      <c r="C13451">
        <v>10</v>
      </c>
      <c r="D13451">
        <v>0</v>
      </c>
      <c r="E13451">
        <v>2</v>
      </c>
      <c r="F13451">
        <v>0</v>
      </c>
      <c r="G13451" s="2" t="s">
        <v>101</v>
      </c>
      <c r="H13451">
        <v>0</v>
      </c>
      <c r="K13451">
        <v>0</v>
      </c>
      <c r="L13451">
        <v>170</v>
      </c>
      <c r="M13451">
        <v>395142857142857</v>
      </c>
      <c r="N13451">
        <v>2.5696666666666668E+16</v>
      </c>
      <c r="O13451">
        <v>7905333333333333</v>
      </c>
      <c r="P13451" s="2" t="s">
        <v>107</v>
      </c>
      <c r="Q13451" s="2" t="s">
        <v>103</v>
      </c>
      <c r="R13451">
        <v>1</v>
      </c>
      <c r="S13451" s="2" t="s">
        <v>101</v>
      </c>
      <c r="T13451" s="2" t="s">
        <v>105</v>
      </c>
      <c r="U13451" s="2" t="s">
        <v>105</v>
      </c>
      <c r="V13451" s="2" t="s">
        <v>106</v>
      </c>
      <c r="W13451">
        <v>510</v>
      </c>
      <c r="Y13451">
        <v>10</v>
      </c>
      <c r="AA13451">
        <v>60</v>
      </c>
      <c r="AB13451">
        <v>10</v>
      </c>
      <c r="AC13451">
        <v>1020</v>
      </c>
      <c r="AD13451">
        <v>0</v>
      </c>
      <c r="AE13451">
        <v>0</v>
      </c>
      <c r="AF13451">
        <v>0</v>
      </c>
      <c r="AG13451">
        <v>0</v>
      </c>
      <c r="AH13451">
        <v>1</v>
      </c>
      <c r="AI13451">
        <v>0</v>
      </c>
      <c r="AJ13451">
        <v>0</v>
      </c>
      <c r="AK13451">
        <v>0</v>
      </c>
      <c r="AL13451">
        <v>0</v>
      </c>
      <c r="AM13451">
        <v>0</v>
      </c>
      <c r="AN13451">
        <v>0</v>
      </c>
      <c r="AO13451">
        <v>0</v>
      </c>
      <c r="AP13451">
        <v>0</v>
      </c>
      <c r="AQ13451">
        <v>0</v>
      </c>
      <c r="AR13451">
        <v>0</v>
      </c>
      <c r="AS13451">
        <v>-1.2612857142857144E+16</v>
      </c>
      <c r="AT13451">
        <v>5886000000000001</v>
      </c>
      <c r="AU13451">
        <v>882900</v>
      </c>
    </row>
    <row r="13452" spans="1:47" x14ac:dyDescent="0.35">
      <c r="A13452">
        <v>26677</v>
      </c>
      <c r="B13452">
        <v>10</v>
      </c>
      <c r="C13452">
        <v>0</v>
      </c>
      <c r="D13452">
        <v>10</v>
      </c>
      <c r="E13452">
        <v>1</v>
      </c>
      <c r="F13452">
        <v>0</v>
      </c>
      <c r="G13452" s="2" t="s">
        <v>101</v>
      </c>
      <c r="H13452">
        <v>0</v>
      </c>
      <c r="K13452">
        <v>0</v>
      </c>
      <c r="L13452">
        <v>20</v>
      </c>
      <c r="M13452">
        <v>-2221714285714286</v>
      </c>
      <c r="N13452">
        <v>120960</v>
      </c>
      <c r="O13452">
        <v>259200</v>
      </c>
      <c r="P13452" s="2" t="s">
        <v>107</v>
      </c>
      <c r="Q13452" s="2" t="s">
        <v>103</v>
      </c>
      <c r="R13452">
        <v>1</v>
      </c>
      <c r="S13452" s="2" t="s">
        <v>104</v>
      </c>
      <c r="T13452" s="2" t="s">
        <v>105</v>
      </c>
      <c r="U13452" s="2" t="s">
        <v>105</v>
      </c>
      <c r="V13452" s="2" t="s">
        <v>106</v>
      </c>
      <c r="W13452">
        <v>580</v>
      </c>
      <c r="Y13452">
        <v>20</v>
      </c>
      <c r="AA13452">
        <v>50</v>
      </c>
      <c r="AB13452">
        <v>20</v>
      </c>
      <c r="AC13452">
        <v>120</v>
      </c>
      <c r="AD13452">
        <v>0</v>
      </c>
      <c r="AE13452">
        <v>1</v>
      </c>
      <c r="AF13452">
        <v>1</v>
      </c>
      <c r="AG13452">
        <v>0</v>
      </c>
      <c r="AH13452">
        <v>0</v>
      </c>
      <c r="AI13452">
        <v>0</v>
      </c>
      <c r="AJ13452">
        <v>0</v>
      </c>
      <c r="AK13452">
        <v>0</v>
      </c>
      <c r="AL13452">
        <v>0</v>
      </c>
      <c r="AM13452">
        <v>0</v>
      </c>
      <c r="AN13452">
        <v>0</v>
      </c>
      <c r="AO13452">
        <v>0</v>
      </c>
      <c r="AP13452">
        <v>0</v>
      </c>
      <c r="AQ13452">
        <v>0</v>
      </c>
      <c r="AR13452">
        <v>1</v>
      </c>
      <c r="AS13452">
        <v>-37080</v>
      </c>
      <c r="AT13452">
        <v>201880</v>
      </c>
      <c r="AU13452">
        <v>432600</v>
      </c>
    </row>
    <row r="13453" spans="1:47" x14ac:dyDescent="0.35">
      <c r="A13453">
        <v>22500</v>
      </c>
      <c r="B13453">
        <v>0</v>
      </c>
      <c r="C13453">
        <v>0</v>
      </c>
      <c r="D13453">
        <v>0</v>
      </c>
      <c r="E13453">
        <v>3</v>
      </c>
      <c r="F13453">
        <v>0</v>
      </c>
      <c r="G13453" s="2" t="s">
        <v>101</v>
      </c>
      <c r="H13453">
        <v>0</v>
      </c>
      <c r="K13453">
        <v>0</v>
      </c>
      <c r="L13453">
        <v>110</v>
      </c>
      <c r="M13453">
        <v>1.2943819999999998E+16</v>
      </c>
      <c r="N13453">
        <v>-2728205333333333</v>
      </c>
      <c r="O13453">
        <v>5406395</v>
      </c>
      <c r="P13453" s="2" t="s">
        <v>108</v>
      </c>
      <c r="Q13453" s="2" t="s">
        <v>103</v>
      </c>
      <c r="R13453">
        <v>1</v>
      </c>
      <c r="S13453" s="2" t="s">
        <v>101</v>
      </c>
      <c r="T13453" s="2" t="s">
        <v>105</v>
      </c>
      <c r="U13453" s="2" t="s">
        <v>105</v>
      </c>
      <c r="V13453" s="2" t="s">
        <v>119</v>
      </c>
      <c r="W13453">
        <v>500</v>
      </c>
      <c r="Y13453">
        <v>30</v>
      </c>
      <c r="AA13453">
        <v>10</v>
      </c>
      <c r="AB13453">
        <v>10</v>
      </c>
      <c r="AC13453">
        <v>720</v>
      </c>
      <c r="AD13453">
        <v>0</v>
      </c>
      <c r="AE13453">
        <v>0</v>
      </c>
      <c r="AF13453">
        <v>0</v>
      </c>
      <c r="AG13453">
        <v>0</v>
      </c>
      <c r="AH13453">
        <v>0</v>
      </c>
      <c r="AI13453">
        <v>0</v>
      </c>
      <c r="AJ13453">
        <v>0</v>
      </c>
      <c r="AK13453">
        <v>0</v>
      </c>
      <c r="AL13453">
        <v>0</v>
      </c>
      <c r="AM13453">
        <v>0</v>
      </c>
      <c r="AN13453">
        <v>0</v>
      </c>
      <c r="AO13453">
        <v>0</v>
      </c>
      <c r="AP13453">
        <v>0</v>
      </c>
      <c r="AQ13453">
        <v>0</v>
      </c>
      <c r="AR13453">
        <v>0</v>
      </c>
      <c r="AS13453">
        <v>6388142857142856</v>
      </c>
      <c r="AT13453">
        <v>-6069666666666662</v>
      </c>
      <c r="AU13453">
        <v>3.2577666666666668E+16</v>
      </c>
    </row>
    <row r="13454" spans="1:47" x14ac:dyDescent="0.35">
      <c r="A13454">
        <v>29420</v>
      </c>
      <c r="B13454">
        <v>0</v>
      </c>
      <c r="C13454">
        <v>0</v>
      </c>
      <c r="D13454">
        <v>0</v>
      </c>
      <c r="E13454">
        <v>3</v>
      </c>
      <c r="F13454">
        <v>0</v>
      </c>
      <c r="G13454" s="2" t="s">
        <v>101</v>
      </c>
      <c r="H13454">
        <v>0</v>
      </c>
      <c r="K13454">
        <v>0</v>
      </c>
      <c r="L13454">
        <v>470</v>
      </c>
      <c r="M13454">
        <v>-1.3300428571428572E+16</v>
      </c>
      <c r="N13454">
        <v>1.0255666666666666E+16</v>
      </c>
      <c r="O13454">
        <v>5.6005166666666664E+16</v>
      </c>
      <c r="P13454" s="2" t="s">
        <v>107</v>
      </c>
      <c r="Q13454" s="2" t="s">
        <v>103</v>
      </c>
      <c r="R13454">
        <v>3</v>
      </c>
      <c r="S13454" s="2" t="s">
        <v>101</v>
      </c>
      <c r="T13454" s="2" t="s">
        <v>101</v>
      </c>
      <c r="U13454" s="2" t="s">
        <v>101</v>
      </c>
      <c r="V13454" s="2" t="s">
        <v>106</v>
      </c>
      <c r="W13454">
        <v>590</v>
      </c>
      <c r="Y13454">
        <v>100</v>
      </c>
      <c r="AA13454">
        <v>10</v>
      </c>
      <c r="AB13454">
        <v>20</v>
      </c>
      <c r="AC13454">
        <v>1000</v>
      </c>
      <c r="AD13454">
        <v>0</v>
      </c>
      <c r="AE13454">
        <v>0</v>
      </c>
      <c r="AF13454">
        <v>0</v>
      </c>
      <c r="AG13454">
        <v>0</v>
      </c>
      <c r="AH13454">
        <v>0</v>
      </c>
      <c r="AI13454">
        <v>0</v>
      </c>
      <c r="AJ13454">
        <v>0</v>
      </c>
      <c r="AK13454">
        <v>0</v>
      </c>
      <c r="AL13454">
        <v>0</v>
      </c>
      <c r="AM13454">
        <v>0</v>
      </c>
      <c r="AN13454">
        <v>0</v>
      </c>
      <c r="AO13454">
        <v>0</v>
      </c>
      <c r="AP13454">
        <v>0</v>
      </c>
      <c r="AQ13454">
        <v>0</v>
      </c>
      <c r="AR13454">
        <v>1</v>
      </c>
      <c r="AS13454">
        <v>3622714285714286</v>
      </c>
      <c r="AT13454">
        <v>-8453000000000001</v>
      </c>
      <c r="AU13454">
        <v>2535900</v>
      </c>
    </row>
    <row r="13455" spans="1:47" x14ac:dyDescent="0.35">
      <c r="A13455">
        <v>30810</v>
      </c>
      <c r="B13455">
        <v>20</v>
      </c>
      <c r="C13455">
        <v>0</v>
      </c>
      <c r="D13455">
        <v>10</v>
      </c>
      <c r="E13455">
        <v>3</v>
      </c>
      <c r="F13455">
        <v>0</v>
      </c>
      <c r="G13455" s="2" t="s">
        <v>101</v>
      </c>
      <c r="H13455">
        <v>0</v>
      </c>
      <c r="K13455">
        <v>0</v>
      </c>
      <c r="L13455">
        <v>80</v>
      </c>
      <c r="M13455">
        <v>-2.2699999999999996E+16</v>
      </c>
      <c r="N13455">
        <v>1.0593333333333332E+16</v>
      </c>
      <c r="O13455">
        <v>158900</v>
      </c>
      <c r="P13455" s="2" t="s">
        <v>102</v>
      </c>
      <c r="Q13455" s="2" t="s">
        <v>103</v>
      </c>
      <c r="R13455">
        <v>1</v>
      </c>
      <c r="S13455" s="2" t="s">
        <v>101</v>
      </c>
      <c r="T13455" s="2" t="s">
        <v>105</v>
      </c>
      <c r="U13455" s="2" t="s">
        <v>105</v>
      </c>
      <c r="V13455" s="2" t="s">
        <v>106</v>
      </c>
      <c r="W13455">
        <v>530</v>
      </c>
      <c r="Y13455">
        <v>30</v>
      </c>
      <c r="AA13455">
        <v>10</v>
      </c>
      <c r="AB13455">
        <v>20</v>
      </c>
      <c r="AC13455">
        <v>700</v>
      </c>
      <c r="AE13455">
        <v>2</v>
      </c>
      <c r="AF13455">
        <v>2</v>
      </c>
      <c r="AG13455">
        <v>2</v>
      </c>
      <c r="AH13455">
        <v>2</v>
      </c>
      <c r="AI13455">
        <v>2</v>
      </c>
      <c r="AJ13455">
        <v>2</v>
      </c>
      <c r="AK13455">
        <v>2</v>
      </c>
      <c r="AL13455">
        <v>2</v>
      </c>
      <c r="AM13455">
        <v>2</v>
      </c>
      <c r="AN13455">
        <v>2</v>
      </c>
      <c r="AO13455">
        <v>2</v>
      </c>
      <c r="AP13455">
        <v>2</v>
      </c>
      <c r="AQ13455">
        <v>2</v>
      </c>
      <c r="AR13455">
        <v>1</v>
      </c>
      <c r="AS13455">
        <v>-1.1271428571428576E+16</v>
      </c>
      <c r="AT13455">
        <v>1.1990000000000002E+16</v>
      </c>
      <c r="AU13455">
        <v>160900</v>
      </c>
    </row>
    <row r="13456" spans="1:47" x14ac:dyDescent="0.35">
      <c r="A13456">
        <v>33424</v>
      </c>
      <c r="B13456">
        <v>80</v>
      </c>
      <c r="C13456">
        <v>10</v>
      </c>
      <c r="D13456">
        <v>10</v>
      </c>
      <c r="E13456">
        <v>1</v>
      </c>
      <c r="F13456">
        <v>0</v>
      </c>
      <c r="G13456" s="2" t="s">
        <v>101</v>
      </c>
      <c r="H13456">
        <v>0</v>
      </c>
      <c r="K13456">
        <v>0</v>
      </c>
      <c r="L13456">
        <v>120</v>
      </c>
      <c r="M13456">
        <v>-754262857142857</v>
      </c>
      <c r="N13456">
        <v>8067786666666665</v>
      </c>
      <c r="O13456">
        <v>1628360</v>
      </c>
      <c r="P13456" s="2" t="s">
        <v>107</v>
      </c>
      <c r="Q13456" s="2" t="s">
        <v>103</v>
      </c>
      <c r="R13456">
        <v>1</v>
      </c>
      <c r="S13456" s="2" t="s">
        <v>101</v>
      </c>
      <c r="T13456" s="2" t="s">
        <v>105</v>
      </c>
      <c r="U13456" s="2" t="s">
        <v>105</v>
      </c>
      <c r="V13456" s="2" t="s">
        <v>106</v>
      </c>
      <c r="W13456">
        <v>490</v>
      </c>
      <c r="Y13456">
        <v>80</v>
      </c>
      <c r="AA13456">
        <v>10</v>
      </c>
      <c r="AB13456">
        <v>50</v>
      </c>
      <c r="AC13456">
        <v>900</v>
      </c>
      <c r="AE13456">
        <v>2</v>
      </c>
      <c r="AF13456">
        <v>2</v>
      </c>
      <c r="AG13456">
        <v>2</v>
      </c>
      <c r="AH13456">
        <v>2</v>
      </c>
      <c r="AI13456">
        <v>2</v>
      </c>
      <c r="AJ13456">
        <v>2</v>
      </c>
      <c r="AK13456">
        <v>2</v>
      </c>
      <c r="AL13456">
        <v>2</v>
      </c>
      <c r="AM13456">
        <v>2</v>
      </c>
      <c r="AN13456">
        <v>2</v>
      </c>
      <c r="AO13456">
        <v>2</v>
      </c>
      <c r="AP13456">
        <v>2</v>
      </c>
      <c r="AQ13456">
        <v>2</v>
      </c>
      <c r="AR13456">
        <v>1</v>
      </c>
      <c r="AS13456">
        <v>-1.1257171428571426E+16</v>
      </c>
      <c r="AT13456">
        <v>1.5491793333333332E+16</v>
      </c>
      <c r="AU13456">
        <v>2.3103566666666664E+16</v>
      </c>
    </row>
    <row r="13457" spans="1:47" x14ac:dyDescent="0.35">
      <c r="A13457">
        <v>25271</v>
      </c>
      <c r="B13457">
        <v>0</v>
      </c>
      <c r="C13457">
        <v>10</v>
      </c>
      <c r="D13457">
        <v>20</v>
      </c>
      <c r="E13457">
        <v>3</v>
      </c>
      <c r="F13457">
        <v>0</v>
      </c>
      <c r="G13457" s="2" t="s">
        <v>101</v>
      </c>
      <c r="H13457">
        <v>0</v>
      </c>
      <c r="K13457">
        <v>0</v>
      </c>
      <c r="L13457">
        <v>90</v>
      </c>
      <c r="M13457">
        <v>0</v>
      </c>
      <c r="N13457">
        <v>0</v>
      </c>
      <c r="O13457">
        <v>0</v>
      </c>
      <c r="P13457" s="2" t="s">
        <v>107</v>
      </c>
      <c r="Q13457" s="2" t="s">
        <v>112</v>
      </c>
      <c r="R13457">
        <v>2</v>
      </c>
      <c r="S13457" s="2" t="s">
        <v>109</v>
      </c>
      <c r="T13457" s="2" t="s">
        <v>105</v>
      </c>
      <c r="U13457" s="2" t="s">
        <v>105</v>
      </c>
      <c r="V13457" s="2" t="s">
        <v>106</v>
      </c>
      <c r="W13457">
        <v>580</v>
      </c>
      <c r="Y13457">
        <v>90</v>
      </c>
      <c r="AA13457">
        <v>10</v>
      </c>
      <c r="AB13457">
        <v>10</v>
      </c>
      <c r="AC13457">
        <v>3040</v>
      </c>
      <c r="AD13457">
        <v>0</v>
      </c>
      <c r="AE13457">
        <v>0</v>
      </c>
      <c r="AF13457">
        <v>0</v>
      </c>
      <c r="AG13457">
        <v>0</v>
      </c>
      <c r="AH13457">
        <v>0</v>
      </c>
      <c r="AI13457">
        <v>0</v>
      </c>
      <c r="AJ13457">
        <v>0</v>
      </c>
      <c r="AK13457">
        <v>0</v>
      </c>
      <c r="AL13457">
        <v>0</v>
      </c>
      <c r="AM13457">
        <v>0</v>
      </c>
      <c r="AN13457">
        <v>0</v>
      </c>
      <c r="AO13457">
        <v>0</v>
      </c>
      <c r="AP13457">
        <v>0</v>
      </c>
      <c r="AQ13457">
        <v>0</v>
      </c>
      <c r="AR13457">
        <v>1</v>
      </c>
      <c r="AS13457">
        <v>1.3646028571428572E+16</v>
      </c>
      <c r="AT13457">
        <v>-1.3786266666666664E+16</v>
      </c>
      <c r="AU13457">
        <v>6794966666666667</v>
      </c>
    </row>
    <row r="13458" spans="1:47" x14ac:dyDescent="0.35">
      <c r="A13458">
        <v>612</v>
      </c>
      <c r="B13458">
        <v>0</v>
      </c>
      <c r="C13458">
        <v>0</v>
      </c>
      <c r="D13458">
        <v>0</v>
      </c>
      <c r="E13458">
        <v>2</v>
      </c>
      <c r="F13458">
        <v>0</v>
      </c>
      <c r="G13458" s="2" t="s">
        <v>101</v>
      </c>
      <c r="H13458">
        <v>0</v>
      </c>
      <c r="K13458">
        <v>0</v>
      </c>
      <c r="L13458">
        <v>10</v>
      </c>
      <c r="M13458">
        <v>0</v>
      </c>
      <c r="N13458">
        <v>0</v>
      </c>
      <c r="O13458">
        <v>0</v>
      </c>
      <c r="P13458" s="2" t="s">
        <v>107</v>
      </c>
      <c r="Q13458" s="2" t="s">
        <v>112</v>
      </c>
      <c r="R13458">
        <v>1</v>
      </c>
      <c r="S13458" s="2" t="s">
        <v>101</v>
      </c>
      <c r="T13458" s="2" t="s">
        <v>105</v>
      </c>
      <c r="U13458" s="2" t="s">
        <v>105</v>
      </c>
      <c r="V13458" s="2" t="s">
        <v>113</v>
      </c>
      <c r="W13458">
        <v>580</v>
      </c>
      <c r="Y13458">
        <v>10</v>
      </c>
      <c r="AA13458">
        <v>40</v>
      </c>
      <c r="AB13458">
        <v>10</v>
      </c>
      <c r="AC13458">
        <v>510</v>
      </c>
      <c r="AE13458">
        <v>2</v>
      </c>
      <c r="AF13458">
        <v>2</v>
      </c>
      <c r="AG13458">
        <v>2</v>
      </c>
      <c r="AH13458">
        <v>2</v>
      </c>
      <c r="AI13458">
        <v>2</v>
      </c>
      <c r="AJ13458">
        <v>2</v>
      </c>
      <c r="AK13458">
        <v>2</v>
      </c>
      <c r="AL13458">
        <v>2</v>
      </c>
      <c r="AM13458">
        <v>2</v>
      </c>
      <c r="AN13458">
        <v>2</v>
      </c>
      <c r="AO13458">
        <v>2</v>
      </c>
      <c r="AP13458">
        <v>2</v>
      </c>
      <c r="AQ13458">
        <v>2</v>
      </c>
      <c r="AR13458">
        <v>0</v>
      </c>
      <c r="AS13458">
        <v>-1.0481999999999996E+16</v>
      </c>
      <c r="AT13458">
        <v>9783200000000000</v>
      </c>
      <c r="AU13458">
        <v>366870</v>
      </c>
    </row>
    <row r="13459" spans="1:47" x14ac:dyDescent="0.35">
      <c r="A13459">
        <v>17620</v>
      </c>
      <c r="B13459">
        <v>50</v>
      </c>
      <c r="C13459">
        <v>50</v>
      </c>
      <c r="D13459">
        <v>0</v>
      </c>
      <c r="E13459">
        <v>5</v>
      </c>
      <c r="F13459">
        <v>2</v>
      </c>
      <c r="G13459" s="2" t="s">
        <v>101</v>
      </c>
      <c r="H13459">
        <v>0</v>
      </c>
      <c r="K13459">
        <v>10</v>
      </c>
      <c r="L13459">
        <v>1590</v>
      </c>
      <c r="M13459">
        <v>-353527142857143</v>
      </c>
      <c r="N13459">
        <v>1.3127753333333332E+16</v>
      </c>
      <c r="O13459">
        <v>1.1890408333333332E+16</v>
      </c>
      <c r="P13459" s="2" t="s">
        <v>102</v>
      </c>
      <c r="Q13459" s="2" t="s">
        <v>103</v>
      </c>
      <c r="R13459">
        <v>1</v>
      </c>
      <c r="S13459" s="2" t="s">
        <v>109</v>
      </c>
      <c r="T13459" s="2" t="s">
        <v>105</v>
      </c>
      <c r="U13459" s="2" t="s">
        <v>105</v>
      </c>
      <c r="V13459" s="2" t="s">
        <v>113</v>
      </c>
      <c r="W13459">
        <v>520</v>
      </c>
      <c r="X13459">
        <v>10</v>
      </c>
      <c r="Y13459">
        <v>480</v>
      </c>
      <c r="AA13459">
        <v>10</v>
      </c>
      <c r="AB13459">
        <v>40</v>
      </c>
      <c r="AC13459">
        <v>3060</v>
      </c>
      <c r="AD13459">
        <v>0</v>
      </c>
      <c r="AE13459">
        <v>1</v>
      </c>
      <c r="AF13459">
        <v>1</v>
      </c>
      <c r="AG13459">
        <v>1</v>
      </c>
      <c r="AH13459">
        <v>0</v>
      </c>
      <c r="AI13459">
        <v>1</v>
      </c>
      <c r="AJ13459">
        <v>0</v>
      </c>
      <c r="AK13459">
        <v>1</v>
      </c>
      <c r="AL13459">
        <v>0</v>
      </c>
      <c r="AM13459">
        <v>1</v>
      </c>
      <c r="AN13459">
        <v>1</v>
      </c>
      <c r="AO13459">
        <v>1</v>
      </c>
      <c r="AP13459">
        <v>0</v>
      </c>
      <c r="AQ13459">
        <v>1</v>
      </c>
      <c r="AR13459">
        <v>0</v>
      </c>
      <c r="AS13459">
        <v>-6174617142857142</v>
      </c>
      <c r="AT13459">
        <v>1.0464342666666666E+16</v>
      </c>
      <c r="AU13459">
        <v>8303226666666666</v>
      </c>
    </row>
    <row r="13460" spans="1:47" x14ac:dyDescent="0.35">
      <c r="A13460">
        <v>11572</v>
      </c>
      <c r="B13460">
        <v>10</v>
      </c>
      <c r="C13460">
        <v>0</v>
      </c>
      <c r="D13460">
        <v>0</v>
      </c>
      <c r="E13460">
        <v>2</v>
      </c>
      <c r="F13460">
        <v>10</v>
      </c>
      <c r="G13460" s="2" t="s">
        <v>101</v>
      </c>
      <c r="H13460">
        <v>0</v>
      </c>
      <c r="K13460">
        <v>10</v>
      </c>
      <c r="L13460">
        <v>30</v>
      </c>
      <c r="M13460">
        <v>8167428571428572</v>
      </c>
      <c r="N13460">
        <v>-1.3659333333333334E+16</v>
      </c>
      <c r="O13460">
        <v>447800</v>
      </c>
      <c r="P13460" s="2" t="s">
        <v>108</v>
      </c>
      <c r="Q13460" s="2" t="s">
        <v>103</v>
      </c>
      <c r="R13460">
        <v>3</v>
      </c>
      <c r="S13460" s="2" t="s">
        <v>101</v>
      </c>
      <c r="T13460" s="2" t="s">
        <v>105</v>
      </c>
      <c r="U13460" s="2" t="s">
        <v>105</v>
      </c>
      <c r="V13460" s="2" t="s">
        <v>113</v>
      </c>
      <c r="W13460">
        <v>500</v>
      </c>
      <c r="X13460">
        <v>20</v>
      </c>
      <c r="Y13460">
        <v>20</v>
      </c>
      <c r="AA13460">
        <v>40</v>
      </c>
      <c r="AB13460">
        <v>20</v>
      </c>
      <c r="AC13460">
        <v>1290</v>
      </c>
      <c r="AD13460">
        <v>0</v>
      </c>
      <c r="AE13460">
        <v>0</v>
      </c>
      <c r="AF13460">
        <v>0</v>
      </c>
      <c r="AG13460">
        <v>0</v>
      </c>
      <c r="AH13460">
        <v>0</v>
      </c>
      <c r="AI13460">
        <v>0</v>
      </c>
      <c r="AJ13460">
        <v>0</v>
      </c>
      <c r="AK13460">
        <v>0</v>
      </c>
      <c r="AL13460">
        <v>0</v>
      </c>
      <c r="AM13460">
        <v>0</v>
      </c>
      <c r="AN13460">
        <v>0</v>
      </c>
      <c r="AO13460">
        <v>0</v>
      </c>
      <c r="AP13460">
        <v>0</v>
      </c>
      <c r="AQ13460">
        <v>0</v>
      </c>
      <c r="AR13460">
        <v>0</v>
      </c>
      <c r="AS13460">
        <v>-1.6582857142857142E+16</v>
      </c>
      <c r="AT13460">
        <v>1.2027333333333332E+16</v>
      </c>
      <c r="AU13460">
        <v>186700</v>
      </c>
    </row>
    <row r="13461" spans="1:47" x14ac:dyDescent="0.35">
      <c r="A13461">
        <v>28830</v>
      </c>
      <c r="B13461">
        <v>0</v>
      </c>
      <c r="C13461">
        <v>0</v>
      </c>
      <c r="D13461">
        <v>0</v>
      </c>
      <c r="E13461">
        <v>1</v>
      </c>
      <c r="F13461">
        <v>0</v>
      </c>
      <c r="G13461" s="2" t="s">
        <v>101</v>
      </c>
      <c r="H13461">
        <v>0</v>
      </c>
      <c r="K13461">
        <v>0</v>
      </c>
      <c r="L13461">
        <v>10</v>
      </c>
      <c r="M13461">
        <v>0</v>
      </c>
      <c r="N13461">
        <v>0</v>
      </c>
      <c r="O13461">
        <v>0</v>
      </c>
      <c r="P13461" s="2" t="s">
        <v>107</v>
      </c>
      <c r="Q13461" s="2" t="s">
        <v>103</v>
      </c>
      <c r="R13461">
        <v>1</v>
      </c>
      <c r="S13461" s="2" t="s">
        <v>101</v>
      </c>
      <c r="T13461" s="2" t="s">
        <v>101</v>
      </c>
      <c r="U13461" s="2" t="s">
        <v>101</v>
      </c>
      <c r="V13461" s="2" t="s">
        <v>106</v>
      </c>
      <c r="W13461">
        <v>550</v>
      </c>
      <c r="Y13461">
        <v>10</v>
      </c>
      <c r="AA13461">
        <v>50</v>
      </c>
      <c r="AB13461">
        <v>10</v>
      </c>
      <c r="AC13461">
        <v>350</v>
      </c>
      <c r="AD13461">
        <v>0</v>
      </c>
      <c r="AE13461">
        <v>0</v>
      </c>
      <c r="AF13461">
        <v>0</v>
      </c>
      <c r="AG13461">
        <v>0</v>
      </c>
      <c r="AH13461">
        <v>0</v>
      </c>
      <c r="AI13461">
        <v>0</v>
      </c>
      <c r="AJ13461">
        <v>0</v>
      </c>
      <c r="AK13461">
        <v>0</v>
      </c>
      <c r="AL13461">
        <v>0</v>
      </c>
      <c r="AM13461">
        <v>0</v>
      </c>
      <c r="AN13461">
        <v>0</v>
      </c>
      <c r="AO13461">
        <v>0</v>
      </c>
      <c r="AP13461">
        <v>0</v>
      </c>
      <c r="AQ13461">
        <v>0</v>
      </c>
      <c r="AR13461">
        <v>1</v>
      </c>
      <c r="AS13461">
        <v>-3.6411428571428576E+16</v>
      </c>
      <c r="AT13461">
        <v>198240</v>
      </c>
      <c r="AU13461">
        <v>424800</v>
      </c>
    </row>
    <row r="13462" spans="1:47" x14ac:dyDescent="0.35">
      <c r="A13462">
        <v>23423</v>
      </c>
      <c r="B13462">
        <v>10</v>
      </c>
      <c r="C13462">
        <v>0</v>
      </c>
      <c r="D13462">
        <v>10</v>
      </c>
      <c r="E13462">
        <v>3</v>
      </c>
      <c r="F13462">
        <v>0</v>
      </c>
      <c r="G13462" s="2" t="s">
        <v>101</v>
      </c>
      <c r="H13462">
        <v>0</v>
      </c>
      <c r="K13462">
        <v>0</v>
      </c>
      <c r="L13462">
        <v>130</v>
      </c>
      <c r="M13462">
        <v>-2382428571428571</v>
      </c>
      <c r="N13462">
        <v>192060</v>
      </c>
      <c r="O13462">
        <v>326025</v>
      </c>
      <c r="P13462" s="2" t="s">
        <v>108</v>
      </c>
      <c r="Q13462" s="2" t="s">
        <v>103</v>
      </c>
      <c r="R13462">
        <v>1</v>
      </c>
      <c r="S13462" s="2" t="s">
        <v>101</v>
      </c>
      <c r="T13462" s="2" t="s">
        <v>105</v>
      </c>
      <c r="U13462" s="2" t="s">
        <v>105</v>
      </c>
      <c r="V13462" s="2" t="s">
        <v>106</v>
      </c>
      <c r="W13462">
        <v>510</v>
      </c>
      <c r="Y13462">
        <v>20</v>
      </c>
      <c r="AA13462">
        <v>10</v>
      </c>
      <c r="AB13462">
        <v>20</v>
      </c>
      <c r="AC13462">
        <v>1460</v>
      </c>
      <c r="AD13462">
        <v>0</v>
      </c>
      <c r="AE13462">
        <v>0</v>
      </c>
      <c r="AF13462">
        <v>0</v>
      </c>
      <c r="AG13462">
        <v>1</v>
      </c>
      <c r="AH13462">
        <v>1</v>
      </c>
      <c r="AI13462">
        <v>0</v>
      </c>
      <c r="AJ13462">
        <v>0</v>
      </c>
      <c r="AK13462">
        <v>0</v>
      </c>
      <c r="AL13462">
        <v>0</v>
      </c>
      <c r="AM13462">
        <v>0</v>
      </c>
      <c r="AN13462">
        <v>0</v>
      </c>
      <c r="AO13462">
        <v>0</v>
      </c>
      <c r="AP13462">
        <v>0</v>
      </c>
      <c r="AQ13462">
        <v>0</v>
      </c>
      <c r="AR13462">
        <v>0</v>
      </c>
      <c r="AS13462">
        <v>5778571428571428</v>
      </c>
      <c r="AT13462">
        <v>-1.3483333333333332E+16</v>
      </c>
      <c r="AU13462">
        <v>404500</v>
      </c>
    </row>
    <row r="13463" spans="1:47" x14ac:dyDescent="0.35">
      <c r="A13463">
        <v>27297</v>
      </c>
      <c r="B13463">
        <v>0</v>
      </c>
      <c r="C13463">
        <v>0</v>
      </c>
      <c r="D13463">
        <v>0</v>
      </c>
      <c r="E13463">
        <v>2</v>
      </c>
      <c r="F13463">
        <v>5</v>
      </c>
      <c r="G13463" s="2" t="s">
        <v>101</v>
      </c>
      <c r="H13463">
        <v>0</v>
      </c>
      <c r="K13463">
        <v>10</v>
      </c>
      <c r="L13463">
        <v>160</v>
      </c>
      <c r="M13463">
        <v>148782</v>
      </c>
      <c r="N13463">
        <v>-2.3143866666666672E+16</v>
      </c>
      <c r="O13463">
        <v>1735790</v>
      </c>
      <c r="P13463" s="2" t="s">
        <v>102</v>
      </c>
      <c r="Q13463" s="2" t="s">
        <v>103</v>
      </c>
      <c r="R13463">
        <v>1</v>
      </c>
      <c r="S13463" s="2" t="s">
        <v>101</v>
      </c>
      <c r="T13463" s="2" t="s">
        <v>101</v>
      </c>
      <c r="U13463" s="2" t="s">
        <v>101</v>
      </c>
      <c r="V13463" s="2" t="s">
        <v>106</v>
      </c>
      <c r="W13463">
        <v>580</v>
      </c>
      <c r="Y13463">
        <v>10</v>
      </c>
      <c r="AA13463">
        <v>20</v>
      </c>
      <c r="AB13463">
        <v>10</v>
      </c>
      <c r="AC13463">
        <v>2410</v>
      </c>
      <c r="AD13463">
        <v>0</v>
      </c>
      <c r="AE13463">
        <v>0</v>
      </c>
      <c r="AF13463">
        <v>0</v>
      </c>
      <c r="AG13463">
        <v>0</v>
      </c>
      <c r="AH13463">
        <v>0</v>
      </c>
      <c r="AI13463">
        <v>0</v>
      </c>
      <c r="AJ13463">
        <v>0</v>
      </c>
      <c r="AK13463">
        <v>0</v>
      </c>
      <c r="AL13463">
        <v>0</v>
      </c>
      <c r="AM13463">
        <v>0</v>
      </c>
      <c r="AN13463">
        <v>0</v>
      </c>
      <c r="AO13463">
        <v>0</v>
      </c>
      <c r="AP13463">
        <v>0</v>
      </c>
      <c r="AQ13463">
        <v>0</v>
      </c>
      <c r="AR13463">
        <v>1</v>
      </c>
      <c r="AS13463">
        <v>148782</v>
      </c>
      <c r="AT13463">
        <v>-2.3143866666666672E+16</v>
      </c>
      <c r="AU13463">
        <v>1735790</v>
      </c>
    </row>
    <row r="13464" spans="1:47" x14ac:dyDescent="0.35">
      <c r="A13464">
        <v>20030</v>
      </c>
      <c r="B13464">
        <v>0</v>
      </c>
      <c r="C13464">
        <v>0</v>
      </c>
      <c r="D13464">
        <v>0</v>
      </c>
      <c r="E13464">
        <v>2</v>
      </c>
      <c r="F13464">
        <v>0</v>
      </c>
      <c r="G13464" s="2" t="s">
        <v>101</v>
      </c>
      <c r="H13464">
        <v>0</v>
      </c>
      <c r="K13464">
        <v>0</v>
      </c>
      <c r="L13464">
        <v>10</v>
      </c>
      <c r="M13464">
        <v>2.6499714285714284E+16</v>
      </c>
      <c r="N13464">
        <v>-6183266666666666</v>
      </c>
      <c r="O13464">
        <v>1854980</v>
      </c>
      <c r="P13464" s="2" t="s">
        <v>107</v>
      </c>
      <c r="Q13464" s="2" t="s">
        <v>112</v>
      </c>
      <c r="R13464">
        <v>1</v>
      </c>
      <c r="S13464" s="2" t="s">
        <v>101</v>
      </c>
      <c r="T13464" s="2" t="s">
        <v>111</v>
      </c>
      <c r="U13464" s="2" t="s">
        <v>111</v>
      </c>
      <c r="V13464" s="2" t="s">
        <v>118</v>
      </c>
      <c r="W13464">
        <v>560</v>
      </c>
      <c r="Y13464">
        <v>10</v>
      </c>
      <c r="AA13464">
        <v>10</v>
      </c>
      <c r="AB13464">
        <v>10</v>
      </c>
      <c r="AC13464">
        <v>1340</v>
      </c>
      <c r="AE13464">
        <v>2</v>
      </c>
      <c r="AF13464">
        <v>2</v>
      </c>
      <c r="AG13464">
        <v>2</v>
      </c>
      <c r="AH13464">
        <v>2</v>
      </c>
      <c r="AI13464">
        <v>2</v>
      </c>
      <c r="AJ13464">
        <v>2</v>
      </c>
      <c r="AK13464">
        <v>2</v>
      </c>
      <c r="AL13464">
        <v>2</v>
      </c>
      <c r="AM13464">
        <v>2</v>
      </c>
      <c r="AN13464">
        <v>2</v>
      </c>
      <c r="AO13464">
        <v>2</v>
      </c>
      <c r="AP13464">
        <v>2</v>
      </c>
      <c r="AQ13464">
        <v>2</v>
      </c>
      <c r="AR13464">
        <v>0</v>
      </c>
      <c r="AS13464">
        <v>2.6499714285714284E+16</v>
      </c>
      <c r="AT13464">
        <v>-6183266666666666</v>
      </c>
      <c r="AU13464">
        <v>1854980</v>
      </c>
    </row>
    <row r="13465" spans="1:47" x14ac:dyDescent="0.35">
      <c r="A13465">
        <v>30788</v>
      </c>
      <c r="B13465">
        <v>0</v>
      </c>
      <c r="C13465">
        <v>10</v>
      </c>
      <c r="D13465">
        <v>0</v>
      </c>
      <c r="E13465">
        <v>2</v>
      </c>
      <c r="F13465">
        <v>0</v>
      </c>
      <c r="G13465" s="2" t="s">
        <v>101</v>
      </c>
      <c r="H13465">
        <v>0</v>
      </c>
      <c r="K13465">
        <v>0</v>
      </c>
      <c r="L13465">
        <v>270</v>
      </c>
      <c r="M13465">
        <v>8103600000000001</v>
      </c>
      <c r="N13465">
        <v>1.8992399999999992E+16</v>
      </c>
      <c r="O13465">
        <v>14206500</v>
      </c>
      <c r="P13465" s="2" t="s">
        <v>108</v>
      </c>
      <c r="Q13465" s="2" t="s">
        <v>103</v>
      </c>
      <c r="R13465">
        <v>1</v>
      </c>
      <c r="S13465" s="2" t="s">
        <v>101</v>
      </c>
      <c r="T13465" s="2" t="s">
        <v>105</v>
      </c>
      <c r="U13465" s="2" t="s">
        <v>115</v>
      </c>
      <c r="V13465" s="2" t="s">
        <v>106</v>
      </c>
      <c r="W13465">
        <v>520</v>
      </c>
      <c r="Y13465">
        <v>10</v>
      </c>
      <c r="AA13465">
        <v>30</v>
      </c>
      <c r="AB13465">
        <v>10</v>
      </c>
      <c r="AC13465">
        <v>490</v>
      </c>
      <c r="AD13465">
        <v>0</v>
      </c>
      <c r="AE13465">
        <v>1</v>
      </c>
      <c r="AF13465">
        <v>0</v>
      </c>
      <c r="AG13465">
        <v>1</v>
      </c>
      <c r="AH13465">
        <v>0</v>
      </c>
      <c r="AI13465">
        <v>0</v>
      </c>
      <c r="AJ13465">
        <v>0</v>
      </c>
      <c r="AK13465">
        <v>0</v>
      </c>
      <c r="AL13465">
        <v>0</v>
      </c>
      <c r="AM13465">
        <v>0</v>
      </c>
      <c r="AN13465">
        <v>0</v>
      </c>
      <c r="AO13465">
        <v>0</v>
      </c>
      <c r="AP13465">
        <v>0</v>
      </c>
      <c r="AQ13465">
        <v>0</v>
      </c>
      <c r="AR13465">
        <v>1</v>
      </c>
      <c r="AS13465">
        <v>1.5682857142857142E+16</v>
      </c>
      <c r="AT13465">
        <v>3659333333333334</v>
      </c>
      <c r="AU13465">
        <v>548900</v>
      </c>
    </row>
    <row r="13466" spans="1:47" x14ac:dyDescent="0.35">
      <c r="A13466">
        <v>18869</v>
      </c>
      <c r="B13466">
        <v>70</v>
      </c>
      <c r="C13466">
        <v>10</v>
      </c>
      <c r="D13466">
        <v>10</v>
      </c>
      <c r="E13466">
        <v>3</v>
      </c>
      <c r="F13466">
        <v>0</v>
      </c>
      <c r="G13466" s="2" t="s">
        <v>101</v>
      </c>
      <c r="H13466">
        <v>0</v>
      </c>
      <c r="K13466">
        <v>0</v>
      </c>
      <c r="L13466">
        <v>170</v>
      </c>
      <c r="M13466">
        <v>-2.2918571428571436E+16</v>
      </c>
      <c r="N13466">
        <v>1.3260400000000004E+16</v>
      </c>
      <c r="O13466">
        <v>1047780</v>
      </c>
      <c r="P13466" s="2" t="s">
        <v>108</v>
      </c>
      <c r="Q13466" s="2" t="s">
        <v>103</v>
      </c>
      <c r="R13466">
        <v>1</v>
      </c>
      <c r="S13466" s="2" t="s">
        <v>105</v>
      </c>
      <c r="T13466" s="2" t="s">
        <v>105</v>
      </c>
      <c r="U13466" s="2" t="s">
        <v>115</v>
      </c>
      <c r="V13466" s="2" t="s">
        <v>113</v>
      </c>
      <c r="W13466">
        <v>560</v>
      </c>
      <c r="Y13466">
        <v>70</v>
      </c>
      <c r="AA13466">
        <v>20</v>
      </c>
      <c r="AB13466">
        <v>30</v>
      </c>
      <c r="AC13466">
        <v>190</v>
      </c>
      <c r="AD13466">
        <v>0</v>
      </c>
      <c r="AE13466">
        <v>0</v>
      </c>
      <c r="AF13466">
        <v>0</v>
      </c>
      <c r="AG13466">
        <v>0</v>
      </c>
      <c r="AH13466">
        <v>0</v>
      </c>
      <c r="AI13466">
        <v>0</v>
      </c>
      <c r="AJ13466">
        <v>0</v>
      </c>
      <c r="AK13466">
        <v>0</v>
      </c>
      <c r="AL13466">
        <v>0</v>
      </c>
      <c r="AM13466">
        <v>0</v>
      </c>
      <c r="AN13466">
        <v>0</v>
      </c>
      <c r="AO13466">
        <v>0</v>
      </c>
      <c r="AP13466">
        <v>0</v>
      </c>
      <c r="AQ13466">
        <v>0</v>
      </c>
      <c r="AR13466">
        <v>0</v>
      </c>
      <c r="AS13466">
        <v>-2.3968142857142864E+16</v>
      </c>
      <c r="AT13466">
        <v>1.2684800000000004E+16</v>
      </c>
      <c r="AU13466">
        <v>6443925</v>
      </c>
    </row>
    <row r="13467" spans="1:47" x14ac:dyDescent="0.35">
      <c r="A13467">
        <v>7706</v>
      </c>
      <c r="B13467">
        <v>120</v>
      </c>
      <c r="C13467">
        <v>30</v>
      </c>
      <c r="D13467">
        <v>20</v>
      </c>
      <c r="E13467">
        <v>2</v>
      </c>
      <c r="F13467">
        <v>0</v>
      </c>
      <c r="G13467" s="2" t="s">
        <v>101</v>
      </c>
      <c r="H13467">
        <v>0</v>
      </c>
      <c r="K13467">
        <v>0</v>
      </c>
      <c r="L13467">
        <v>540</v>
      </c>
      <c r="M13467">
        <v>1.4828857142857144E+16</v>
      </c>
      <c r="N13467">
        <v>3877399999999999</v>
      </c>
      <c r="O13467">
        <v>1088100</v>
      </c>
      <c r="P13467" s="2" t="s">
        <v>108</v>
      </c>
      <c r="Q13467" s="2" t="s">
        <v>103</v>
      </c>
      <c r="R13467">
        <v>1</v>
      </c>
      <c r="S13467" s="2" t="s">
        <v>104</v>
      </c>
      <c r="T13467" s="2" t="s">
        <v>105</v>
      </c>
      <c r="U13467" s="2" t="s">
        <v>105</v>
      </c>
      <c r="V13467" s="2" t="s">
        <v>106</v>
      </c>
      <c r="W13467">
        <v>540</v>
      </c>
      <c r="Y13467">
        <v>130</v>
      </c>
      <c r="AA13467">
        <v>10</v>
      </c>
      <c r="AB13467">
        <v>30</v>
      </c>
      <c r="AC13467">
        <v>850</v>
      </c>
      <c r="AD13467">
        <v>0</v>
      </c>
      <c r="AE13467">
        <v>0</v>
      </c>
      <c r="AF13467">
        <v>0</v>
      </c>
      <c r="AG13467">
        <v>1</v>
      </c>
      <c r="AH13467">
        <v>1</v>
      </c>
      <c r="AI13467">
        <v>0</v>
      </c>
      <c r="AJ13467">
        <v>0</v>
      </c>
      <c r="AK13467">
        <v>0</v>
      </c>
      <c r="AL13467">
        <v>0</v>
      </c>
      <c r="AM13467">
        <v>0</v>
      </c>
      <c r="AN13467">
        <v>0</v>
      </c>
      <c r="AO13467">
        <v>0</v>
      </c>
      <c r="AP13467">
        <v>0</v>
      </c>
      <c r="AQ13467">
        <v>0</v>
      </c>
      <c r="AR13467">
        <v>0</v>
      </c>
      <c r="AS13467">
        <v>6710142857142853</v>
      </c>
      <c r="AT13467">
        <v>1415716666666667</v>
      </c>
      <c r="AU13467">
        <v>1980686</v>
      </c>
    </row>
    <row r="13468" spans="1:47" x14ac:dyDescent="0.35">
      <c r="A13468">
        <v>10968</v>
      </c>
      <c r="B13468">
        <v>0</v>
      </c>
      <c r="C13468">
        <v>0</v>
      </c>
      <c r="D13468">
        <v>0</v>
      </c>
      <c r="E13468">
        <v>2</v>
      </c>
      <c r="F13468">
        <v>0</v>
      </c>
      <c r="G13468" s="2" t="s">
        <v>101</v>
      </c>
      <c r="H13468">
        <v>0</v>
      </c>
      <c r="K13468">
        <v>0</v>
      </c>
      <c r="L13468">
        <v>20</v>
      </c>
      <c r="M13468">
        <v>0</v>
      </c>
      <c r="N13468">
        <v>0</v>
      </c>
      <c r="O13468">
        <v>0</v>
      </c>
      <c r="P13468" s="2" t="s">
        <v>107</v>
      </c>
      <c r="Q13468" s="2" t="s">
        <v>103</v>
      </c>
      <c r="R13468">
        <v>2</v>
      </c>
      <c r="S13468" s="2" t="s">
        <v>101</v>
      </c>
      <c r="T13468" s="2" t="s">
        <v>105</v>
      </c>
      <c r="U13468" s="2" t="s">
        <v>105</v>
      </c>
      <c r="V13468" s="2" t="s">
        <v>106</v>
      </c>
      <c r="W13468">
        <v>490</v>
      </c>
      <c r="Y13468">
        <v>20</v>
      </c>
      <c r="AA13468">
        <v>10</v>
      </c>
      <c r="AB13468">
        <v>10</v>
      </c>
      <c r="AC13468">
        <v>190</v>
      </c>
      <c r="AD13468">
        <v>0</v>
      </c>
      <c r="AE13468">
        <v>0</v>
      </c>
      <c r="AF13468">
        <v>0</v>
      </c>
      <c r="AG13468">
        <v>0</v>
      </c>
      <c r="AH13468">
        <v>0</v>
      </c>
      <c r="AI13468">
        <v>0</v>
      </c>
      <c r="AJ13468">
        <v>0</v>
      </c>
      <c r="AK13468">
        <v>0</v>
      </c>
      <c r="AL13468">
        <v>0</v>
      </c>
      <c r="AM13468">
        <v>0</v>
      </c>
      <c r="AN13468">
        <v>0</v>
      </c>
      <c r="AO13468">
        <v>0</v>
      </c>
      <c r="AP13468">
        <v>0</v>
      </c>
      <c r="AQ13468">
        <v>0</v>
      </c>
      <c r="AR13468">
        <v>0</v>
      </c>
      <c r="AS13468">
        <v>6.1994857142857144E+16</v>
      </c>
      <c r="AT13468">
        <v>-9710533333333336</v>
      </c>
      <c r="AU13468">
        <v>359630</v>
      </c>
    </row>
    <row r="13469" spans="1:47" x14ac:dyDescent="0.35">
      <c r="A13469">
        <v>26628</v>
      </c>
      <c r="B13469">
        <v>210</v>
      </c>
      <c r="C13469">
        <v>100</v>
      </c>
      <c r="D13469">
        <v>10</v>
      </c>
      <c r="E13469">
        <v>4</v>
      </c>
      <c r="F13469">
        <v>5</v>
      </c>
      <c r="G13469" s="2" t="s">
        <v>101</v>
      </c>
      <c r="H13469">
        <v>0</v>
      </c>
      <c r="K13469">
        <v>10</v>
      </c>
      <c r="L13469">
        <v>830</v>
      </c>
      <c r="M13469">
        <v>-6572714285714286</v>
      </c>
      <c r="N13469">
        <v>4172773333333334</v>
      </c>
      <c r="O13469">
        <v>1.8723233333333336E+16</v>
      </c>
      <c r="P13469" s="2" t="s">
        <v>108</v>
      </c>
      <c r="Q13469" s="2" t="s">
        <v>103</v>
      </c>
      <c r="R13469">
        <v>2</v>
      </c>
      <c r="S13469" s="2" t="s">
        <v>104</v>
      </c>
      <c r="T13469" s="2" t="s">
        <v>105</v>
      </c>
      <c r="U13469" s="2" t="s">
        <v>115</v>
      </c>
      <c r="V13469" s="2" t="s">
        <v>113</v>
      </c>
      <c r="W13469">
        <v>540</v>
      </c>
      <c r="X13469">
        <v>20</v>
      </c>
      <c r="Y13469">
        <v>330</v>
      </c>
      <c r="Z13469">
        <v>12</v>
      </c>
      <c r="AA13469">
        <v>10</v>
      </c>
      <c r="AB13469">
        <v>80</v>
      </c>
      <c r="AC13469">
        <v>2540</v>
      </c>
      <c r="AD13469">
        <v>0</v>
      </c>
      <c r="AE13469">
        <v>1</v>
      </c>
      <c r="AF13469">
        <v>1</v>
      </c>
      <c r="AG13469">
        <v>1</v>
      </c>
      <c r="AH13469">
        <v>0</v>
      </c>
      <c r="AI13469">
        <v>1</v>
      </c>
      <c r="AJ13469">
        <v>1</v>
      </c>
      <c r="AK13469">
        <v>0</v>
      </c>
      <c r="AL13469">
        <v>0</v>
      </c>
      <c r="AM13469">
        <v>0</v>
      </c>
      <c r="AN13469">
        <v>0</v>
      </c>
      <c r="AO13469">
        <v>0</v>
      </c>
      <c r="AP13469">
        <v>0</v>
      </c>
      <c r="AQ13469">
        <v>0</v>
      </c>
      <c r="AR13469">
        <v>1</v>
      </c>
      <c r="AS13469">
        <v>-4628591428571429</v>
      </c>
      <c r="AT13469">
        <v>5229075333333333</v>
      </c>
      <c r="AU13469">
        <v>3609068333333333</v>
      </c>
    </row>
    <row r="13470" spans="1:47" x14ac:dyDescent="0.35">
      <c r="A13470">
        <v>19032</v>
      </c>
      <c r="B13470">
        <v>0</v>
      </c>
      <c r="C13470">
        <v>30</v>
      </c>
      <c r="D13470">
        <v>10</v>
      </c>
      <c r="E13470">
        <v>4</v>
      </c>
      <c r="F13470">
        <v>0</v>
      </c>
      <c r="G13470" s="2" t="s">
        <v>101</v>
      </c>
      <c r="H13470">
        <v>0</v>
      </c>
      <c r="K13470">
        <v>0</v>
      </c>
      <c r="L13470">
        <v>200</v>
      </c>
      <c r="M13470">
        <v>4659514285714286</v>
      </c>
      <c r="N13470">
        <v>8390586666666667</v>
      </c>
      <c r="O13470">
        <v>2.0042833333333336E+16</v>
      </c>
      <c r="P13470" s="2" t="s">
        <v>108</v>
      </c>
      <c r="Q13470" s="2" t="s">
        <v>103</v>
      </c>
      <c r="R13470">
        <v>1</v>
      </c>
      <c r="S13470" s="2" t="s">
        <v>101</v>
      </c>
      <c r="T13470" s="2" t="s">
        <v>105</v>
      </c>
      <c r="U13470" s="2" t="s">
        <v>105</v>
      </c>
      <c r="V13470" s="2" t="s">
        <v>110</v>
      </c>
      <c r="W13470">
        <v>500</v>
      </c>
      <c r="Y13470">
        <v>70</v>
      </c>
      <c r="AA13470">
        <v>10</v>
      </c>
      <c r="AB13470">
        <v>30</v>
      </c>
      <c r="AC13470">
        <v>2850</v>
      </c>
      <c r="AD13470">
        <v>0</v>
      </c>
      <c r="AE13470">
        <v>0</v>
      </c>
      <c r="AF13470">
        <v>0</v>
      </c>
      <c r="AG13470">
        <v>0</v>
      </c>
      <c r="AH13470">
        <v>0</v>
      </c>
      <c r="AI13470">
        <v>0</v>
      </c>
      <c r="AJ13470">
        <v>0</v>
      </c>
      <c r="AK13470">
        <v>0</v>
      </c>
      <c r="AL13470">
        <v>0</v>
      </c>
      <c r="AM13470">
        <v>0</v>
      </c>
      <c r="AN13470">
        <v>0</v>
      </c>
      <c r="AO13470">
        <v>0</v>
      </c>
      <c r="AP13470">
        <v>0</v>
      </c>
      <c r="AQ13470">
        <v>0</v>
      </c>
      <c r="AR13470">
        <v>0</v>
      </c>
      <c r="AS13470">
        <v>-2.2617342857142856E+16</v>
      </c>
      <c r="AT13470">
        <v>1.5598886666666668E+16</v>
      </c>
      <c r="AU13470">
        <v>1.5365633333333334E+16</v>
      </c>
    </row>
    <row r="13471" spans="1:47" x14ac:dyDescent="0.35">
      <c r="A13471">
        <v>6033</v>
      </c>
      <c r="B13471">
        <v>50</v>
      </c>
      <c r="C13471">
        <v>10</v>
      </c>
      <c r="D13471">
        <v>10</v>
      </c>
      <c r="E13471">
        <v>3</v>
      </c>
      <c r="F13471">
        <v>0</v>
      </c>
      <c r="G13471" s="2" t="s">
        <v>101</v>
      </c>
      <c r="H13471">
        <v>0</v>
      </c>
      <c r="K13471">
        <v>0</v>
      </c>
      <c r="L13471">
        <v>130</v>
      </c>
      <c r="M13471">
        <v>0</v>
      </c>
      <c r="N13471">
        <v>0</v>
      </c>
      <c r="O13471">
        <v>0</v>
      </c>
      <c r="P13471" s="2" t="s">
        <v>102</v>
      </c>
      <c r="Q13471" s="2" t="s">
        <v>103</v>
      </c>
      <c r="R13471">
        <v>2</v>
      </c>
      <c r="S13471" s="2" t="s">
        <v>105</v>
      </c>
      <c r="T13471" s="2" t="s">
        <v>105</v>
      </c>
      <c r="U13471" s="2" t="s">
        <v>105</v>
      </c>
      <c r="V13471" s="2" t="s">
        <v>106</v>
      </c>
      <c r="W13471">
        <v>530</v>
      </c>
      <c r="Y13471">
        <v>90</v>
      </c>
      <c r="Z13471">
        <v>476</v>
      </c>
      <c r="AA13471">
        <v>30</v>
      </c>
      <c r="AB13471">
        <v>30</v>
      </c>
      <c r="AC13471">
        <v>2570</v>
      </c>
      <c r="AD13471">
        <v>0</v>
      </c>
      <c r="AE13471">
        <v>0</v>
      </c>
      <c r="AF13471">
        <v>0</v>
      </c>
      <c r="AG13471">
        <v>0</v>
      </c>
      <c r="AH13471">
        <v>0</v>
      </c>
      <c r="AI13471">
        <v>1</v>
      </c>
      <c r="AJ13471">
        <v>1</v>
      </c>
      <c r="AK13471">
        <v>0</v>
      </c>
      <c r="AL13471">
        <v>0</v>
      </c>
      <c r="AM13471">
        <v>0</v>
      </c>
      <c r="AN13471">
        <v>0</v>
      </c>
      <c r="AO13471">
        <v>0</v>
      </c>
      <c r="AP13471">
        <v>0</v>
      </c>
      <c r="AQ13471">
        <v>0</v>
      </c>
      <c r="AR13471">
        <v>0</v>
      </c>
      <c r="AS13471">
        <v>-1.4009857142857144E+16</v>
      </c>
      <c r="AT13471">
        <v>773540</v>
      </c>
      <c r="AU13471">
        <v>4247925</v>
      </c>
    </row>
    <row r="13472" spans="1:47" x14ac:dyDescent="0.35">
      <c r="A13472">
        <v>4813</v>
      </c>
      <c r="B13472">
        <v>0</v>
      </c>
      <c r="C13472">
        <v>10</v>
      </c>
      <c r="D13472">
        <v>0</v>
      </c>
      <c r="E13472">
        <v>1</v>
      </c>
      <c r="F13472">
        <v>0</v>
      </c>
      <c r="G13472" s="2" t="s">
        <v>101</v>
      </c>
      <c r="H13472">
        <v>0</v>
      </c>
      <c r="K13472">
        <v>0</v>
      </c>
      <c r="L13472">
        <v>10</v>
      </c>
      <c r="M13472">
        <v>0</v>
      </c>
      <c r="N13472">
        <v>0</v>
      </c>
      <c r="O13472">
        <v>0</v>
      </c>
      <c r="P13472" s="2" t="s">
        <v>108</v>
      </c>
      <c r="Q13472" s="2" t="s">
        <v>103</v>
      </c>
      <c r="R13472">
        <v>3</v>
      </c>
      <c r="S13472" s="2" t="s">
        <v>101</v>
      </c>
      <c r="T13472" s="2" t="s">
        <v>101</v>
      </c>
      <c r="U13472" s="2" t="s">
        <v>101</v>
      </c>
      <c r="V13472" s="2" t="s">
        <v>113</v>
      </c>
      <c r="W13472">
        <v>500</v>
      </c>
      <c r="Y13472">
        <v>10</v>
      </c>
      <c r="AA13472">
        <v>30</v>
      </c>
      <c r="AB13472">
        <v>10</v>
      </c>
      <c r="AC13472">
        <v>230</v>
      </c>
      <c r="AD13472">
        <v>0</v>
      </c>
      <c r="AE13472">
        <v>0</v>
      </c>
      <c r="AF13472">
        <v>0</v>
      </c>
      <c r="AG13472">
        <v>0</v>
      </c>
      <c r="AH13472">
        <v>0</v>
      </c>
      <c r="AI13472">
        <v>0</v>
      </c>
      <c r="AJ13472">
        <v>0</v>
      </c>
      <c r="AK13472">
        <v>0</v>
      </c>
      <c r="AL13472">
        <v>0</v>
      </c>
      <c r="AM13472">
        <v>0</v>
      </c>
      <c r="AN13472">
        <v>0</v>
      </c>
      <c r="AO13472">
        <v>0</v>
      </c>
      <c r="AP13472">
        <v>0</v>
      </c>
      <c r="AQ13472">
        <v>0</v>
      </c>
      <c r="AR13472">
        <v>0</v>
      </c>
      <c r="AS13472">
        <v>8991428571428575</v>
      </c>
      <c r="AT13472">
        <v>2097999999999999</v>
      </c>
      <c r="AU13472">
        <v>314700</v>
      </c>
    </row>
    <row r="13473" spans="1:47" x14ac:dyDescent="0.35">
      <c r="A13473">
        <v>7284</v>
      </c>
      <c r="B13473">
        <v>0</v>
      </c>
      <c r="C13473">
        <v>10</v>
      </c>
      <c r="D13473">
        <v>0</v>
      </c>
      <c r="E13473">
        <v>2</v>
      </c>
      <c r="F13473">
        <v>0</v>
      </c>
      <c r="G13473" s="2" t="s">
        <v>101</v>
      </c>
      <c r="H13473">
        <v>0</v>
      </c>
      <c r="K13473">
        <v>0</v>
      </c>
      <c r="L13473">
        <v>20</v>
      </c>
      <c r="M13473">
        <v>0</v>
      </c>
      <c r="N13473">
        <v>0</v>
      </c>
      <c r="O13473">
        <v>0</v>
      </c>
      <c r="P13473" s="2" t="s">
        <v>102</v>
      </c>
      <c r="Q13473" s="2" t="s">
        <v>103</v>
      </c>
      <c r="R13473">
        <v>3</v>
      </c>
      <c r="S13473" s="2" t="s">
        <v>101</v>
      </c>
      <c r="T13473" s="2" t="s">
        <v>101</v>
      </c>
      <c r="U13473" s="2" t="s">
        <v>101</v>
      </c>
      <c r="V13473" s="2" t="s">
        <v>113</v>
      </c>
      <c r="W13473">
        <v>520</v>
      </c>
      <c r="Y13473">
        <v>10</v>
      </c>
      <c r="AA13473">
        <v>10</v>
      </c>
      <c r="AB13473">
        <v>10</v>
      </c>
      <c r="AC13473">
        <v>500</v>
      </c>
      <c r="AD13473">
        <v>0</v>
      </c>
      <c r="AE13473">
        <v>0</v>
      </c>
      <c r="AF13473">
        <v>0</v>
      </c>
      <c r="AG13473">
        <v>0</v>
      </c>
      <c r="AH13473">
        <v>0</v>
      </c>
      <c r="AI13473">
        <v>0</v>
      </c>
      <c r="AJ13473">
        <v>0</v>
      </c>
      <c r="AK13473">
        <v>0</v>
      </c>
      <c r="AL13473">
        <v>0</v>
      </c>
      <c r="AM13473">
        <v>0</v>
      </c>
      <c r="AN13473">
        <v>0</v>
      </c>
      <c r="AO13473">
        <v>0</v>
      </c>
      <c r="AP13473">
        <v>0</v>
      </c>
      <c r="AQ13473">
        <v>0</v>
      </c>
      <c r="AR13473">
        <v>0</v>
      </c>
      <c r="AS13473">
        <v>1.1971428571428572E+16</v>
      </c>
      <c r="AT13473">
        <v>-2793333333333334</v>
      </c>
      <c r="AU13473">
        <v>83800</v>
      </c>
    </row>
    <row r="13474" spans="1:47" x14ac:dyDescent="0.35">
      <c r="A13474">
        <v>13645</v>
      </c>
      <c r="B13474">
        <v>160</v>
      </c>
      <c r="C13474">
        <v>20</v>
      </c>
      <c r="D13474">
        <v>10</v>
      </c>
      <c r="E13474">
        <v>4</v>
      </c>
      <c r="F13474">
        <v>25</v>
      </c>
      <c r="G13474" s="2" t="s">
        <v>101</v>
      </c>
      <c r="H13474">
        <v>0</v>
      </c>
      <c r="K13474">
        <v>10</v>
      </c>
      <c r="L13474">
        <v>3860</v>
      </c>
      <c r="M13474">
        <v>-2.146294E+16</v>
      </c>
      <c r="N13474">
        <v>3.9601450666666664E+16</v>
      </c>
      <c r="O13474">
        <v>3.2089421666666664E+16</v>
      </c>
      <c r="P13474" s="2" t="s">
        <v>108</v>
      </c>
      <c r="Q13474" s="2" t="s">
        <v>103</v>
      </c>
      <c r="R13474">
        <v>3</v>
      </c>
      <c r="S13474" s="2" t="s">
        <v>101</v>
      </c>
      <c r="T13474" s="2" t="s">
        <v>105</v>
      </c>
      <c r="U13474" s="2" t="s">
        <v>105</v>
      </c>
      <c r="V13474" s="2" t="s">
        <v>110</v>
      </c>
      <c r="W13474">
        <v>560</v>
      </c>
      <c r="Y13474">
        <v>130</v>
      </c>
      <c r="AA13474">
        <v>30</v>
      </c>
      <c r="AB13474">
        <v>50</v>
      </c>
      <c r="AC13474">
        <v>2770</v>
      </c>
      <c r="AD13474">
        <v>0</v>
      </c>
      <c r="AE13474">
        <v>0</v>
      </c>
      <c r="AF13474">
        <v>0</v>
      </c>
      <c r="AG13474">
        <v>0</v>
      </c>
      <c r="AH13474">
        <v>0</v>
      </c>
      <c r="AI13474">
        <v>0</v>
      </c>
      <c r="AJ13474">
        <v>0</v>
      </c>
      <c r="AK13474">
        <v>0</v>
      </c>
      <c r="AL13474">
        <v>0</v>
      </c>
      <c r="AM13474">
        <v>0</v>
      </c>
      <c r="AN13474">
        <v>0</v>
      </c>
      <c r="AO13474">
        <v>0</v>
      </c>
      <c r="AP13474">
        <v>0</v>
      </c>
      <c r="AQ13474">
        <v>0</v>
      </c>
      <c r="AR13474">
        <v>0</v>
      </c>
      <c r="AS13474">
        <v>1.161788571428572E+16</v>
      </c>
      <c r="AT13474">
        <v>1.8563806666666664E+16</v>
      </c>
      <c r="AU13474">
        <v>2715608</v>
      </c>
    </row>
    <row r="13475" spans="1:47" x14ac:dyDescent="0.35">
      <c r="A13475">
        <v>31427</v>
      </c>
      <c r="B13475">
        <v>30</v>
      </c>
      <c r="C13475">
        <v>0</v>
      </c>
      <c r="D13475">
        <v>10</v>
      </c>
      <c r="E13475">
        <v>3</v>
      </c>
      <c r="F13475">
        <v>0</v>
      </c>
      <c r="G13475" s="2" t="s">
        <v>101</v>
      </c>
      <c r="H13475">
        <v>0</v>
      </c>
      <c r="K13475">
        <v>0</v>
      </c>
      <c r="L13475">
        <v>170</v>
      </c>
      <c r="M13475">
        <v>2.3688942857142856E+16</v>
      </c>
      <c r="N13475">
        <v>-3684946666666667</v>
      </c>
      <c r="O13475">
        <v>2763710</v>
      </c>
      <c r="P13475" s="2" t="s">
        <v>108</v>
      </c>
      <c r="Q13475" s="2" t="s">
        <v>103</v>
      </c>
      <c r="R13475">
        <v>2</v>
      </c>
      <c r="S13475" s="2" t="s">
        <v>104</v>
      </c>
      <c r="T13475" s="2" t="s">
        <v>105</v>
      </c>
      <c r="U13475" s="2" t="s">
        <v>105</v>
      </c>
      <c r="V13475" s="2" t="s">
        <v>106</v>
      </c>
      <c r="W13475">
        <v>580</v>
      </c>
      <c r="Y13475">
        <v>50</v>
      </c>
      <c r="AA13475">
        <v>20</v>
      </c>
      <c r="AB13475">
        <v>40</v>
      </c>
      <c r="AC13475">
        <v>2860</v>
      </c>
      <c r="AD13475">
        <v>0</v>
      </c>
      <c r="AE13475">
        <v>1</v>
      </c>
      <c r="AF13475">
        <v>1</v>
      </c>
      <c r="AG13475">
        <v>0</v>
      </c>
      <c r="AH13475">
        <v>0</v>
      </c>
      <c r="AI13475">
        <v>0</v>
      </c>
      <c r="AJ13475">
        <v>0</v>
      </c>
      <c r="AK13475">
        <v>0</v>
      </c>
      <c r="AL13475">
        <v>0</v>
      </c>
      <c r="AM13475">
        <v>0</v>
      </c>
      <c r="AN13475">
        <v>0</v>
      </c>
      <c r="AO13475">
        <v>0</v>
      </c>
      <c r="AP13475">
        <v>0</v>
      </c>
      <c r="AQ13475">
        <v>0</v>
      </c>
      <c r="AR13475">
        <v>1</v>
      </c>
      <c r="AS13475">
        <v>2.5918800000000008E+16</v>
      </c>
      <c r="AT13475">
        <v>-4031813333333335</v>
      </c>
      <c r="AU13475">
        <v>3023860</v>
      </c>
    </row>
    <row r="13476" spans="1:47" x14ac:dyDescent="0.35">
      <c r="A13476">
        <v>11961</v>
      </c>
      <c r="B13476">
        <v>40</v>
      </c>
      <c r="C13476">
        <v>0</v>
      </c>
      <c r="D13476">
        <v>20</v>
      </c>
      <c r="E13476">
        <v>2</v>
      </c>
      <c r="F13476">
        <v>0</v>
      </c>
      <c r="G13476" s="2" t="s">
        <v>101</v>
      </c>
      <c r="H13476">
        <v>0</v>
      </c>
      <c r="K13476">
        <v>0</v>
      </c>
      <c r="L13476">
        <v>230</v>
      </c>
      <c r="M13476">
        <v>-1.6178742857142856E+16</v>
      </c>
      <c r="N13476">
        <v>9788493333333332</v>
      </c>
      <c r="O13476">
        <v>8251866666666667</v>
      </c>
      <c r="P13476" s="2" t="s">
        <v>102</v>
      </c>
      <c r="Q13476" s="2" t="s">
        <v>103</v>
      </c>
      <c r="R13476">
        <v>1</v>
      </c>
      <c r="S13476" s="2" t="s">
        <v>104</v>
      </c>
      <c r="T13476" s="2" t="s">
        <v>105</v>
      </c>
      <c r="U13476" s="2" t="s">
        <v>105</v>
      </c>
      <c r="V13476" s="2" t="s">
        <v>106</v>
      </c>
      <c r="W13476">
        <v>590</v>
      </c>
      <c r="Y13476">
        <v>70</v>
      </c>
      <c r="Z13476">
        <v>-238</v>
      </c>
      <c r="AA13476">
        <v>20</v>
      </c>
      <c r="AB13476">
        <v>40</v>
      </c>
      <c r="AC13476">
        <v>1690</v>
      </c>
      <c r="AD13476">
        <v>0</v>
      </c>
      <c r="AE13476">
        <v>0</v>
      </c>
      <c r="AF13476">
        <v>0</v>
      </c>
      <c r="AG13476">
        <v>0</v>
      </c>
      <c r="AH13476">
        <v>0</v>
      </c>
      <c r="AI13476">
        <v>0</v>
      </c>
      <c r="AJ13476">
        <v>0</v>
      </c>
      <c r="AK13476">
        <v>1</v>
      </c>
      <c r="AL13476">
        <v>1</v>
      </c>
      <c r="AM13476">
        <v>0</v>
      </c>
      <c r="AN13476">
        <v>0</v>
      </c>
      <c r="AO13476">
        <v>0</v>
      </c>
      <c r="AP13476">
        <v>0</v>
      </c>
      <c r="AQ13476">
        <v>0</v>
      </c>
      <c r="AR13476">
        <v>0</v>
      </c>
      <c r="AS13476">
        <v>-2.1617542857142864E+16</v>
      </c>
      <c r="AT13476">
        <v>1.1869106666666668E+16</v>
      </c>
      <c r="AU13476">
        <v>8605933333333333</v>
      </c>
    </row>
    <row r="13477" spans="1:47" x14ac:dyDescent="0.35">
      <c r="A13477">
        <v>32410</v>
      </c>
      <c r="B13477">
        <v>0</v>
      </c>
      <c r="C13477">
        <v>0</v>
      </c>
      <c r="D13477">
        <v>0</v>
      </c>
      <c r="E13477">
        <v>1</v>
      </c>
      <c r="F13477">
        <v>0</v>
      </c>
      <c r="G13477" s="2" t="s">
        <v>101</v>
      </c>
      <c r="H13477">
        <v>0</v>
      </c>
      <c r="K13477">
        <v>0</v>
      </c>
      <c r="L13477">
        <v>10</v>
      </c>
      <c r="M13477">
        <v>0</v>
      </c>
      <c r="N13477">
        <v>0</v>
      </c>
      <c r="O13477">
        <v>0</v>
      </c>
      <c r="P13477" s="2" t="s">
        <v>107</v>
      </c>
      <c r="Q13477" s="2" t="s">
        <v>103</v>
      </c>
      <c r="R13477">
        <v>1</v>
      </c>
      <c r="S13477" s="2" t="s">
        <v>101</v>
      </c>
      <c r="T13477" s="2" t="s">
        <v>101</v>
      </c>
      <c r="U13477" s="2" t="s">
        <v>101</v>
      </c>
      <c r="V13477" s="2" t="s">
        <v>106</v>
      </c>
      <c r="W13477">
        <v>520</v>
      </c>
      <c r="Y13477">
        <v>10</v>
      </c>
      <c r="AA13477">
        <v>10</v>
      </c>
      <c r="AB13477">
        <v>10</v>
      </c>
      <c r="AC13477">
        <v>210</v>
      </c>
      <c r="AE13477">
        <v>2</v>
      </c>
      <c r="AF13477">
        <v>2</v>
      </c>
      <c r="AG13477">
        <v>2</v>
      </c>
      <c r="AH13477">
        <v>2</v>
      </c>
      <c r="AI13477">
        <v>2</v>
      </c>
      <c r="AJ13477">
        <v>2</v>
      </c>
      <c r="AK13477">
        <v>2</v>
      </c>
      <c r="AL13477">
        <v>2</v>
      </c>
      <c r="AM13477">
        <v>2</v>
      </c>
      <c r="AN13477">
        <v>2</v>
      </c>
      <c r="AO13477">
        <v>2</v>
      </c>
      <c r="AP13477">
        <v>2</v>
      </c>
      <c r="AQ13477">
        <v>2</v>
      </c>
      <c r="AR13477">
        <v>1</v>
      </c>
      <c r="AS13477">
        <v>2.5624285714285716E+16</v>
      </c>
      <c r="AT13477">
        <v>-5.9790000000000016E+16</v>
      </c>
      <c r="AU13477">
        <v>1793700</v>
      </c>
    </row>
    <row r="13478" spans="1:47" x14ac:dyDescent="0.35">
      <c r="A13478">
        <v>427</v>
      </c>
      <c r="B13478">
        <v>60</v>
      </c>
      <c r="C13478">
        <v>0</v>
      </c>
      <c r="D13478">
        <v>20</v>
      </c>
      <c r="E13478">
        <v>2</v>
      </c>
      <c r="F13478">
        <v>0</v>
      </c>
      <c r="G13478" s="2" t="s">
        <v>101</v>
      </c>
      <c r="H13478">
        <v>0</v>
      </c>
      <c r="K13478">
        <v>0</v>
      </c>
      <c r="L13478">
        <v>90</v>
      </c>
      <c r="M13478">
        <v>-2.74224E+16</v>
      </c>
      <c r="N13478">
        <v>1759604</v>
      </c>
      <c r="O13478">
        <v>1199730</v>
      </c>
      <c r="P13478" s="2" t="s">
        <v>108</v>
      </c>
      <c r="Q13478" s="2" t="s">
        <v>103</v>
      </c>
      <c r="R13478">
        <v>1</v>
      </c>
      <c r="S13478" s="2" t="s">
        <v>105</v>
      </c>
      <c r="T13478" s="2" t="s">
        <v>105</v>
      </c>
      <c r="U13478" s="2" t="s">
        <v>105</v>
      </c>
      <c r="V13478" s="2" t="s">
        <v>106</v>
      </c>
      <c r="W13478">
        <v>580</v>
      </c>
      <c r="X13478">
        <v>10</v>
      </c>
      <c r="Y13478">
        <v>80</v>
      </c>
      <c r="Z13478">
        <v>317</v>
      </c>
      <c r="AA13478">
        <v>20</v>
      </c>
      <c r="AB13478">
        <v>40</v>
      </c>
      <c r="AC13478">
        <v>3090</v>
      </c>
      <c r="AE13478">
        <v>2</v>
      </c>
      <c r="AF13478">
        <v>2</v>
      </c>
      <c r="AG13478">
        <v>2</v>
      </c>
      <c r="AH13478">
        <v>2</v>
      </c>
      <c r="AI13478">
        <v>2</v>
      </c>
      <c r="AJ13478">
        <v>2</v>
      </c>
      <c r="AK13478">
        <v>2</v>
      </c>
      <c r="AL13478">
        <v>2</v>
      </c>
      <c r="AM13478">
        <v>2</v>
      </c>
      <c r="AN13478">
        <v>2</v>
      </c>
      <c r="AO13478">
        <v>2</v>
      </c>
      <c r="AP13478">
        <v>2</v>
      </c>
      <c r="AQ13478">
        <v>2</v>
      </c>
      <c r="AR13478">
        <v>0</v>
      </c>
      <c r="AS13478">
        <v>-2.9294942857142856E+16</v>
      </c>
      <c r="AT13478">
        <v>1892591333333333</v>
      </c>
      <c r="AU13478">
        <v>8672683333333333</v>
      </c>
    </row>
    <row r="13479" spans="1:47" x14ac:dyDescent="0.35">
      <c r="A13479">
        <v>15472</v>
      </c>
      <c r="B13479">
        <v>90</v>
      </c>
      <c r="C13479">
        <v>0</v>
      </c>
      <c r="D13479">
        <v>20</v>
      </c>
      <c r="E13479">
        <v>1</v>
      </c>
      <c r="F13479">
        <v>10</v>
      </c>
      <c r="G13479" s="2" t="s">
        <v>101</v>
      </c>
      <c r="H13479">
        <v>0</v>
      </c>
      <c r="K13479">
        <v>10</v>
      </c>
      <c r="L13479">
        <v>110</v>
      </c>
      <c r="M13479">
        <v>0</v>
      </c>
      <c r="N13479">
        <v>0</v>
      </c>
      <c r="O13479">
        <v>0</v>
      </c>
      <c r="P13479" s="2" t="s">
        <v>107</v>
      </c>
      <c r="Q13479" s="2" t="s">
        <v>103</v>
      </c>
      <c r="R13479">
        <v>3</v>
      </c>
      <c r="S13479" s="2" t="s">
        <v>109</v>
      </c>
      <c r="T13479" s="2" t="s">
        <v>105</v>
      </c>
      <c r="U13479" s="2" t="s">
        <v>105</v>
      </c>
      <c r="V13479" s="2" t="s">
        <v>106</v>
      </c>
      <c r="W13479">
        <v>490</v>
      </c>
      <c r="X13479">
        <v>10</v>
      </c>
      <c r="Y13479">
        <v>70</v>
      </c>
      <c r="AA13479">
        <v>50</v>
      </c>
      <c r="AB13479">
        <v>20</v>
      </c>
      <c r="AC13479">
        <v>2570</v>
      </c>
      <c r="AE13479">
        <v>2</v>
      </c>
      <c r="AF13479">
        <v>2</v>
      </c>
      <c r="AG13479">
        <v>2</v>
      </c>
      <c r="AH13479">
        <v>2</v>
      </c>
      <c r="AI13479">
        <v>2</v>
      </c>
      <c r="AJ13479">
        <v>2</v>
      </c>
      <c r="AK13479">
        <v>2</v>
      </c>
      <c r="AL13479">
        <v>2</v>
      </c>
      <c r="AM13479">
        <v>2</v>
      </c>
      <c r="AN13479">
        <v>2</v>
      </c>
      <c r="AO13479">
        <v>2</v>
      </c>
      <c r="AP13479">
        <v>2</v>
      </c>
      <c r="AQ13479">
        <v>2</v>
      </c>
      <c r="AR13479">
        <v>0</v>
      </c>
      <c r="AS13479">
        <v>-3.8991428571428576E+16</v>
      </c>
      <c r="AT13479">
        <v>222920</v>
      </c>
      <c r="AU13479">
        <v>86450</v>
      </c>
    </row>
    <row r="13480" spans="1:47" x14ac:dyDescent="0.35">
      <c r="A13480">
        <v>16885</v>
      </c>
      <c r="B13480">
        <v>0</v>
      </c>
      <c r="C13480">
        <v>0</v>
      </c>
      <c r="D13480">
        <v>0</v>
      </c>
      <c r="E13480">
        <v>1</v>
      </c>
      <c r="F13480">
        <v>0</v>
      </c>
      <c r="G13480" s="2" t="s">
        <v>101</v>
      </c>
      <c r="H13480">
        <v>0</v>
      </c>
      <c r="K13480">
        <v>0</v>
      </c>
      <c r="L13480">
        <v>10</v>
      </c>
      <c r="M13480">
        <v>-2.8614428571428576E+16</v>
      </c>
      <c r="N13480">
        <v>1335340</v>
      </c>
      <c r="O13480">
        <v>2003010</v>
      </c>
      <c r="P13480" s="2" t="s">
        <v>107</v>
      </c>
      <c r="Q13480" s="2" t="s">
        <v>112</v>
      </c>
      <c r="R13480">
        <v>1</v>
      </c>
      <c r="S13480" s="2" t="s">
        <v>101</v>
      </c>
      <c r="T13480" s="2" t="s">
        <v>101</v>
      </c>
      <c r="U13480" s="2" t="s">
        <v>101</v>
      </c>
      <c r="V13480" s="2" t="s">
        <v>113</v>
      </c>
      <c r="W13480">
        <v>550</v>
      </c>
      <c r="Y13480">
        <v>10</v>
      </c>
      <c r="AA13480">
        <v>60</v>
      </c>
      <c r="AB13480">
        <v>10</v>
      </c>
      <c r="AC13480">
        <v>90</v>
      </c>
      <c r="AE13480">
        <v>2</v>
      </c>
      <c r="AF13480">
        <v>2</v>
      </c>
      <c r="AG13480">
        <v>2</v>
      </c>
      <c r="AH13480">
        <v>2</v>
      </c>
      <c r="AI13480">
        <v>2</v>
      </c>
      <c r="AJ13480">
        <v>2</v>
      </c>
      <c r="AK13480">
        <v>2</v>
      </c>
      <c r="AL13480">
        <v>2</v>
      </c>
      <c r="AM13480">
        <v>2</v>
      </c>
      <c r="AN13480">
        <v>2</v>
      </c>
      <c r="AO13480">
        <v>2</v>
      </c>
      <c r="AP13480">
        <v>2</v>
      </c>
      <c r="AQ13480">
        <v>2</v>
      </c>
      <c r="AR13480">
        <v>0</v>
      </c>
      <c r="AS13480">
        <v>-2.8614428571428576E+16</v>
      </c>
      <c r="AT13480">
        <v>1335340</v>
      </c>
      <c r="AU13480">
        <v>2003010</v>
      </c>
    </row>
    <row r="13481" spans="1:47" x14ac:dyDescent="0.35">
      <c r="A13481">
        <v>19065</v>
      </c>
      <c r="B13481">
        <v>30</v>
      </c>
      <c r="C13481">
        <v>0</v>
      </c>
      <c r="D13481">
        <v>20</v>
      </c>
      <c r="E13481">
        <v>2</v>
      </c>
      <c r="F13481">
        <v>5</v>
      </c>
      <c r="G13481" s="2" t="s">
        <v>101</v>
      </c>
      <c r="H13481">
        <v>0</v>
      </c>
      <c r="K13481">
        <v>10</v>
      </c>
      <c r="L13481">
        <v>160</v>
      </c>
      <c r="M13481">
        <v>-3960428571428572</v>
      </c>
      <c r="N13481">
        <v>188090</v>
      </c>
      <c r="O13481">
        <v>148425</v>
      </c>
      <c r="P13481" s="2" t="s">
        <v>108</v>
      </c>
      <c r="Q13481" s="2" t="s">
        <v>103</v>
      </c>
      <c r="R13481">
        <v>1</v>
      </c>
      <c r="S13481" s="2" t="s">
        <v>101</v>
      </c>
      <c r="T13481" s="2" t="s">
        <v>105</v>
      </c>
      <c r="U13481" s="2" t="s">
        <v>105</v>
      </c>
      <c r="V13481" s="2" t="s">
        <v>106</v>
      </c>
      <c r="W13481">
        <v>550</v>
      </c>
      <c r="X13481">
        <v>10</v>
      </c>
      <c r="Y13481">
        <v>40</v>
      </c>
      <c r="AA13481">
        <v>40</v>
      </c>
      <c r="AB13481">
        <v>20</v>
      </c>
      <c r="AC13481">
        <v>1300</v>
      </c>
      <c r="AE13481">
        <v>2</v>
      </c>
      <c r="AF13481">
        <v>2</v>
      </c>
      <c r="AG13481">
        <v>2</v>
      </c>
      <c r="AH13481">
        <v>2</v>
      </c>
      <c r="AI13481">
        <v>2</v>
      </c>
      <c r="AJ13481">
        <v>2</v>
      </c>
      <c r="AK13481">
        <v>2</v>
      </c>
      <c r="AL13481">
        <v>2</v>
      </c>
      <c r="AM13481">
        <v>2</v>
      </c>
      <c r="AN13481">
        <v>2</v>
      </c>
      <c r="AO13481">
        <v>2</v>
      </c>
      <c r="AP13481">
        <v>2</v>
      </c>
      <c r="AQ13481">
        <v>2</v>
      </c>
      <c r="AR13481">
        <v>0</v>
      </c>
      <c r="AS13481">
        <v>-2.8881428571428564E+16</v>
      </c>
      <c r="AT13481">
        <v>176510</v>
      </c>
      <c r="AU13481">
        <v>226275</v>
      </c>
    </row>
    <row r="13482" spans="1:47" x14ac:dyDescent="0.35">
      <c r="A13482">
        <v>10102</v>
      </c>
      <c r="B13482">
        <v>120</v>
      </c>
      <c r="C13482">
        <v>0</v>
      </c>
      <c r="D13482">
        <v>40</v>
      </c>
      <c r="E13482">
        <v>4</v>
      </c>
      <c r="F13482">
        <v>0</v>
      </c>
      <c r="G13482" s="2" t="s">
        <v>101</v>
      </c>
      <c r="H13482">
        <v>0</v>
      </c>
      <c r="K13482">
        <v>0</v>
      </c>
      <c r="L13482">
        <v>280</v>
      </c>
      <c r="M13482">
        <v>6594402857142857</v>
      </c>
      <c r="N13482">
        <v>-785796</v>
      </c>
      <c r="O13482">
        <v>22833675</v>
      </c>
      <c r="P13482" s="2" t="s">
        <v>108</v>
      </c>
      <c r="Q13482" s="2" t="s">
        <v>103</v>
      </c>
      <c r="R13482">
        <v>1</v>
      </c>
      <c r="S13482" s="2" t="s">
        <v>109</v>
      </c>
      <c r="T13482" s="2" t="s">
        <v>105</v>
      </c>
      <c r="U13482" s="2" t="s">
        <v>105</v>
      </c>
      <c r="V13482" s="2" t="s">
        <v>106</v>
      </c>
      <c r="W13482">
        <v>580</v>
      </c>
      <c r="X13482">
        <v>20</v>
      </c>
      <c r="Y13482">
        <v>120</v>
      </c>
      <c r="Z13482">
        <v>0</v>
      </c>
      <c r="AA13482">
        <v>20</v>
      </c>
      <c r="AB13482">
        <v>30</v>
      </c>
      <c r="AC13482">
        <v>2710</v>
      </c>
      <c r="AD13482">
        <v>0</v>
      </c>
      <c r="AE13482">
        <v>0</v>
      </c>
      <c r="AF13482">
        <v>0</v>
      </c>
      <c r="AG13482">
        <v>0</v>
      </c>
      <c r="AH13482">
        <v>0</v>
      </c>
      <c r="AI13482">
        <v>0</v>
      </c>
      <c r="AJ13482">
        <v>0</v>
      </c>
      <c r="AK13482">
        <v>0</v>
      </c>
      <c r="AL13482">
        <v>0</v>
      </c>
      <c r="AM13482">
        <v>0</v>
      </c>
      <c r="AN13482">
        <v>0</v>
      </c>
      <c r="AO13482">
        <v>0</v>
      </c>
      <c r="AP13482">
        <v>0</v>
      </c>
      <c r="AQ13482">
        <v>0</v>
      </c>
      <c r="AR13482">
        <v>0</v>
      </c>
      <c r="AS13482">
        <v>4283620000000001</v>
      </c>
      <c r="AT13482">
        <v>-1.1924533333333384E+16</v>
      </c>
      <c r="AU13482">
        <v>1656026</v>
      </c>
    </row>
    <row r="13483" spans="1:47" x14ac:dyDescent="0.35">
      <c r="A13483">
        <v>425</v>
      </c>
      <c r="B13483">
        <v>190</v>
      </c>
      <c r="C13483">
        <v>10</v>
      </c>
      <c r="D13483">
        <v>20</v>
      </c>
      <c r="E13483">
        <v>2</v>
      </c>
      <c r="F13483">
        <v>10</v>
      </c>
      <c r="G13483" s="2" t="s">
        <v>101</v>
      </c>
      <c r="H13483">
        <v>0</v>
      </c>
      <c r="K13483">
        <v>10</v>
      </c>
      <c r="L13483">
        <v>290</v>
      </c>
      <c r="M13483">
        <v>6671428571428573</v>
      </c>
      <c r="N13483">
        <v>1.5566666666666656E+16</v>
      </c>
      <c r="O13483">
        <v>233500</v>
      </c>
      <c r="P13483" s="2" t="s">
        <v>108</v>
      </c>
      <c r="Q13483" s="2" t="s">
        <v>103</v>
      </c>
      <c r="R13483">
        <v>1</v>
      </c>
      <c r="S13483" s="2" t="s">
        <v>109</v>
      </c>
      <c r="T13483" s="2" t="s">
        <v>105</v>
      </c>
      <c r="U13483" s="2" t="s">
        <v>105</v>
      </c>
      <c r="V13483" s="2" t="s">
        <v>113</v>
      </c>
      <c r="W13483">
        <v>590</v>
      </c>
      <c r="X13483">
        <v>20</v>
      </c>
      <c r="Y13483">
        <v>140</v>
      </c>
      <c r="Z13483">
        <v>7714</v>
      </c>
      <c r="AA13483">
        <v>30</v>
      </c>
      <c r="AB13483">
        <v>30</v>
      </c>
      <c r="AC13483">
        <v>610</v>
      </c>
      <c r="AD13483">
        <v>0</v>
      </c>
      <c r="AE13483">
        <v>1</v>
      </c>
      <c r="AF13483">
        <v>1</v>
      </c>
      <c r="AG13483">
        <v>1</v>
      </c>
      <c r="AH13483">
        <v>1</v>
      </c>
      <c r="AI13483">
        <v>0</v>
      </c>
      <c r="AJ13483">
        <v>0</v>
      </c>
      <c r="AK13483">
        <v>0</v>
      </c>
      <c r="AL13483">
        <v>0</v>
      </c>
      <c r="AM13483">
        <v>0</v>
      </c>
      <c r="AN13483">
        <v>0</v>
      </c>
      <c r="AO13483">
        <v>0</v>
      </c>
      <c r="AP13483">
        <v>0</v>
      </c>
      <c r="AQ13483">
        <v>0</v>
      </c>
      <c r="AR13483">
        <v>0</v>
      </c>
      <c r="AS13483">
        <v>-8202285714285716</v>
      </c>
      <c r="AT13483">
        <v>6470133333333334</v>
      </c>
      <c r="AU13483">
        <v>3.5993333333333336E+16</v>
      </c>
    </row>
    <row r="13484" spans="1:47" x14ac:dyDescent="0.35">
      <c r="A13484">
        <v>22195</v>
      </c>
      <c r="B13484">
        <v>230</v>
      </c>
      <c r="C13484">
        <v>10</v>
      </c>
      <c r="D13484">
        <v>30</v>
      </c>
      <c r="E13484">
        <v>4</v>
      </c>
      <c r="F13484">
        <v>25</v>
      </c>
      <c r="G13484" s="2" t="s">
        <v>101</v>
      </c>
      <c r="H13484">
        <v>0</v>
      </c>
      <c r="K13484">
        <v>10</v>
      </c>
      <c r="L13484">
        <v>700</v>
      </c>
      <c r="M13484">
        <v>-2151428571428572</v>
      </c>
      <c r="N13484">
        <v>676600</v>
      </c>
      <c r="O13484">
        <v>901950</v>
      </c>
      <c r="P13484" s="2" t="s">
        <v>108</v>
      </c>
      <c r="Q13484" s="2" t="s">
        <v>103</v>
      </c>
      <c r="R13484">
        <v>1</v>
      </c>
      <c r="S13484" s="2" t="s">
        <v>104</v>
      </c>
      <c r="T13484" s="2" t="s">
        <v>105</v>
      </c>
      <c r="U13484" s="2" t="s">
        <v>105</v>
      </c>
      <c r="V13484" s="2" t="s">
        <v>106</v>
      </c>
      <c r="W13484">
        <v>550</v>
      </c>
      <c r="X13484">
        <v>30</v>
      </c>
      <c r="Y13484">
        <v>240</v>
      </c>
      <c r="Z13484">
        <v>0</v>
      </c>
      <c r="AA13484">
        <v>10</v>
      </c>
      <c r="AB13484">
        <v>30</v>
      </c>
      <c r="AC13484">
        <v>550</v>
      </c>
      <c r="AD13484">
        <v>0</v>
      </c>
      <c r="AE13484">
        <v>0</v>
      </c>
      <c r="AF13484">
        <v>0</v>
      </c>
      <c r="AG13484">
        <v>0</v>
      </c>
      <c r="AH13484">
        <v>1</v>
      </c>
      <c r="AI13484">
        <v>0</v>
      </c>
      <c r="AJ13484">
        <v>1</v>
      </c>
      <c r="AK13484">
        <v>0</v>
      </c>
      <c r="AL13484">
        <v>0</v>
      </c>
      <c r="AM13484">
        <v>0</v>
      </c>
      <c r="AN13484">
        <v>0</v>
      </c>
      <c r="AO13484">
        <v>0</v>
      </c>
      <c r="AP13484">
        <v>0</v>
      </c>
      <c r="AQ13484">
        <v>0</v>
      </c>
      <c r="AR13484">
        <v>0</v>
      </c>
      <c r="AS13484">
        <v>-1.8524000000000004E+16</v>
      </c>
      <c r="AT13484">
        <v>1871406666666667</v>
      </c>
      <c r="AU13484">
        <v>1.2230666666666668E+16</v>
      </c>
    </row>
    <row r="13485" spans="1:47" x14ac:dyDescent="0.35">
      <c r="A13485">
        <v>20108</v>
      </c>
      <c r="B13485">
        <v>260</v>
      </c>
      <c r="C13485">
        <v>20</v>
      </c>
      <c r="D13485">
        <v>10</v>
      </c>
      <c r="E13485">
        <v>3</v>
      </c>
      <c r="F13485">
        <v>6666666666666666</v>
      </c>
      <c r="G13485" s="2" t="s">
        <v>101</v>
      </c>
      <c r="H13485">
        <v>0</v>
      </c>
      <c r="K13485">
        <v>10</v>
      </c>
      <c r="L13485">
        <v>1150</v>
      </c>
      <c r="M13485">
        <v>1.0945274285714288E+16</v>
      </c>
      <c r="N13485">
        <v>-4716266666666779</v>
      </c>
      <c r="O13485">
        <v>3783683333333333</v>
      </c>
      <c r="P13485" s="2" t="s">
        <v>102</v>
      </c>
      <c r="Q13485" s="2" t="s">
        <v>103</v>
      </c>
      <c r="R13485">
        <v>3</v>
      </c>
      <c r="S13485" s="2" t="s">
        <v>104</v>
      </c>
      <c r="T13485" s="2" t="s">
        <v>111</v>
      </c>
      <c r="U13485" s="2" t="s">
        <v>111</v>
      </c>
      <c r="V13485" s="2" t="s">
        <v>113</v>
      </c>
      <c r="W13485">
        <v>550</v>
      </c>
      <c r="X13485">
        <v>20</v>
      </c>
      <c r="Y13485">
        <v>340</v>
      </c>
      <c r="Z13485">
        <v>548</v>
      </c>
      <c r="AA13485">
        <v>10</v>
      </c>
      <c r="AB13485">
        <v>70</v>
      </c>
      <c r="AC13485">
        <v>3320</v>
      </c>
      <c r="AD13485">
        <v>0</v>
      </c>
      <c r="AE13485">
        <v>0</v>
      </c>
      <c r="AF13485">
        <v>0</v>
      </c>
      <c r="AG13485">
        <v>1</v>
      </c>
      <c r="AH13485">
        <v>1</v>
      </c>
      <c r="AI13485">
        <v>0</v>
      </c>
      <c r="AJ13485">
        <v>0</v>
      </c>
      <c r="AK13485">
        <v>0</v>
      </c>
      <c r="AL13485">
        <v>0</v>
      </c>
      <c r="AM13485">
        <v>0</v>
      </c>
      <c r="AN13485">
        <v>0</v>
      </c>
      <c r="AO13485">
        <v>0</v>
      </c>
      <c r="AP13485">
        <v>0</v>
      </c>
      <c r="AQ13485">
        <v>0</v>
      </c>
      <c r="AR13485">
        <v>0</v>
      </c>
      <c r="AS13485">
        <v>1.1121242857142856E+16</v>
      </c>
      <c r="AT13485">
        <v>387790</v>
      </c>
      <c r="AU13485">
        <v>4280225</v>
      </c>
    </row>
    <row r="13486" spans="1:47" x14ac:dyDescent="0.35">
      <c r="A13486">
        <v>21380</v>
      </c>
      <c r="B13486">
        <v>80</v>
      </c>
      <c r="C13486">
        <v>0</v>
      </c>
      <c r="D13486">
        <v>30</v>
      </c>
      <c r="E13486">
        <v>3</v>
      </c>
      <c r="F13486">
        <v>0</v>
      </c>
      <c r="G13486" s="2" t="s">
        <v>101</v>
      </c>
      <c r="H13486">
        <v>0</v>
      </c>
      <c r="K13486">
        <v>0</v>
      </c>
      <c r="L13486">
        <v>560</v>
      </c>
      <c r="M13486">
        <v>4443434285714286</v>
      </c>
      <c r="N13486">
        <v>1.078428E+16</v>
      </c>
      <c r="O13486">
        <v>2633630</v>
      </c>
      <c r="P13486" s="2" t="s">
        <v>102</v>
      </c>
      <c r="Q13486" s="2" t="s">
        <v>103</v>
      </c>
      <c r="R13486">
        <v>2</v>
      </c>
      <c r="S13486" s="2" t="s">
        <v>104</v>
      </c>
      <c r="T13486" s="2" t="s">
        <v>105</v>
      </c>
      <c r="U13486" s="2" t="s">
        <v>105</v>
      </c>
      <c r="V13486" s="2" t="s">
        <v>106</v>
      </c>
      <c r="W13486">
        <v>550</v>
      </c>
      <c r="Y13486">
        <v>100</v>
      </c>
      <c r="AA13486">
        <v>20</v>
      </c>
      <c r="AB13486">
        <v>30</v>
      </c>
      <c r="AC13486">
        <v>580</v>
      </c>
      <c r="AE13486">
        <v>2</v>
      </c>
      <c r="AF13486">
        <v>2</v>
      </c>
      <c r="AG13486">
        <v>2</v>
      </c>
      <c r="AH13486">
        <v>2</v>
      </c>
      <c r="AI13486">
        <v>2</v>
      </c>
      <c r="AJ13486">
        <v>2</v>
      </c>
      <c r="AK13486">
        <v>2</v>
      </c>
      <c r="AL13486">
        <v>2</v>
      </c>
      <c r="AM13486">
        <v>2</v>
      </c>
      <c r="AN13486">
        <v>2</v>
      </c>
      <c r="AO13486">
        <v>2</v>
      </c>
      <c r="AP13486">
        <v>2</v>
      </c>
      <c r="AQ13486">
        <v>2</v>
      </c>
      <c r="AR13486">
        <v>0</v>
      </c>
      <c r="AS13486">
        <v>-4187828571428572</v>
      </c>
      <c r="AT13486">
        <v>2188240</v>
      </c>
      <c r="AU13486">
        <v>867000</v>
      </c>
    </row>
    <row r="13487" spans="1:47" x14ac:dyDescent="0.35">
      <c r="A13487">
        <v>33431</v>
      </c>
      <c r="B13487">
        <v>60</v>
      </c>
      <c r="C13487">
        <v>0</v>
      </c>
      <c r="D13487">
        <v>10</v>
      </c>
      <c r="E13487">
        <v>2</v>
      </c>
      <c r="F13487">
        <v>10</v>
      </c>
      <c r="G13487" s="2" t="s">
        <v>101</v>
      </c>
      <c r="H13487">
        <v>0</v>
      </c>
      <c r="K13487">
        <v>10</v>
      </c>
      <c r="L13487">
        <v>340</v>
      </c>
      <c r="M13487">
        <v>1.0644685714285712E+16</v>
      </c>
      <c r="N13487">
        <v>-1.6558399999999994E+16</v>
      </c>
      <c r="O13487">
        <v>1241880</v>
      </c>
      <c r="P13487" s="2" t="s">
        <v>108</v>
      </c>
      <c r="Q13487" s="2" t="s">
        <v>103</v>
      </c>
      <c r="R13487">
        <v>1</v>
      </c>
      <c r="S13487" s="2" t="s">
        <v>105</v>
      </c>
      <c r="T13487" s="2" t="s">
        <v>105</v>
      </c>
      <c r="U13487" s="2" t="s">
        <v>105</v>
      </c>
      <c r="V13487" s="2" t="s">
        <v>106</v>
      </c>
      <c r="W13487">
        <v>570</v>
      </c>
      <c r="X13487">
        <v>10</v>
      </c>
      <c r="Y13487">
        <v>70</v>
      </c>
      <c r="AA13487">
        <v>20</v>
      </c>
      <c r="AB13487">
        <v>30</v>
      </c>
      <c r="AC13487">
        <v>1140</v>
      </c>
      <c r="AD13487">
        <v>0</v>
      </c>
      <c r="AE13487">
        <v>0</v>
      </c>
      <c r="AF13487">
        <v>0</v>
      </c>
      <c r="AG13487">
        <v>0</v>
      </c>
      <c r="AH13487">
        <v>0</v>
      </c>
      <c r="AI13487">
        <v>0</v>
      </c>
      <c r="AJ13487">
        <v>0</v>
      </c>
      <c r="AK13487">
        <v>0</v>
      </c>
      <c r="AL13487">
        <v>0</v>
      </c>
      <c r="AM13487">
        <v>0</v>
      </c>
      <c r="AN13487">
        <v>0</v>
      </c>
      <c r="AO13487">
        <v>0</v>
      </c>
      <c r="AP13487">
        <v>0</v>
      </c>
      <c r="AQ13487">
        <v>0</v>
      </c>
      <c r="AR13487">
        <v>1</v>
      </c>
      <c r="AS13487">
        <v>1.0400971428571432E+16</v>
      </c>
      <c r="AT13487">
        <v>-1.1163733333333348E+16</v>
      </c>
      <c r="AU13487">
        <v>378595</v>
      </c>
    </row>
    <row r="13488" spans="1:47" x14ac:dyDescent="0.35">
      <c r="A13488">
        <v>16190</v>
      </c>
      <c r="B13488">
        <v>160</v>
      </c>
      <c r="C13488">
        <v>20</v>
      </c>
      <c r="D13488">
        <v>0</v>
      </c>
      <c r="E13488">
        <v>3</v>
      </c>
      <c r="F13488">
        <v>1.6666666666666668E+16</v>
      </c>
      <c r="G13488" s="2" t="s">
        <v>101</v>
      </c>
      <c r="H13488">
        <v>0</v>
      </c>
      <c r="K13488">
        <v>10</v>
      </c>
      <c r="L13488">
        <v>390</v>
      </c>
      <c r="M13488">
        <v>-1.3163105714285716E+16</v>
      </c>
      <c r="N13488">
        <v>9292118666666668</v>
      </c>
      <c r="O13488">
        <v>4685031666666667</v>
      </c>
      <c r="P13488" s="2" t="s">
        <v>108</v>
      </c>
      <c r="Q13488" s="2" t="s">
        <v>103</v>
      </c>
      <c r="R13488">
        <v>3</v>
      </c>
      <c r="S13488" s="2" t="s">
        <v>101</v>
      </c>
      <c r="T13488" s="2" t="s">
        <v>105</v>
      </c>
      <c r="U13488" s="2" t="s">
        <v>105</v>
      </c>
      <c r="V13488" s="2" t="s">
        <v>113</v>
      </c>
      <c r="W13488">
        <v>590</v>
      </c>
      <c r="X13488">
        <v>50</v>
      </c>
      <c r="Y13488">
        <v>120</v>
      </c>
      <c r="AA13488">
        <v>30</v>
      </c>
      <c r="AB13488">
        <v>60</v>
      </c>
      <c r="AC13488">
        <v>1400</v>
      </c>
      <c r="AD13488">
        <v>0</v>
      </c>
      <c r="AE13488">
        <v>0</v>
      </c>
      <c r="AF13488">
        <v>0</v>
      </c>
      <c r="AG13488">
        <v>0</v>
      </c>
      <c r="AH13488">
        <v>0</v>
      </c>
      <c r="AI13488">
        <v>0</v>
      </c>
      <c r="AJ13488">
        <v>0</v>
      </c>
      <c r="AK13488">
        <v>0</v>
      </c>
      <c r="AL13488">
        <v>0</v>
      </c>
      <c r="AM13488">
        <v>0</v>
      </c>
      <c r="AN13488">
        <v>0</v>
      </c>
      <c r="AO13488">
        <v>0</v>
      </c>
      <c r="AP13488">
        <v>0</v>
      </c>
      <c r="AQ13488">
        <v>0</v>
      </c>
      <c r="AR13488">
        <v>0</v>
      </c>
      <c r="AS13488">
        <v>-1.4088957142857142E+16</v>
      </c>
      <c r="AT13488">
        <v>8830040</v>
      </c>
      <c r="AU13488">
        <v>3898905</v>
      </c>
    </row>
    <row r="13489" spans="1:47" x14ac:dyDescent="0.35">
      <c r="A13489">
        <v>7402</v>
      </c>
      <c r="B13489">
        <v>0</v>
      </c>
      <c r="C13489">
        <v>0</v>
      </c>
      <c r="D13489">
        <v>10</v>
      </c>
      <c r="E13489">
        <v>3</v>
      </c>
      <c r="F13489">
        <v>6666666666666666</v>
      </c>
      <c r="G13489" s="2" t="s">
        <v>101</v>
      </c>
      <c r="H13489">
        <v>0</v>
      </c>
      <c r="K13489">
        <v>10</v>
      </c>
      <c r="L13489">
        <v>310</v>
      </c>
      <c r="M13489">
        <v>-13480</v>
      </c>
      <c r="N13489">
        <v>116680</v>
      </c>
      <c r="O13489">
        <v>139000</v>
      </c>
      <c r="P13489" s="2" t="s">
        <v>108</v>
      </c>
      <c r="Q13489" s="2" t="s">
        <v>103</v>
      </c>
      <c r="R13489">
        <v>1</v>
      </c>
      <c r="S13489" s="2" t="s">
        <v>101</v>
      </c>
      <c r="T13489" s="2" t="s">
        <v>101</v>
      </c>
      <c r="U13489" s="2" t="s">
        <v>101</v>
      </c>
      <c r="V13489" s="2" t="s">
        <v>106</v>
      </c>
      <c r="W13489">
        <v>600</v>
      </c>
      <c r="Y13489">
        <v>10</v>
      </c>
      <c r="AA13489">
        <v>30</v>
      </c>
      <c r="AB13489">
        <v>10</v>
      </c>
      <c r="AC13489">
        <v>840</v>
      </c>
      <c r="AD13489">
        <v>0</v>
      </c>
      <c r="AE13489">
        <v>1</v>
      </c>
      <c r="AF13489">
        <v>1</v>
      </c>
      <c r="AG13489">
        <v>0</v>
      </c>
      <c r="AH13489">
        <v>0</v>
      </c>
      <c r="AI13489">
        <v>0</v>
      </c>
      <c r="AJ13489">
        <v>0</v>
      </c>
      <c r="AK13489">
        <v>0</v>
      </c>
      <c r="AL13489">
        <v>0</v>
      </c>
      <c r="AM13489">
        <v>0</v>
      </c>
      <c r="AN13489">
        <v>0</v>
      </c>
      <c r="AO13489">
        <v>0</v>
      </c>
      <c r="AP13489">
        <v>0</v>
      </c>
      <c r="AQ13489">
        <v>0</v>
      </c>
      <c r="AR13489">
        <v>0</v>
      </c>
      <c r="AS13489">
        <v>4877142857142857</v>
      </c>
      <c r="AT13489">
        <v>11380</v>
      </c>
      <c r="AU13489">
        <v>170700</v>
      </c>
    </row>
    <row r="13490" spans="1:47" x14ac:dyDescent="0.35">
      <c r="A13490">
        <v>3608</v>
      </c>
      <c r="B13490">
        <v>30</v>
      </c>
      <c r="C13490">
        <v>30</v>
      </c>
      <c r="D13490">
        <v>20</v>
      </c>
      <c r="E13490">
        <v>1</v>
      </c>
      <c r="F13490">
        <v>0</v>
      </c>
      <c r="G13490" s="2" t="s">
        <v>101</v>
      </c>
      <c r="H13490">
        <v>0</v>
      </c>
      <c r="K13490">
        <v>0</v>
      </c>
      <c r="L13490">
        <v>100</v>
      </c>
      <c r="M13490">
        <v>2802485714285714</v>
      </c>
      <c r="N13490">
        <v>8402133333333334</v>
      </c>
      <c r="O13490">
        <v>3642166666666667</v>
      </c>
      <c r="P13490" s="2" t="s">
        <v>107</v>
      </c>
      <c r="Q13490" s="2" t="s">
        <v>103</v>
      </c>
      <c r="R13490">
        <v>1</v>
      </c>
      <c r="S13490" s="2" t="s">
        <v>109</v>
      </c>
      <c r="T13490" s="2" t="s">
        <v>105</v>
      </c>
      <c r="U13490" s="2" t="s">
        <v>105</v>
      </c>
      <c r="V13490" s="2" t="s">
        <v>106</v>
      </c>
      <c r="W13490">
        <v>520</v>
      </c>
      <c r="Y13490">
        <v>80</v>
      </c>
      <c r="AA13490">
        <v>10</v>
      </c>
      <c r="AB13490">
        <v>50</v>
      </c>
      <c r="AC13490">
        <v>940</v>
      </c>
      <c r="AE13490">
        <v>2</v>
      </c>
      <c r="AF13490">
        <v>2</v>
      </c>
      <c r="AG13490">
        <v>2</v>
      </c>
      <c r="AH13490">
        <v>2</v>
      </c>
      <c r="AI13490">
        <v>2</v>
      </c>
      <c r="AJ13490">
        <v>2</v>
      </c>
      <c r="AK13490">
        <v>2</v>
      </c>
      <c r="AL13490">
        <v>2</v>
      </c>
      <c r="AM13490">
        <v>2</v>
      </c>
      <c r="AN13490">
        <v>2</v>
      </c>
      <c r="AO13490">
        <v>2</v>
      </c>
      <c r="AP13490">
        <v>2</v>
      </c>
      <c r="AQ13490">
        <v>2</v>
      </c>
      <c r="AR13490">
        <v>0</v>
      </c>
      <c r="AS13490">
        <v>2.8637885714285712E+16</v>
      </c>
      <c r="AT13490">
        <v>8984640000000001</v>
      </c>
      <c r="AU13490">
        <v>2280948</v>
      </c>
    </row>
    <row r="13491" spans="1:47" x14ac:dyDescent="0.35">
      <c r="A13491">
        <v>22668</v>
      </c>
      <c r="B13491">
        <v>70</v>
      </c>
      <c r="C13491">
        <v>100</v>
      </c>
      <c r="D13491">
        <v>20</v>
      </c>
      <c r="E13491">
        <v>3</v>
      </c>
      <c r="F13491">
        <v>0</v>
      </c>
      <c r="G13491" s="2" t="s">
        <v>101</v>
      </c>
      <c r="H13491">
        <v>0</v>
      </c>
      <c r="K13491">
        <v>0</v>
      </c>
      <c r="L13491">
        <v>570</v>
      </c>
      <c r="M13491">
        <v>-22602890</v>
      </c>
      <c r="N13491">
        <v>154440210</v>
      </c>
      <c r="O13491">
        <v>90396114</v>
      </c>
      <c r="P13491" s="2" t="s">
        <v>102</v>
      </c>
      <c r="Q13491" s="2" t="s">
        <v>103</v>
      </c>
      <c r="R13491">
        <v>1</v>
      </c>
      <c r="S13491" s="2" t="s">
        <v>105</v>
      </c>
      <c r="T13491" s="2" t="s">
        <v>105</v>
      </c>
      <c r="U13491" s="2" t="s">
        <v>105</v>
      </c>
      <c r="V13491" s="2" t="s">
        <v>106</v>
      </c>
      <c r="W13491">
        <v>550</v>
      </c>
      <c r="Y13491">
        <v>530</v>
      </c>
      <c r="Z13491">
        <v>781</v>
      </c>
      <c r="AA13491">
        <v>10</v>
      </c>
      <c r="AB13491">
        <v>120</v>
      </c>
      <c r="AC13491">
        <v>2200</v>
      </c>
      <c r="AD13491">
        <v>0</v>
      </c>
      <c r="AE13491">
        <v>1</v>
      </c>
      <c r="AF13491">
        <v>1</v>
      </c>
      <c r="AG13491">
        <v>1</v>
      </c>
      <c r="AH13491">
        <v>0</v>
      </c>
      <c r="AI13491">
        <v>1</v>
      </c>
      <c r="AJ13491">
        <v>0</v>
      </c>
      <c r="AK13491">
        <v>1</v>
      </c>
      <c r="AL13491">
        <v>0</v>
      </c>
      <c r="AM13491">
        <v>1</v>
      </c>
      <c r="AN13491">
        <v>0</v>
      </c>
      <c r="AO13491">
        <v>1</v>
      </c>
      <c r="AP13491">
        <v>0</v>
      </c>
      <c r="AQ13491">
        <v>1</v>
      </c>
      <c r="AR13491">
        <v>0</v>
      </c>
      <c r="AS13491">
        <v>-2.3446590000000004E+16</v>
      </c>
      <c r="AT13491">
        <v>1.5971743666666668E+16</v>
      </c>
      <c r="AU13491">
        <v>7765437166666667</v>
      </c>
    </row>
    <row r="13492" spans="1:47" x14ac:dyDescent="0.35">
      <c r="A13492">
        <v>11888</v>
      </c>
      <c r="B13492">
        <v>0</v>
      </c>
      <c r="C13492">
        <v>80</v>
      </c>
      <c r="D13492">
        <v>0</v>
      </c>
      <c r="E13492">
        <v>2</v>
      </c>
      <c r="F13492">
        <v>0</v>
      </c>
      <c r="G13492" s="2" t="s">
        <v>101</v>
      </c>
      <c r="H13492">
        <v>0</v>
      </c>
      <c r="K13492">
        <v>0</v>
      </c>
      <c r="L13492">
        <v>250</v>
      </c>
      <c r="M13492">
        <v>-3.9686857142857152E+16</v>
      </c>
      <c r="N13492">
        <v>1.8599973333333336E+16</v>
      </c>
      <c r="O13492">
        <v>1.7210933333333334E+16</v>
      </c>
      <c r="P13492" s="2" t="s">
        <v>107</v>
      </c>
      <c r="Q13492" s="2" t="s">
        <v>103</v>
      </c>
      <c r="R13492">
        <v>1</v>
      </c>
      <c r="S13492" s="2" t="s">
        <v>101</v>
      </c>
      <c r="T13492" s="2" t="s">
        <v>105</v>
      </c>
      <c r="U13492" s="2" t="s">
        <v>105</v>
      </c>
      <c r="V13492" s="2" t="s">
        <v>106</v>
      </c>
      <c r="W13492">
        <v>530</v>
      </c>
      <c r="Y13492">
        <v>190</v>
      </c>
      <c r="AA13492">
        <v>10</v>
      </c>
      <c r="AB13492">
        <v>30</v>
      </c>
      <c r="AC13492">
        <v>2770</v>
      </c>
      <c r="AD13492">
        <v>0</v>
      </c>
      <c r="AE13492">
        <v>0</v>
      </c>
      <c r="AF13492">
        <v>0</v>
      </c>
      <c r="AG13492">
        <v>0</v>
      </c>
      <c r="AH13492">
        <v>0</v>
      </c>
      <c r="AI13492">
        <v>0</v>
      </c>
      <c r="AJ13492">
        <v>0</v>
      </c>
      <c r="AK13492">
        <v>0</v>
      </c>
      <c r="AL13492">
        <v>0</v>
      </c>
      <c r="AM13492">
        <v>0</v>
      </c>
      <c r="AN13492">
        <v>0</v>
      </c>
      <c r="AO13492">
        <v>0</v>
      </c>
      <c r="AP13492">
        <v>0</v>
      </c>
      <c r="AQ13492">
        <v>0</v>
      </c>
      <c r="AR13492">
        <v>0</v>
      </c>
      <c r="AS13492">
        <v>-3.9686857142857152E+16</v>
      </c>
      <c r="AT13492">
        <v>1.8599973333333336E+16</v>
      </c>
      <c r="AU13492">
        <v>1.7210933333333334E+16</v>
      </c>
    </row>
    <row r="13493" spans="1:47" x14ac:dyDescent="0.35">
      <c r="A13493">
        <v>21075</v>
      </c>
      <c r="B13493">
        <v>0</v>
      </c>
      <c r="C13493">
        <v>0</v>
      </c>
      <c r="D13493">
        <v>0</v>
      </c>
      <c r="E13493">
        <v>2</v>
      </c>
      <c r="F13493">
        <v>0</v>
      </c>
      <c r="G13493" s="2" t="s">
        <v>101</v>
      </c>
      <c r="H13493">
        <v>0</v>
      </c>
      <c r="K13493">
        <v>0</v>
      </c>
      <c r="L13493">
        <v>340</v>
      </c>
      <c r="M13493">
        <v>-7018428571428571</v>
      </c>
      <c r="N13493">
        <v>5802533333333333</v>
      </c>
      <c r="O13493">
        <v>3.3460833333333336E+16</v>
      </c>
      <c r="P13493" s="2" t="s">
        <v>107</v>
      </c>
      <c r="Q13493" s="2" t="s">
        <v>103</v>
      </c>
      <c r="R13493">
        <v>2</v>
      </c>
      <c r="S13493" s="2" t="s">
        <v>101</v>
      </c>
      <c r="T13493" s="2" t="s">
        <v>105</v>
      </c>
      <c r="U13493" s="2" t="s">
        <v>105</v>
      </c>
      <c r="V13493" s="2" t="s">
        <v>106</v>
      </c>
      <c r="W13493">
        <v>540</v>
      </c>
      <c r="Y13493">
        <v>10</v>
      </c>
      <c r="AA13493">
        <v>40</v>
      </c>
      <c r="AB13493">
        <v>10</v>
      </c>
      <c r="AC13493">
        <v>620</v>
      </c>
      <c r="AE13493">
        <v>2</v>
      </c>
      <c r="AF13493">
        <v>2</v>
      </c>
      <c r="AG13493">
        <v>2</v>
      </c>
      <c r="AH13493">
        <v>2</v>
      </c>
      <c r="AI13493">
        <v>2</v>
      </c>
      <c r="AJ13493">
        <v>2</v>
      </c>
      <c r="AK13493">
        <v>2</v>
      </c>
      <c r="AL13493">
        <v>2</v>
      </c>
      <c r="AM13493">
        <v>2</v>
      </c>
      <c r="AN13493">
        <v>2</v>
      </c>
      <c r="AO13493">
        <v>2</v>
      </c>
      <c r="AP13493">
        <v>2</v>
      </c>
      <c r="AQ13493">
        <v>2</v>
      </c>
      <c r="AR13493">
        <v>0</v>
      </c>
      <c r="AS13493">
        <v>-4579857142857141</v>
      </c>
      <c r="AT13493">
        <v>4274533333333333</v>
      </c>
      <c r="AU13493">
        <v>1602950</v>
      </c>
    </row>
    <row r="13494" spans="1:47" x14ac:dyDescent="0.35">
      <c r="A13494">
        <v>19535</v>
      </c>
      <c r="B13494">
        <v>30</v>
      </c>
      <c r="C13494">
        <v>10</v>
      </c>
      <c r="D13494">
        <v>10</v>
      </c>
      <c r="E13494">
        <v>2</v>
      </c>
      <c r="F13494">
        <v>0</v>
      </c>
      <c r="G13494" s="2" t="s">
        <v>101</v>
      </c>
      <c r="H13494">
        <v>0</v>
      </c>
      <c r="K13494">
        <v>0</v>
      </c>
      <c r="L13494">
        <v>180</v>
      </c>
      <c r="M13494">
        <v>7342000000000002</v>
      </c>
      <c r="N13494">
        <v>1.3227999999999992E+16</v>
      </c>
      <c r="O13494">
        <v>1167750</v>
      </c>
      <c r="P13494" s="2" t="s">
        <v>108</v>
      </c>
      <c r="Q13494" s="2" t="s">
        <v>103</v>
      </c>
      <c r="R13494">
        <v>1</v>
      </c>
      <c r="S13494" s="2" t="s">
        <v>109</v>
      </c>
      <c r="T13494" s="2" t="s">
        <v>105</v>
      </c>
      <c r="U13494" s="2" t="s">
        <v>105</v>
      </c>
      <c r="V13494" s="2" t="s">
        <v>106</v>
      </c>
      <c r="W13494">
        <v>580</v>
      </c>
      <c r="Y13494">
        <v>50</v>
      </c>
      <c r="AA13494">
        <v>10</v>
      </c>
      <c r="AB13494">
        <v>20</v>
      </c>
      <c r="AC13494">
        <v>320</v>
      </c>
      <c r="AD13494">
        <v>0</v>
      </c>
      <c r="AE13494">
        <v>0</v>
      </c>
      <c r="AF13494">
        <v>0</v>
      </c>
      <c r="AG13494">
        <v>0</v>
      </c>
      <c r="AH13494">
        <v>0</v>
      </c>
      <c r="AI13494">
        <v>0</v>
      </c>
      <c r="AJ13494">
        <v>0</v>
      </c>
      <c r="AK13494">
        <v>0</v>
      </c>
      <c r="AL13494">
        <v>0</v>
      </c>
      <c r="AM13494">
        <v>0</v>
      </c>
      <c r="AN13494">
        <v>0</v>
      </c>
      <c r="AO13494">
        <v>0</v>
      </c>
      <c r="AP13494">
        <v>0</v>
      </c>
      <c r="AQ13494">
        <v>0</v>
      </c>
      <c r="AR13494">
        <v>0</v>
      </c>
      <c r="AS13494">
        <v>1.414585714285714E+16</v>
      </c>
      <c r="AT13494">
        <v>-2.6111333333333324E+16</v>
      </c>
      <c r="AU13494">
        <v>701975</v>
      </c>
    </row>
    <row r="13495" spans="1:47" x14ac:dyDescent="0.35">
      <c r="A13495">
        <v>32550</v>
      </c>
      <c r="B13495">
        <v>0</v>
      </c>
      <c r="C13495">
        <v>20</v>
      </c>
      <c r="D13495">
        <v>0</v>
      </c>
      <c r="E13495">
        <v>1</v>
      </c>
      <c r="F13495">
        <v>0</v>
      </c>
      <c r="G13495" s="2" t="s">
        <v>101</v>
      </c>
      <c r="H13495">
        <v>0</v>
      </c>
      <c r="K13495">
        <v>0</v>
      </c>
      <c r="L13495">
        <v>20</v>
      </c>
      <c r="M13495">
        <v>0</v>
      </c>
      <c r="N13495">
        <v>0</v>
      </c>
      <c r="O13495">
        <v>0</v>
      </c>
      <c r="P13495" s="2" t="s">
        <v>107</v>
      </c>
      <c r="Q13495" s="2" t="s">
        <v>112</v>
      </c>
      <c r="R13495">
        <v>2</v>
      </c>
      <c r="S13495" s="2" t="s">
        <v>101</v>
      </c>
      <c r="T13495" s="2" t="s">
        <v>105</v>
      </c>
      <c r="U13495" s="2" t="s">
        <v>105</v>
      </c>
      <c r="V13495" s="2" t="s">
        <v>106</v>
      </c>
      <c r="W13495">
        <v>560</v>
      </c>
      <c r="Y13495">
        <v>20</v>
      </c>
      <c r="AA13495">
        <v>60</v>
      </c>
      <c r="AB13495">
        <v>10</v>
      </c>
      <c r="AC13495">
        <v>2180</v>
      </c>
      <c r="AE13495">
        <v>2</v>
      </c>
      <c r="AF13495">
        <v>2</v>
      </c>
      <c r="AG13495">
        <v>2</v>
      </c>
      <c r="AH13495">
        <v>2</v>
      </c>
      <c r="AI13495">
        <v>2</v>
      </c>
      <c r="AJ13495">
        <v>2</v>
      </c>
      <c r="AK13495">
        <v>2</v>
      </c>
      <c r="AL13495">
        <v>2</v>
      </c>
      <c r="AM13495">
        <v>2</v>
      </c>
      <c r="AN13495">
        <v>2</v>
      </c>
      <c r="AO13495">
        <v>2</v>
      </c>
      <c r="AP13495">
        <v>2</v>
      </c>
      <c r="AQ13495">
        <v>2</v>
      </c>
      <c r="AR13495">
        <v>1</v>
      </c>
      <c r="AS13495">
        <v>-7457142857142858</v>
      </c>
      <c r="AT13495">
        <v>348000</v>
      </c>
      <c r="AU13495">
        <v>522000</v>
      </c>
    </row>
    <row r="13496" spans="1:47" x14ac:dyDescent="0.35">
      <c r="A13496">
        <v>4101</v>
      </c>
      <c r="B13496">
        <v>0</v>
      </c>
      <c r="C13496">
        <v>10</v>
      </c>
      <c r="D13496">
        <v>0</v>
      </c>
      <c r="E13496">
        <v>1</v>
      </c>
      <c r="F13496">
        <v>0</v>
      </c>
      <c r="G13496" s="2" t="s">
        <v>101</v>
      </c>
      <c r="H13496">
        <v>0</v>
      </c>
      <c r="K13496">
        <v>0</v>
      </c>
      <c r="L13496">
        <v>10</v>
      </c>
      <c r="M13496">
        <v>0</v>
      </c>
      <c r="N13496">
        <v>0</v>
      </c>
      <c r="O13496">
        <v>0</v>
      </c>
      <c r="P13496" s="2" t="s">
        <v>107</v>
      </c>
      <c r="Q13496" s="2" t="s">
        <v>103</v>
      </c>
      <c r="R13496">
        <v>2</v>
      </c>
      <c r="S13496" s="2" t="s">
        <v>101</v>
      </c>
      <c r="T13496" s="2" t="s">
        <v>105</v>
      </c>
      <c r="U13496" s="2" t="s">
        <v>105</v>
      </c>
      <c r="V13496" s="2" t="s">
        <v>106</v>
      </c>
      <c r="W13496">
        <v>530</v>
      </c>
      <c r="Y13496">
        <v>10</v>
      </c>
      <c r="AA13496">
        <v>50</v>
      </c>
      <c r="AB13496">
        <v>10</v>
      </c>
      <c r="AC13496">
        <v>2940</v>
      </c>
      <c r="AE13496">
        <v>2</v>
      </c>
      <c r="AF13496">
        <v>2</v>
      </c>
      <c r="AG13496">
        <v>2</v>
      </c>
      <c r="AH13496">
        <v>2</v>
      </c>
      <c r="AI13496">
        <v>2</v>
      </c>
      <c r="AJ13496">
        <v>2</v>
      </c>
      <c r="AK13496">
        <v>2</v>
      </c>
      <c r="AL13496">
        <v>2</v>
      </c>
      <c r="AM13496">
        <v>2</v>
      </c>
      <c r="AN13496">
        <v>2</v>
      </c>
      <c r="AO13496">
        <v>2</v>
      </c>
      <c r="AP13496">
        <v>2</v>
      </c>
      <c r="AQ13496">
        <v>2</v>
      </c>
      <c r="AR13496">
        <v>0</v>
      </c>
      <c r="AS13496">
        <v>-1.1142857142857144E+16</v>
      </c>
      <c r="AT13496">
        <v>6066666666666667</v>
      </c>
      <c r="AU13496">
        <v>1300000</v>
      </c>
    </row>
    <row r="13497" spans="1:47" x14ac:dyDescent="0.35">
      <c r="A13497">
        <v>10934</v>
      </c>
      <c r="B13497">
        <v>0</v>
      </c>
      <c r="C13497">
        <v>10</v>
      </c>
      <c r="D13497">
        <v>0</v>
      </c>
      <c r="E13497">
        <v>1</v>
      </c>
      <c r="F13497">
        <v>0</v>
      </c>
      <c r="G13497" s="2" t="s">
        <v>101</v>
      </c>
      <c r="H13497">
        <v>0</v>
      </c>
      <c r="K13497">
        <v>0</v>
      </c>
      <c r="L13497">
        <v>10</v>
      </c>
      <c r="M13497">
        <v>-4947857142857142</v>
      </c>
      <c r="N13497">
        <v>2693833333333333</v>
      </c>
      <c r="O13497">
        <v>577250</v>
      </c>
      <c r="P13497" s="2" t="s">
        <v>114</v>
      </c>
      <c r="Q13497" s="2" t="s">
        <v>103</v>
      </c>
      <c r="R13497">
        <v>2</v>
      </c>
      <c r="S13497" s="2" t="s">
        <v>101</v>
      </c>
      <c r="T13497" s="2" t="s">
        <v>105</v>
      </c>
      <c r="U13497" s="2" t="s">
        <v>105</v>
      </c>
      <c r="V13497" s="2" t="s">
        <v>106</v>
      </c>
      <c r="W13497">
        <v>510</v>
      </c>
      <c r="Y13497">
        <v>10</v>
      </c>
      <c r="AA13497">
        <v>50</v>
      </c>
      <c r="AB13497">
        <v>10</v>
      </c>
      <c r="AC13497">
        <v>2990</v>
      </c>
      <c r="AE13497">
        <v>2</v>
      </c>
      <c r="AF13497">
        <v>2</v>
      </c>
      <c r="AG13497">
        <v>2</v>
      </c>
      <c r="AH13497">
        <v>2</v>
      </c>
      <c r="AI13497">
        <v>2</v>
      </c>
      <c r="AJ13497">
        <v>2</v>
      </c>
      <c r="AK13497">
        <v>2</v>
      </c>
      <c r="AL13497">
        <v>2</v>
      </c>
      <c r="AM13497">
        <v>2</v>
      </c>
      <c r="AN13497">
        <v>2</v>
      </c>
      <c r="AO13497">
        <v>2</v>
      </c>
      <c r="AP13497">
        <v>2</v>
      </c>
      <c r="AQ13497">
        <v>2</v>
      </c>
      <c r="AR13497">
        <v>0</v>
      </c>
      <c r="AS13497">
        <v>-4947857142857142</v>
      </c>
      <c r="AT13497">
        <v>2693833333333333</v>
      </c>
      <c r="AU13497">
        <v>577250</v>
      </c>
    </row>
    <row r="13498" spans="1:47" x14ac:dyDescent="0.35">
      <c r="A13498">
        <v>7610</v>
      </c>
      <c r="B13498">
        <v>250</v>
      </c>
      <c r="C13498">
        <v>90</v>
      </c>
      <c r="D13498">
        <v>40</v>
      </c>
      <c r="E13498">
        <v>2</v>
      </c>
      <c r="F13498">
        <v>5</v>
      </c>
      <c r="G13498" s="2" t="s">
        <v>101</v>
      </c>
      <c r="H13498">
        <v>0</v>
      </c>
      <c r="K13498">
        <v>10</v>
      </c>
      <c r="L13498">
        <v>730</v>
      </c>
      <c r="M13498">
        <v>838164</v>
      </c>
      <c r="N13498">
        <v>2760649333333334</v>
      </c>
      <c r="O13498">
        <v>6833068</v>
      </c>
      <c r="P13498" s="2" t="s">
        <v>102</v>
      </c>
      <c r="Q13498" s="2" t="s">
        <v>103</v>
      </c>
      <c r="R13498">
        <v>1</v>
      </c>
      <c r="S13498" s="2" t="s">
        <v>105</v>
      </c>
      <c r="T13498" s="2" t="s">
        <v>105</v>
      </c>
      <c r="U13498" s="2" t="s">
        <v>105</v>
      </c>
      <c r="V13498" s="2" t="s">
        <v>106</v>
      </c>
      <c r="W13498">
        <v>580</v>
      </c>
      <c r="X13498">
        <v>10</v>
      </c>
      <c r="Y13498">
        <v>460</v>
      </c>
      <c r="Z13498">
        <v>-968</v>
      </c>
      <c r="AA13498">
        <v>10</v>
      </c>
      <c r="AB13498">
        <v>130</v>
      </c>
      <c r="AC13498">
        <v>830</v>
      </c>
      <c r="AD13498">
        <v>0</v>
      </c>
      <c r="AE13498">
        <v>1</v>
      </c>
      <c r="AF13498">
        <v>1</v>
      </c>
      <c r="AG13498">
        <v>0</v>
      </c>
      <c r="AH13498">
        <v>0</v>
      </c>
      <c r="AI13498">
        <v>0</v>
      </c>
      <c r="AJ13498">
        <v>0</v>
      </c>
      <c r="AK13498">
        <v>1</v>
      </c>
      <c r="AL13498">
        <v>1</v>
      </c>
      <c r="AM13498">
        <v>0</v>
      </c>
      <c r="AN13498">
        <v>0</v>
      </c>
      <c r="AO13498">
        <v>0</v>
      </c>
      <c r="AP13498">
        <v>0</v>
      </c>
      <c r="AQ13498">
        <v>0</v>
      </c>
      <c r="AR13498">
        <v>0</v>
      </c>
      <c r="AS13498">
        <v>1.0535328571428572E+16</v>
      </c>
      <c r="AT13498">
        <v>5012093333333333</v>
      </c>
      <c r="AU13498">
        <v>8699458333333334</v>
      </c>
    </row>
    <row r="13499" spans="1:47" x14ac:dyDescent="0.35">
      <c r="A13499">
        <v>13695</v>
      </c>
      <c r="B13499">
        <v>30</v>
      </c>
      <c r="C13499">
        <v>50</v>
      </c>
      <c r="D13499">
        <v>10</v>
      </c>
      <c r="E13499">
        <v>2</v>
      </c>
      <c r="F13499">
        <v>5</v>
      </c>
      <c r="G13499" s="2" t="s">
        <v>101</v>
      </c>
      <c r="H13499">
        <v>0</v>
      </c>
      <c r="K13499">
        <v>10</v>
      </c>
      <c r="L13499">
        <v>310</v>
      </c>
      <c r="M13499">
        <v>-9184714285714284</v>
      </c>
      <c r="N13499">
        <v>7839733333333333</v>
      </c>
      <c r="O13499">
        <v>4.6250833333333336E+16</v>
      </c>
      <c r="P13499" s="2" t="s">
        <v>108</v>
      </c>
      <c r="Q13499" s="2" t="s">
        <v>103</v>
      </c>
      <c r="R13499">
        <v>1</v>
      </c>
      <c r="S13499" s="2" t="s">
        <v>101</v>
      </c>
      <c r="T13499" s="2" t="s">
        <v>105</v>
      </c>
      <c r="U13499" s="2" t="s">
        <v>105</v>
      </c>
      <c r="V13499" s="2" t="s">
        <v>106</v>
      </c>
      <c r="W13499">
        <v>500</v>
      </c>
      <c r="X13499">
        <v>10</v>
      </c>
      <c r="Y13499">
        <v>90</v>
      </c>
      <c r="AA13499">
        <v>10</v>
      </c>
      <c r="AB13499">
        <v>40</v>
      </c>
      <c r="AC13499">
        <v>1980</v>
      </c>
      <c r="AD13499">
        <v>0</v>
      </c>
      <c r="AE13499">
        <v>0</v>
      </c>
      <c r="AF13499">
        <v>0</v>
      </c>
      <c r="AG13499">
        <v>0</v>
      </c>
      <c r="AH13499">
        <v>1</v>
      </c>
      <c r="AI13499">
        <v>0</v>
      </c>
      <c r="AJ13499">
        <v>0</v>
      </c>
      <c r="AK13499">
        <v>0</v>
      </c>
      <c r="AL13499">
        <v>0</v>
      </c>
      <c r="AM13499">
        <v>0</v>
      </c>
      <c r="AN13499">
        <v>0</v>
      </c>
      <c r="AO13499">
        <v>0</v>
      </c>
      <c r="AP13499">
        <v>0</v>
      </c>
      <c r="AQ13499">
        <v>0</v>
      </c>
      <c r="AR13499">
        <v>0</v>
      </c>
      <c r="AS13499">
        <v>-6096571428571428</v>
      </c>
      <c r="AT13499">
        <v>8177133333333334</v>
      </c>
      <c r="AU13499">
        <v>906500</v>
      </c>
    </row>
    <row r="13500" spans="1:47" x14ac:dyDescent="0.35">
      <c r="A13500">
        <v>2702</v>
      </c>
      <c r="B13500">
        <v>30</v>
      </c>
      <c r="C13500">
        <v>0</v>
      </c>
      <c r="D13500">
        <v>20</v>
      </c>
      <c r="E13500">
        <v>2</v>
      </c>
      <c r="F13500">
        <v>0</v>
      </c>
      <c r="G13500" s="2" t="s">
        <v>101</v>
      </c>
      <c r="H13500">
        <v>0</v>
      </c>
      <c r="K13500">
        <v>0</v>
      </c>
      <c r="L13500">
        <v>110</v>
      </c>
      <c r="M13500">
        <v>0</v>
      </c>
      <c r="N13500">
        <v>0</v>
      </c>
      <c r="O13500">
        <v>0</v>
      </c>
      <c r="P13500" s="2" t="s">
        <v>102</v>
      </c>
      <c r="Q13500" s="2" t="s">
        <v>103</v>
      </c>
      <c r="R13500">
        <v>1</v>
      </c>
      <c r="S13500" s="2" t="s">
        <v>101</v>
      </c>
      <c r="T13500" s="2" t="s">
        <v>105</v>
      </c>
      <c r="U13500" s="2" t="s">
        <v>105</v>
      </c>
      <c r="V13500" s="2" t="s">
        <v>106</v>
      </c>
      <c r="W13500">
        <v>490</v>
      </c>
      <c r="Y13500">
        <v>40</v>
      </c>
      <c r="AA13500">
        <v>10</v>
      </c>
      <c r="AB13500">
        <v>30</v>
      </c>
      <c r="AC13500">
        <v>2600</v>
      </c>
      <c r="AD13500">
        <v>0</v>
      </c>
      <c r="AE13500">
        <v>0</v>
      </c>
      <c r="AF13500">
        <v>0</v>
      </c>
      <c r="AG13500">
        <v>1</v>
      </c>
      <c r="AH13500">
        <v>1</v>
      </c>
      <c r="AI13500">
        <v>0</v>
      </c>
      <c r="AJ13500">
        <v>0</v>
      </c>
      <c r="AK13500">
        <v>0</v>
      </c>
      <c r="AL13500">
        <v>0</v>
      </c>
      <c r="AM13500">
        <v>0</v>
      </c>
      <c r="AN13500">
        <v>0</v>
      </c>
      <c r="AO13500">
        <v>0</v>
      </c>
      <c r="AP13500">
        <v>0</v>
      </c>
      <c r="AQ13500">
        <v>0</v>
      </c>
      <c r="AR13500">
        <v>0</v>
      </c>
      <c r="AS13500">
        <v>3.0900000000000004E+16</v>
      </c>
      <c r="AT13500">
        <v>-4180000000000002</v>
      </c>
      <c r="AU13500">
        <v>132700</v>
      </c>
    </row>
    <row r="13501" spans="1:47" x14ac:dyDescent="0.35">
      <c r="A13501">
        <v>4062</v>
      </c>
      <c r="B13501">
        <v>0</v>
      </c>
      <c r="C13501">
        <v>10</v>
      </c>
      <c r="D13501">
        <v>0</v>
      </c>
      <c r="E13501">
        <v>4</v>
      </c>
      <c r="F13501">
        <v>0</v>
      </c>
      <c r="G13501" s="2" t="s">
        <v>101</v>
      </c>
      <c r="H13501">
        <v>0</v>
      </c>
      <c r="K13501">
        <v>0</v>
      </c>
      <c r="L13501">
        <v>170</v>
      </c>
      <c r="M13501">
        <v>-1.5178228571428568E+16</v>
      </c>
      <c r="N13501">
        <v>2.2453746666666664E+16</v>
      </c>
      <c r="O13501">
        <v>2056964</v>
      </c>
      <c r="P13501" s="2" t="s">
        <v>108</v>
      </c>
      <c r="Q13501" s="2" t="s">
        <v>103</v>
      </c>
      <c r="R13501">
        <v>3</v>
      </c>
      <c r="S13501" s="2" t="s">
        <v>101</v>
      </c>
      <c r="T13501" s="2" t="s">
        <v>105</v>
      </c>
      <c r="U13501" s="2" t="s">
        <v>105</v>
      </c>
      <c r="V13501" s="2" t="s">
        <v>113</v>
      </c>
      <c r="W13501">
        <v>510</v>
      </c>
      <c r="Y13501">
        <v>40</v>
      </c>
      <c r="AA13501">
        <v>20</v>
      </c>
      <c r="AB13501">
        <v>30</v>
      </c>
      <c r="AC13501">
        <v>1310</v>
      </c>
      <c r="AD13501">
        <v>0</v>
      </c>
      <c r="AE13501">
        <v>1</v>
      </c>
      <c r="AF13501">
        <v>1</v>
      </c>
      <c r="AG13501">
        <v>1</v>
      </c>
      <c r="AH13501">
        <v>0</v>
      </c>
      <c r="AI13501">
        <v>1</v>
      </c>
      <c r="AJ13501">
        <v>1</v>
      </c>
      <c r="AK13501">
        <v>1</v>
      </c>
      <c r="AL13501">
        <v>0</v>
      </c>
      <c r="AM13501">
        <v>1</v>
      </c>
      <c r="AN13501">
        <v>0</v>
      </c>
      <c r="AO13501">
        <v>1</v>
      </c>
      <c r="AP13501">
        <v>0</v>
      </c>
      <c r="AQ13501">
        <v>0</v>
      </c>
      <c r="AR13501">
        <v>0</v>
      </c>
      <c r="AS13501">
        <v>-4694165714285714</v>
      </c>
      <c r="AT13501">
        <v>2.5486346666666668E+16</v>
      </c>
      <c r="AU13501">
        <v>1.8113533333333336E+16</v>
      </c>
    </row>
    <row r="13502" spans="1:47" x14ac:dyDescent="0.35">
      <c r="A13502">
        <v>5804</v>
      </c>
      <c r="B13502">
        <v>20</v>
      </c>
      <c r="C13502">
        <v>0</v>
      </c>
      <c r="D13502">
        <v>10</v>
      </c>
      <c r="E13502">
        <v>1</v>
      </c>
      <c r="F13502">
        <v>0</v>
      </c>
      <c r="G13502" s="2" t="s">
        <v>101</v>
      </c>
      <c r="H13502">
        <v>0</v>
      </c>
      <c r="K13502">
        <v>0</v>
      </c>
      <c r="L13502">
        <v>50</v>
      </c>
      <c r="M13502">
        <v>-2.7542857142857136E+16</v>
      </c>
      <c r="N13502">
        <v>1.2853333333333332E+16</v>
      </c>
      <c r="O13502">
        <v>192800</v>
      </c>
      <c r="P13502" s="2" t="s">
        <v>107</v>
      </c>
      <c r="Q13502" s="2" t="s">
        <v>103</v>
      </c>
      <c r="R13502">
        <v>1</v>
      </c>
      <c r="S13502" s="2" t="s">
        <v>101</v>
      </c>
      <c r="T13502" s="2" t="s">
        <v>105</v>
      </c>
      <c r="U13502" s="2" t="s">
        <v>105</v>
      </c>
      <c r="V13502" s="2" t="s">
        <v>113</v>
      </c>
      <c r="W13502">
        <v>500</v>
      </c>
      <c r="Y13502">
        <v>40</v>
      </c>
      <c r="AA13502">
        <v>50</v>
      </c>
      <c r="AB13502">
        <v>20</v>
      </c>
      <c r="AC13502">
        <v>310</v>
      </c>
      <c r="AE13502">
        <v>2</v>
      </c>
      <c r="AF13502">
        <v>2</v>
      </c>
      <c r="AG13502">
        <v>2</v>
      </c>
      <c r="AH13502">
        <v>2</v>
      </c>
      <c r="AI13502">
        <v>2</v>
      </c>
      <c r="AJ13502">
        <v>2</v>
      </c>
      <c r="AK13502">
        <v>2</v>
      </c>
      <c r="AL13502">
        <v>2</v>
      </c>
      <c r="AM13502">
        <v>2</v>
      </c>
      <c r="AN13502">
        <v>2</v>
      </c>
      <c r="AO13502">
        <v>2</v>
      </c>
      <c r="AP13502">
        <v>2</v>
      </c>
      <c r="AQ13502">
        <v>2</v>
      </c>
      <c r="AR13502">
        <v>0</v>
      </c>
      <c r="AS13502">
        <v>-1.5363085714285716E+16</v>
      </c>
      <c r="AT13502">
        <v>7169446666666667</v>
      </c>
      <c r="AU13502">
        <v>537710</v>
      </c>
    </row>
    <row r="13503" spans="1:47" x14ac:dyDescent="0.35">
      <c r="A13503">
        <v>28569</v>
      </c>
      <c r="B13503">
        <v>0</v>
      </c>
      <c r="C13503">
        <v>0</v>
      </c>
      <c r="D13503">
        <v>0</v>
      </c>
      <c r="E13503">
        <v>2</v>
      </c>
      <c r="F13503">
        <v>0</v>
      </c>
      <c r="G13503" s="2" t="s">
        <v>101</v>
      </c>
      <c r="H13503">
        <v>0</v>
      </c>
      <c r="K13503">
        <v>0</v>
      </c>
      <c r="L13503">
        <v>10</v>
      </c>
      <c r="M13503">
        <v>6.0374000000000016E+16</v>
      </c>
      <c r="N13503">
        <v>1408726666666666</v>
      </c>
      <c r="O13503">
        <v>2113090</v>
      </c>
      <c r="P13503" s="2" t="s">
        <v>108</v>
      </c>
      <c r="Q13503" s="2" t="s">
        <v>103</v>
      </c>
      <c r="R13503">
        <v>1</v>
      </c>
      <c r="S13503" s="2" t="s">
        <v>101</v>
      </c>
      <c r="T13503" s="2" t="s">
        <v>101</v>
      </c>
      <c r="U13503" s="2" t="s">
        <v>101</v>
      </c>
      <c r="V13503" s="2" t="s">
        <v>106</v>
      </c>
      <c r="W13503">
        <v>590</v>
      </c>
      <c r="Y13503">
        <v>10</v>
      </c>
      <c r="AA13503">
        <v>30</v>
      </c>
      <c r="AB13503">
        <v>10</v>
      </c>
      <c r="AC13503">
        <v>150</v>
      </c>
      <c r="AE13503">
        <v>2</v>
      </c>
      <c r="AF13503">
        <v>2</v>
      </c>
      <c r="AG13503">
        <v>2</v>
      </c>
      <c r="AH13503">
        <v>2</v>
      </c>
      <c r="AI13503">
        <v>2</v>
      </c>
      <c r="AJ13503">
        <v>2</v>
      </c>
      <c r="AK13503">
        <v>2</v>
      </c>
      <c r="AL13503">
        <v>2</v>
      </c>
      <c r="AM13503">
        <v>2</v>
      </c>
      <c r="AN13503">
        <v>2</v>
      </c>
      <c r="AO13503">
        <v>2</v>
      </c>
      <c r="AP13503">
        <v>2</v>
      </c>
      <c r="AQ13503">
        <v>2</v>
      </c>
      <c r="AR13503">
        <v>1</v>
      </c>
      <c r="AS13503">
        <v>6.0374000000000016E+16</v>
      </c>
      <c r="AT13503">
        <v>1408726666666666</v>
      </c>
      <c r="AU13503">
        <v>2113090</v>
      </c>
    </row>
    <row r="13504" spans="1:47" x14ac:dyDescent="0.35">
      <c r="A13504">
        <v>27638</v>
      </c>
      <c r="B13504">
        <v>0</v>
      </c>
      <c r="C13504">
        <v>10</v>
      </c>
      <c r="D13504">
        <v>10</v>
      </c>
      <c r="E13504">
        <v>3</v>
      </c>
      <c r="F13504">
        <v>3333333333333333</v>
      </c>
      <c r="G13504" s="2" t="s">
        <v>101</v>
      </c>
      <c r="H13504">
        <v>0</v>
      </c>
      <c r="K13504">
        <v>10</v>
      </c>
      <c r="L13504">
        <v>330</v>
      </c>
      <c r="M13504">
        <v>2541305714285715</v>
      </c>
      <c r="N13504">
        <v>1.9161646666666668E+16</v>
      </c>
      <c r="O13504">
        <v>3366746</v>
      </c>
      <c r="P13504" s="2" t="s">
        <v>102</v>
      </c>
      <c r="Q13504" s="2" t="s">
        <v>103</v>
      </c>
      <c r="R13504">
        <v>1</v>
      </c>
      <c r="S13504" s="2" t="s">
        <v>109</v>
      </c>
      <c r="T13504" s="2" t="s">
        <v>105</v>
      </c>
      <c r="U13504" s="2" t="s">
        <v>105</v>
      </c>
      <c r="V13504" s="2" t="s">
        <v>106</v>
      </c>
      <c r="W13504">
        <v>600</v>
      </c>
      <c r="Y13504">
        <v>40</v>
      </c>
      <c r="AA13504">
        <v>10</v>
      </c>
      <c r="AB13504">
        <v>10</v>
      </c>
      <c r="AC13504">
        <v>530</v>
      </c>
      <c r="AD13504">
        <v>0</v>
      </c>
      <c r="AE13504">
        <v>0</v>
      </c>
      <c r="AF13504">
        <v>0</v>
      </c>
      <c r="AG13504">
        <v>1</v>
      </c>
      <c r="AH13504">
        <v>1</v>
      </c>
      <c r="AI13504">
        <v>0</v>
      </c>
      <c r="AJ13504">
        <v>0</v>
      </c>
      <c r="AK13504">
        <v>0</v>
      </c>
      <c r="AL13504">
        <v>0</v>
      </c>
      <c r="AM13504">
        <v>0</v>
      </c>
      <c r="AN13504">
        <v>0</v>
      </c>
      <c r="AO13504">
        <v>0</v>
      </c>
      <c r="AP13504">
        <v>0</v>
      </c>
      <c r="AQ13504">
        <v>0</v>
      </c>
      <c r="AR13504">
        <v>1</v>
      </c>
      <c r="AS13504">
        <v>8061142857142858</v>
      </c>
      <c r="AT13504">
        <v>-1.6497333333333336E+16</v>
      </c>
      <c r="AU13504">
        <v>351500</v>
      </c>
    </row>
    <row r="13505" spans="1:47" x14ac:dyDescent="0.35">
      <c r="A13505">
        <v>30375</v>
      </c>
      <c r="B13505">
        <v>70</v>
      </c>
      <c r="C13505">
        <v>10</v>
      </c>
      <c r="D13505">
        <v>0</v>
      </c>
      <c r="E13505">
        <v>1</v>
      </c>
      <c r="F13505">
        <v>50</v>
      </c>
      <c r="G13505" s="2" t="s">
        <v>101</v>
      </c>
      <c r="H13505">
        <v>0</v>
      </c>
      <c r="K13505">
        <v>10</v>
      </c>
      <c r="L13505">
        <v>90</v>
      </c>
      <c r="M13505">
        <v>1.6802857142857142E+16</v>
      </c>
      <c r="N13505">
        <v>4840666666666666</v>
      </c>
      <c r="O13505">
        <v>160825</v>
      </c>
      <c r="P13505" s="2" t="s">
        <v>107</v>
      </c>
      <c r="Q13505" s="2" t="s">
        <v>103</v>
      </c>
      <c r="R13505">
        <v>1</v>
      </c>
      <c r="S13505" s="2" t="s">
        <v>101</v>
      </c>
      <c r="T13505" s="2" t="s">
        <v>105</v>
      </c>
      <c r="U13505" s="2" t="s">
        <v>105</v>
      </c>
      <c r="V13505" s="2" t="s">
        <v>106</v>
      </c>
      <c r="W13505">
        <v>560</v>
      </c>
      <c r="X13505">
        <v>50</v>
      </c>
      <c r="Y13505">
        <v>70</v>
      </c>
      <c r="AA13505">
        <v>30</v>
      </c>
      <c r="AB13505">
        <v>30</v>
      </c>
      <c r="AC13505">
        <v>1600</v>
      </c>
      <c r="AE13505">
        <v>2</v>
      </c>
      <c r="AF13505">
        <v>2</v>
      </c>
      <c r="AG13505">
        <v>2</v>
      </c>
      <c r="AH13505">
        <v>2</v>
      </c>
      <c r="AI13505">
        <v>2</v>
      </c>
      <c r="AJ13505">
        <v>2</v>
      </c>
      <c r="AK13505">
        <v>2</v>
      </c>
      <c r="AL13505">
        <v>2</v>
      </c>
      <c r="AM13505">
        <v>2</v>
      </c>
      <c r="AN13505">
        <v>2</v>
      </c>
      <c r="AO13505">
        <v>2</v>
      </c>
      <c r="AP13505">
        <v>2</v>
      </c>
      <c r="AQ13505">
        <v>2</v>
      </c>
      <c r="AR13505">
        <v>1</v>
      </c>
      <c r="AS13505">
        <v>-3858285714285714</v>
      </c>
      <c r="AT13505">
        <v>394900</v>
      </c>
      <c r="AU13505">
        <v>311832</v>
      </c>
    </row>
    <row r="13506" spans="1:47" x14ac:dyDescent="0.35">
      <c r="A13506">
        <v>18202</v>
      </c>
      <c r="B13506">
        <v>140</v>
      </c>
      <c r="C13506">
        <v>0</v>
      </c>
      <c r="D13506">
        <v>20</v>
      </c>
      <c r="E13506">
        <v>4</v>
      </c>
      <c r="F13506">
        <v>25</v>
      </c>
      <c r="G13506" s="2" t="s">
        <v>101</v>
      </c>
      <c r="H13506">
        <v>0</v>
      </c>
      <c r="K13506">
        <v>10</v>
      </c>
      <c r="L13506">
        <v>410</v>
      </c>
      <c r="M13506">
        <v>-1.4429342857142858E+16</v>
      </c>
      <c r="N13506">
        <v>7132693333333334</v>
      </c>
      <c r="O13506">
        <v>4164846666666667</v>
      </c>
      <c r="P13506" s="2" t="s">
        <v>102</v>
      </c>
      <c r="Q13506" s="2" t="s">
        <v>103</v>
      </c>
      <c r="R13506">
        <v>1</v>
      </c>
      <c r="S13506" s="2" t="s">
        <v>104</v>
      </c>
      <c r="T13506" s="2" t="s">
        <v>105</v>
      </c>
      <c r="U13506" s="2" t="s">
        <v>105</v>
      </c>
      <c r="V13506" s="2" t="s">
        <v>106</v>
      </c>
      <c r="W13506">
        <v>500</v>
      </c>
      <c r="X13506">
        <v>10</v>
      </c>
      <c r="Y13506">
        <v>60</v>
      </c>
      <c r="Z13506">
        <v>513</v>
      </c>
      <c r="AA13506">
        <v>30</v>
      </c>
      <c r="AB13506">
        <v>30</v>
      </c>
      <c r="AC13506">
        <v>930</v>
      </c>
      <c r="AD13506">
        <v>0</v>
      </c>
      <c r="AE13506">
        <v>1</v>
      </c>
      <c r="AF13506">
        <v>1</v>
      </c>
      <c r="AG13506">
        <v>0</v>
      </c>
      <c r="AH13506">
        <v>0</v>
      </c>
      <c r="AI13506">
        <v>0</v>
      </c>
      <c r="AJ13506">
        <v>0</v>
      </c>
      <c r="AK13506">
        <v>0</v>
      </c>
      <c r="AL13506">
        <v>0</v>
      </c>
      <c r="AM13506">
        <v>0</v>
      </c>
      <c r="AN13506">
        <v>0</v>
      </c>
      <c r="AO13506">
        <v>0</v>
      </c>
      <c r="AP13506">
        <v>0</v>
      </c>
      <c r="AQ13506">
        <v>0</v>
      </c>
      <c r="AR13506">
        <v>0</v>
      </c>
      <c r="AS13506">
        <v>-1.4741742857142858E+16</v>
      </c>
      <c r="AT13506">
        <v>7357160</v>
      </c>
      <c r="AU13506">
        <v>4395100</v>
      </c>
    </row>
    <row r="13507" spans="1:47" x14ac:dyDescent="0.35">
      <c r="A13507">
        <v>18407</v>
      </c>
      <c r="B13507">
        <v>50</v>
      </c>
      <c r="C13507">
        <v>20</v>
      </c>
      <c r="D13507">
        <v>10</v>
      </c>
      <c r="E13507">
        <v>2</v>
      </c>
      <c r="F13507">
        <v>15</v>
      </c>
      <c r="G13507" s="2" t="s">
        <v>101</v>
      </c>
      <c r="H13507">
        <v>0</v>
      </c>
      <c r="K13507">
        <v>10</v>
      </c>
      <c r="L13507">
        <v>810</v>
      </c>
      <c r="M13507">
        <v>3.7885714285714224E+16</v>
      </c>
      <c r="N13507">
        <v>2.5307333333333336E+16</v>
      </c>
      <c r="O13507">
        <v>5.3266666666666664E+16</v>
      </c>
      <c r="P13507" s="2" t="s">
        <v>102</v>
      </c>
      <c r="Q13507" s="2" t="s">
        <v>103</v>
      </c>
      <c r="R13507">
        <v>1</v>
      </c>
      <c r="S13507" s="2" t="s">
        <v>101</v>
      </c>
      <c r="T13507" s="2" t="s">
        <v>101</v>
      </c>
      <c r="U13507" s="2" t="s">
        <v>101</v>
      </c>
      <c r="V13507" s="2" t="s">
        <v>106</v>
      </c>
      <c r="W13507">
        <v>520</v>
      </c>
      <c r="Y13507">
        <v>70</v>
      </c>
      <c r="AA13507">
        <v>10</v>
      </c>
      <c r="AB13507">
        <v>20</v>
      </c>
      <c r="AC13507">
        <v>110</v>
      </c>
      <c r="AD13507">
        <v>0</v>
      </c>
      <c r="AE13507">
        <v>0</v>
      </c>
      <c r="AF13507">
        <v>0</v>
      </c>
      <c r="AG13507">
        <v>0</v>
      </c>
      <c r="AH13507">
        <v>0</v>
      </c>
      <c r="AI13507">
        <v>0</v>
      </c>
      <c r="AJ13507">
        <v>0</v>
      </c>
      <c r="AK13507">
        <v>0</v>
      </c>
      <c r="AL13507">
        <v>0</v>
      </c>
      <c r="AM13507">
        <v>0</v>
      </c>
      <c r="AN13507">
        <v>0</v>
      </c>
      <c r="AO13507">
        <v>0</v>
      </c>
      <c r="AP13507">
        <v>0</v>
      </c>
      <c r="AQ13507">
        <v>0</v>
      </c>
      <c r="AR13507">
        <v>0</v>
      </c>
      <c r="AS13507">
        <v>2.8681714285714288E+16</v>
      </c>
      <c r="AT13507">
        <v>-5.5309333333333336E+16</v>
      </c>
      <c r="AU13507">
        <v>676150</v>
      </c>
    </row>
    <row r="13508" spans="1:47" x14ac:dyDescent="0.35">
      <c r="A13508">
        <v>5709</v>
      </c>
      <c r="B13508">
        <v>60</v>
      </c>
      <c r="C13508">
        <v>0</v>
      </c>
      <c r="D13508">
        <v>10</v>
      </c>
      <c r="E13508">
        <v>3</v>
      </c>
      <c r="F13508">
        <v>6666666666666666</v>
      </c>
      <c r="G13508" s="2" t="s">
        <v>101</v>
      </c>
      <c r="H13508">
        <v>0</v>
      </c>
      <c r="I13508">
        <v>527</v>
      </c>
      <c r="J13508">
        <v>527</v>
      </c>
      <c r="K13508">
        <v>10</v>
      </c>
      <c r="L13508">
        <v>2880</v>
      </c>
      <c r="M13508">
        <v>-1574728571428571</v>
      </c>
      <c r="N13508">
        <v>2093713333333333</v>
      </c>
      <c r="O13508">
        <v>1.5425583333333332E+16</v>
      </c>
      <c r="P13508" s="2" t="s">
        <v>107</v>
      </c>
      <c r="Q13508" s="2" t="s">
        <v>103</v>
      </c>
      <c r="R13508">
        <v>1</v>
      </c>
      <c r="S13508" s="2" t="s">
        <v>104</v>
      </c>
      <c r="T13508" s="2" t="s">
        <v>105</v>
      </c>
      <c r="U13508" s="2" t="s">
        <v>105</v>
      </c>
      <c r="V13508" s="2" t="s">
        <v>106</v>
      </c>
      <c r="W13508">
        <v>580</v>
      </c>
      <c r="X13508">
        <v>20</v>
      </c>
      <c r="Y13508">
        <v>30</v>
      </c>
      <c r="Z13508">
        <v>145</v>
      </c>
      <c r="AA13508">
        <v>40</v>
      </c>
      <c r="AB13508">
        <v>20</v>
      </c>
      <c r="AC13508">
        <v>320</v>
      </c>
      <c r="AE13508">
        <v>2</v>
      </c>
      <c r="AF13508">
        <v>2</v>
      </c>
      <c r="AG13508">
        <v>2</v>
      </c>
      <c r="AH13508">
        <v>2</v>
      </c>
      <c r="AI13508">
        <v>2</v>
      </c>
      <c r="AJ13508">
        <v>2</v>
      </c>
      <c r="AK13508">
        <v>2</v>
      </c>
      <c r="AL13508">
        <v>2</v>
      </c>
      <c r="AM13508">
        <v>2</v>
      </c>
      <c r="AN13508">
        <v>2</v>
      </c>
      <c r="AO13508">
        <v>2</v>
      </c>
      <c r="AP13508">
        <v>2</v>
      </c>
      <c r="AQ13508">
        <v>2</v>
      </c>
      <c r="AR13508">
        <v>0</v>
      </c>
      <c r="AS13508">
        <v>-4934285714285701</v>
      </c>
      <c r="AT13508">
        <v>3372533333333333</v>
      </c>
      <c r="AU13508">
        <v>959950</v>
      </c>
    </row>
    <row r="13509" spans="1:47" x14ac:dyDescent="0.35">
      <c r="A13509">
        <v>16412</v>
      </c>
      <c r="B13509">
        <v>40</v>
      </c>
      <c r="C13509">
        <v>10</v>
      </c>
      <c r="D13509">
        <v>30</v>
      </c>
      <c r="E13509">
        <v>2</v>
      </c>
      <c r="F13509">
        <v>0</v>
      </c>
      <c r="G13509" s="2" t="s">
        <v>101</v>
      </c>
      <c r="H13509">
        <v>0</v>
      </c>
      <c r="K13509">
        <v>0</v>
      </c>
      <c r="L13509">
        <v>150</v>
      </c>
      <c r="M13509">
        <v>4.0900857142857152E+16</v>
      </c>
      <c r="N13509">
        <v>1055153333333333</v>
      </c>
      <c r="O13509">
        <v>746005</v>
      </c>
      <c r="P13509" s="2" t="s">
        <v>102</v>
      </c>
      <c r="Q13509" s="2" t="s">
        <v>103</v>
      </c>
      <c r="R13509">
        <v>1</v>
      </c>
      <c r="S13509" s="2" t="s">
        <v>101</v>
      </c>
      <c r="T13509" s="2" t="s">
        <v>105</v>
      </c>
      <c r="U13509" s="2" t="s">
        <v>105</v>
      </c>
      <c r="V13509" s="2" t="s">
        <v>106</v>
      </c>
      <c r="W13509">
        <v>530</v>
      </c>
      <c r="Y13509">
        <v>70</v>
      </c>
      <c r="AA13509">
        <v>10</v>
      </c>
      <c r="AB13509">
        <v>50</v>
      </c>
      <c r="AC13509">
        <v>1890</v>
      </c>
      <c r="AE13509">
        <v>2</v>
      </c>
      <c r="AF13509">
        <v>2</v>
      </c>
      <c r="AG13509">
        <v>2</v>
      </c>
      <c r="AH13509">
        <v>2</v>
      </c>
      <c r="AI13509">
        <v>2</v>
      </c>
      <c r="AJ13509">
        <v>2</v>
      </c>
      <c r="AK13509">
        <v>2</v>
      </c>
      <c r="AL13509">
        <v>2</v>
      </c>
      <c r="AM13509">
        <v>2</v>
      </c>
      <c r="AN13509">
        <v>2</v>
      </c>
      <c r="AO13509">
        <v>2</v>
      </c>
      <c r="AP13509">
        <v>2</v>
      </c>
      <c r="AQ13509">
        <v>2</v>
      </c>
      <c r="AR13509">
        <v>0</v>
      </c>
      <c r="AS13509">
        <v>-1.5616457142857144E+16</v>
      </c>
      <c r="AT13509">
        <v>1.1021493333333336E+16</v>
      </c>
      <c r="AU13509">
        <v>833360</v>
      </c>
    </row>
    <row r="13510" spans="1:47" x14ac:dyDescent="0.35">
      <c r="A13510">
        <v>5101</v>
      </c>
      <c r="B13510">
        <v>0</v>
      </c>
      <c r="C13510">
        <v>0</v>
      </c>
      <c r="D13510">
        <v>10</v>
      </c>
      <c r="E13510">
        <v>5</v>
      </c>
      <c r="F13510">
        <v>0</v>
      </c>
      <c r="G13510" s="2" t="s">
        <v>101</v>
      </c>
      <c r="H13510">
        <v>0</v>
      </c>
      <c r="K13510">
        <v>0</v>
      </c>
      <c r="L13510">
        <v>240</v>
      </c>
      <c r="M13510">
        <v>1659885714285714</v>
      </c>
      <c r="N13510">
        <v>8064000000000015</v>
      </c>
      <c r="O13510">
        <v>132320</v>
      </c>
      <c r="P13510" s="2" t="s">
        <v>102</v>
      </c>
      <c r="Q13510" s="2" t="s">
        <v>103</v>
      </c>
      <c r="R13510">
        <v>1</v>
      </c>
      <c r="S13510" s="2" t="s">
        <v>101</v>
      </c>
      <c r="T13510" s="2" t="s">
        <v>101</v>
      </c>
      <c r="U13510" s="2" t="s">
        <v>101</v>
      </c>
      <c r="V13510" s="2" t="s">
        <v>106</v>
      </c>
      <c r="W13510">
        <v>500</v>
      </c>
      <c r="Y13510">
        <v>10</v>
      </c>
      <c r="AA13510">
        <v>40</v>
      </c>
      <c r="AB13510">
        <v>10</v>
      </c>
      <c r="AC13510">
        <v>210</v>
      </c>
      <c r="AE13510">
        <v>2</v>
      </c>
      <c r="AF13510">
        <v>2</v>
      </c>
      <c r="AG13510">
        <v>2</v>
      </c>
      <c r="AH13510">
        <v>2</v>
      </c>
      <c r="AI13510">
        <v>2</v>
      </c>
      <c r="AJ13510">
        <v>2</v>
      </c>
      <c r="AK13510">
        <v>2</v>
      </c>
      <c r="AL13510">
        <v>2</v>
      </c>
      <c r="AM13510">
        <v>2</v>
      </c>
      <c r="AN13510">
        <v>2</v>
      </c>
      <c r="AO13510">
        <v>2</v>
      </c>
      <c r="AP13510">
        <v>2</v>
      </c>
      <c r="AQ13510">
        <v>2</v>
      </c>
      <c r="AR13510">
        <v>0</v>
      </c>
      <c r="AS13510">
        <v>-4877142857142857</v>
      </c>
      <c r="AT13510">
        <v>45520</v>
      </c>
      <c r="AU13510">
        <v>170700</v>
      </c>
    </row>
    <row r="13511" spans="1:47" x14ac:dyDescent="0.35">
      <c r="A13511">
        <v>7885</v>
      </c>
      <c r="B13511">
        <v>0</v>
      </c>
      <c r="C13511">
        <v>20</v>
      </c>
      <c r="D13511">
        <v>0</v>
      </c>
      <c r="E13511">
        <v>3</v>
      </c>
      <c r="F13511">
        <v>0</v>
      </c>
      <c r="G13511" s="2" t="s">
        <v>101</v>
      </c>
      <c r="H13511">
        <v>0</v>
      </c>
      <c r="K13511">
        <v>0</v>
      </c>
      <c r="L13511">
        <v>20</v>
      </c>
      <c r="M13511">
        <v>0</v>
      </c>
      <c r="N13511">
        <v>0</v>
      </c>
      <c r="O13511">
        <v>0</v>
      </c>
      <c r="P13511" s="2" t="s">
        <v>102</v>
      </c>
      <c r="Q13511" s="2" t="s">
        <v>103</v>
      </c>
      <c r="R13511">
        <v>1</v>
      </c>
      <c r="S13511" s="2" t="s">
        <v>101</v>
      </c>
      <c r="T13511" s="2" t="s">
        <v>105</v>
      </c>
      <c r="U13511" s="2" t="s">
        <v>105</v>
      </c>
      <c r="V13511" s="2" t="s">
        <v>106</v>
      </c>
      <c r="W13511">
        <v>580</v>
      </c>
      <c r="Y13511">
        <v>20</v>
      </c>
      <c r="AA13511">
        <v>20</v>
      </c>
      <c r="AB13511">
        <v>10</v>
      </c>
      <c r="AC13511">
        <v>2800</v>
      </c>
      <c r="AE13511">
        <v>2</v>
      </c>
      <c r="AF13511">
        <v>2</v>
      </c>
      <c r="AG13511">
        <v>2</v>
      </c>
      <c r="AH13511">
        <v>2</v>
      </c>
      <c r="AI13511">
        <v>2</v>
      </c>
      <c r="AJ13511">
        <v>2</v>
      </c>
      <c r="AK13511">
        <v>2</v>
      </c>
      <c r="AL13511">
        <v>2</v>
      </c>
      <c r="AM13511">
        <v>2</v>
      </c>
      <c r="AN13511">
        <v>2</v>
      </c>
      <c r="AO13511">
        <v>2</v>
      </c>
      <c r="AP13511">
        <v>2</v>
      </c>
      <c r="AQ13511">
        <v>2</v>
      </c>
      <c r="AR13511">
        <v>0</v>
      </c>
      <c r="AS13511">
        <v>2.8662857142857144E+16</v>
      </c>
      <c r="AT13511">
        <v>-4.4586666666666664E+16</v>
      </c>
      <c r="AU13511">
        <v>3344000</v>
      </c>
    </row>
    <row r="13512" spans="1:47" x14ac:dyDescent="0.35">
      <c r="A13512">
        <v>18433</v>
      </c>
      <c r="B13512">
        <v>80</v>
      </c>
      <c r="C13512">
        <v>0</v>
      </c>
      <c r="D13512">
        <v>20</v>
      </c>
      <c r="E13512">
        <v>3</v>
      </c>
      <c r="F13512">
        <v>0</v>
      </c>
      <c r="G13512" s="2" t="s">
        <v>101</v>
      </c>
      <c r="H13512">
        <v>0</v>
      </c>
      <c r="K13512">
        <v>0</v>
      </c>
      <c r="L13512">
        <v>460</v>
      </c>
      <c r="M13512">
        <v>-8144028571428571</v>
      </c>
      <c r="N13512">
        <v>5358826666666666</v>
      </c>
      <c r="O13512">
        <v>3010100</v>
      </c>
      <c r="P13512" s="2" t="s">
        <v>108</v>
      </c>
      <c r="Q13512" s="2" t="s">
        <v>103</v>
      </c>
      <c r="R13512">
        <v>1</v>
      </c>
      <c r="S13512" s="2" t="s">
        <v>101</v>
      </c>
      <c r="T13512" s="2" t="s">
        <v>105</v>
      </c>
      <c r="U13512" s="2" t="s">
        <v>105</v>
      </c>
      <c r="V13512" s="2" t="s">
        <v>119</v>
      </c>
      <c r="W13512">
        <v>550</v>
      </c>
      <c r="X13512">
        <v>10</v>
      </c>
      <c r="Y13512">
        <v>70</v>
      </c>
      <c r="AA13512">
        <v>20</v>
      </c>
      <c r="AB13512">
        <v>20</v>
      </c>
      <c r="AC13512">
        <v>1950</v>
      </c>
      <c r="AD13512">
        <v>0</v>
      </c>
      <c r="AE13512">
        <v>0</v>
      </c>
      <c r="AF13512">
        <v>0</v>
      </c>
      <c r="AG13512">
        <v>0</v>
      </c>
      <c r="AH13512">
        <v>0</v>
      </c>
      <c r="AI13512">
        <v>0</v>
      </c>
      <c r="AJ13512">
        <v>0</v>
      </c>
      <c r="AK13512">
        <v>0</v>
      </c>
      <c r="AL13512">
        <v>0</v>
      </c>
      <c r="AM13512">
        <v>0</v>
      </c>
      <c r="AN13512">
        <v>0</v>
      </c>
      <c r="AO13512">
        <v>0</v>
      </c>
      <c r="AP13512">
        <v>0</v>
      </c>
      <c r="AQ13512">
        <v>0</v>
      </c>
      <c r="AR13512">
        <v>0</v>
      </c>
      <c r="AS13512">
        <v>3.6883428571428576E+16</v>
      </c>
      <c r="AT13512">
        <v>1.5146666666666532E+16</v>
      </c>
      <c r="AU13512">
        <v>2.6121333333333332E+16</v>
      </c>
    </row>
    <row r="13513" spans="1:47" x14ac:dyDescent="0.35">
      <c r="A13513">
        <v>6444</v>
      </c>
      <c r="B13513">
        <v>0</v>
      </c>
      <c r="C13513">
        <v>30</v>
      </c>
      <c r="D13513">
        <v>20</v>
      </c>
      <c r="E13513">
        <v>4</v>
      </c>
      <c r="F13513">
        <v>0</v>
      </c>
      <c r="G13513" s="2" t="s">
        <v>101</v>
      </c>
      <c r="H13513">
        <v>0</v>
      </c>
      <c r="K13513">
        <v>0</v>
      </c>
      <c r="L13513">
        <v>140</v>
      </c>
      <c r="M13513">
        <v>7045911428571428</v>
      </c>
      <c r="N13513">
        <v>-1.6392433333333336E+16</v>
      </c>
      <c r="O13513">
        <v>24804770</v>
      </c>
      <c r="P13513" s="2" t="s">
        <v>102</v>
      </c>
      <c r="Q13513" s="2" t="s">
        <v>103</v>
      </c>
      <c r="R13513">
        <v>1</v>
      </c>
      <c r="S13513" s="2" t="s">
        <v>105</v>
      </c>
      <c r="T13513" s="2" t="s">
        <v>105</v>
      </c>
      <c r="U13513" s="2" t="s">
        <v>115</v>
      </c>
      <c r="V13513" s="2" t="s">
        <v>106</v>
      </c>
      <c r="W13513">
        <v>550</v>
      </c>
      <c r="Y13513">
        <v>50</v>
      </c>
      <c r="Z13513">
        <v>1613</v>
      </c>
      <c r="AA13513">
        <v>10</v>
      </c>
      <c r="AB13513">
        <v>30</v>
      </c>
      <c r="AC13513">
        <v>180</v>
      </c>
      <c r="AE13513">
        <v>2</v>
      </c>
      <c r="AF13513">
        <v>2</v>
      </c>
      <c r="AG13513">
        <v>2</v>
      </c>
      <c r="AH13513">
        <v>2</v>
      </c>
      <c r="AI13513">
        <v>2</v>
      </c>
      <c r="AJ13513">
        <v>2</v>
      </c>
      <c r="AK13513">
        <v>2</v>
      </c>
      <c r="AL13513">
        <v>2</v>
      </c>
      <c r="AM13513">
        <v>2</v>
      </c>
      <c r="AN13513">
        <v>2</v>
      </c>
      <c r="AO13513">
        <v>2</v>
      </c>
      <c r="AP13513">
        <v>2</v>
      </c>
      <c r="AQ13513">
        <v>2</v>
      </c>
      <c r="AR13513">
        <v>0</v>
      </c>
      <c r="AS13513">
        <v>5554285714285713</v>
      </c>
      <c r="AT13513">
        <v>1.7789333333333332E+16</v>
      </c>
      <c r="AU13513">
        <v>3.9466666666666664E+16</v>
      </c>
    </row>
    <row r="13514" spans="1:47" x14ac:dyDescent="0.35">
      <c r="A13514">
        <v>17237</v>
      </c>
      <c r="B13514">
        <v>0</v>
      </c>
      <c r="C13514">
        <v>0</v>
      </c>
      <c r="D13514">
        <v>10</v>
      </c>
      <c r="E13514">
        <v>2</v>
      </c>
      <c r="F13514">
        <v>0</v>
      </c>
      <c r="G13514" s="2" t="s">
        <v>101</v>
      </c>
      <c r="H13514">
        <v>0</v>
      </c>
      <c r="K13514">
        <v>0</v>
      </c>
      <c r="L13514">
        <v>140</v>
      </c>
      <c r="M13514">
        <v>1.8116714285714284E+16</v>
      </c>
      <c r="N13514">
        <v>-3.5818999999999984E+16</v>
      </c>
      <c r="O13514">
        <v>827685</v>
      </c>
      <c r="P13514" s="2" t="s">
        <v>102</v>
      </c>
      <c r="Q13514" s="2" t="s">
        <v>103</v>
      </c>
      <c r="R13514">
        <v>1</v>
      </c>
      <c r="S13514" s="2" t="s">
        <v>101</v>
      </c>
      <c r="T13514" s="2" t="s">
        <v>105</v>
      </c>
      <c r="U13514" s="2" t="s">
        <v>105</v>
      </c>
      <c r="V13514" s="2" t="s">
        <v>106</v>
      </c>
      <c r="W13514">
        <v>530</v>
      </c>
      <c r="Y13514">
        <v>80</v>
      </c>
      <c r="AA13514">
        <v>10</v>
      </c>
      <c r="AB13514">
        <v>30</v>
      </c>
      <c r="AC13514">
        <v>2310</v>
      </c>
      <c r="AD13514">
        <v>0</v>
      </c>
      <c r="AE13514">
        <v>0</v>
      </c>
      <c r="AF13514">
        <v>0</v>
      </c>
      <c r="AG13514">
        <v>0</v>
      </c>
      <c r="AH13514">
        <v>0</v>
      </c>
      <c r="AI13514">
        <v>0</v>
      </c>
      <c r="AJ13514">
        <v>0</v>
      </c>
      <c r="AK13514">
        <v>0</v>
      </c>
      <c r="AL13514">
        <v>0</v>
      </c>
      <c r="AM13514">
        <v>0</v>
      </c>
      <c r="AN13514">
        <v>0</v>
      </c>
      <c r="AO13514">
        <v>0</v>
      </c>
      <c r="AP13514">
        <v>0</v>
      </c>
      <c r="AQ13514">
        <v>0</v>
      </c>
      <c r="AR13514">
        <v>0</v>
      </c>
      <c r="AS13514">
        <v>4653242857142858</v>
      </c>
      <c r="AT13514">
        <v>-1.0857566666666668E+16</v>
      </c>
      <c r="AU13514">
        <v>3257270</v>
      </c>
    </row>
    <row r="13515" spans="1:47" x14ac:dyDescent="0.35">
      <c r="A13515">
        <v>21452</v>
      </c>
      <c r="B13515">
        <v>0</v>
      </c>
      <c r="C13515">
        <v>0</v>
      </c>
      <c r="D13515">
        <v>10</v>
      </c>
      <c r="E13515">
        <v>5</v>
      </c>
      <c r="F13515">
        <v>2</v>
      </c>
      <c r="G13515" s="2" t="s">
        <v>101</v>
      </c>
      <c r="H13515">
        <v>0</v>
      </c>
      <c r="K13515">
        <v>10</v>
      </c>
      <c r="L13515">
        <v>170</v>
      </c>
      <c r="M13515">
        <v>841232</v>
      </c>
      <c r="N13515">
        <v>-1.5934886666666668E+16</v>
      </c>
      <c r="O13515">
        <v>2701646666666667</v>
      </c>
      <c r="P13515" s="2" t="s">
        <v>102</v>
      </c>
      <c r="Q13515" s="2" t="s">
        <v>103</v>
      </c>
      <c r="R13515">
        <v>1</v>
      </c>
      <c r="S13515" s="2" t="s">
        <v>109</v>
      </c>
      <c r="T13515" s="2" t="s">
        <v>105</v>
      </c>
      <c r="U13515" s="2" t="s">
        <v>105</v>
      </c>
      <c r="V13515" s="2" t="s">
        <v>106</v>
      </c>
      <c r="W13515">
        <v>510</v>
      </c>
      <c r="X13515">
        <v>10</v>
      </c>
      <c r="Y13515">
        <v>20</v>
      </c>
      <c r="AA13515">
        <v>10</v>
      </c>
      <c r="AB13515">
        <v>20</v>
      </c>
      <c r="AC13515">
        <v>470</v>
      </c>
      <c r="AE13515">
        <v>2</v>
      </c>
      <c r="AF13515">
        <v>2</v>
      </c>
      <c r="AG13515">
        <v>2</v>
      </c>
      <c r="AH13515">
        <v>2</v>
      </c>
      <c r="AI13515">
        <v>2</v>
      </c>
      <c r="AJ13515">
        <v>2</v>
      </c>
      <c r="AK13515">
        <v>2</v>
      </c>
      <c r="AL13515">
        <v>2</v>
      </c>
      <c r="AM13515">
        <v>2</v>
      </c>
      <c r="AN13515">
        <v>2</v>
      </c>
      <c r="AO13515">
        <v>2</v>
      </c>
      <c r="AP13515">
        <v>2</v>
      </c>
      <c r="AQ13515">
        <v>2</v>
      </c>
      <c r="AR13515">
        <v>0</v>
      </c>
      <c r="AS13515">
        <v>6419442857142857</v>
      </c>
      <c r="AT13515">
        <v>-1473830</v>
      </c>
      <c r="AU13515">
        <v>2318925</v>
      </c>
    </row>
    <row r="13516" spans="1:47" x14ac:dyDescent="0.35">
      <c r="A13516">
        <v>27770</v>
      </c>
      <c r="B13516">
        <v>210</v>
      </c>
      <c r="C13516">
        <v>0</v>
      </c>
      <c r="D13516">
        <v>30</v>
      </c>
      <c r="E13516">
        <v>1</v>
      </c>
      <c r="F13516">
        <v>10</v>
      </c>
      <c r="G13516" s="2" t="s">
        <v>101</v>
      </c>
      <c r="H13516">
        <v>0</v>
      </c>
      <c r="K13516">
        <v>10</v>
      </c>
      <c r="L13516">
        <v>260</v>
      </c>
      <c r="M13516">
        <v>48600</v>
      </c>
      <c r="N13516">
        <v>226800</v>
      </c>
      <c r="O13516">
        <v>396900</v>
      </c>
      <c r="P13516" s="2" t="s">
        <v>107</v>
      </c>
      <c r="Q13516" s="2" t="s">
        <v>112</v>
      </c>
      <c r="R13516">
        <v>2</v>
      </c>
      <c r="S13516" s="2" t="s">
        <v>104</v>
      </c>
      <c r="T13516" s="2" t="s">
        <v>105</v>
      </c>
      <c r="U13516" s="2" t="s">
        <v>105</v>
      </c>
      <c r="V13516" s="2" t="s">
        <v>113</v>
      </c>
      <c r="W13516">
        <v>570</v>
      </c>
      <c r="X13516">
        <v>10</v>
      </c>
      <c r="Y13516">
        <v>180</v>
      </c>
      <c r="Z13516">
        <v>3091</v>
      </c>
      <c r="AA13516">
        <v>10</v>
      </c>
      <c r="AB13516">
        <v>30</v>
      </c>
      <c r="AC13516">
        <v>140</v>
      </c>
      <c r="AD13516">
        <v>0</v>
      </c>
      <c r="AE13516">
        <v>0</v>
      </c>
      <c r="AF13516">
        <v>0</v>
      </c>
      <c r="AG13516">
        <v>0</v>
      </c>
      <c r="AH13516">
        <v>0</v>
      </c>
      <c r="AI13516">
        <v>0</v>
      </c>
      <c r="AJ13516">
        <v>0</v>
      </c>
      <c r="AK13516">
        <v>0</v>
      </c>
      <c r="AL13516">
        <v>0</v>
      </c>
      <c r="AM13516">
        <v>0</v>
      </c>
      <c r="AN13516">
        <v>0</v>
      </c>
      <c r="AO13516">
        <v>0</v>
      </c>
      <c r="AP13516">
        <v>0</v>
      </c>
      <c r="AQ13516">
        <v>0</v>
      </c>
      <c r="AR13516">
        <v>1</v>
      </c>
      <c r="AS13516">
        <v>-8821285714285717</v>
      </c>
      <c r="AT13516">
        <v>1.01317E+16</v>
      </c>
      <c r="AU13516">
        <v>704425</v>
      </c>
    </row>
    <row r="13517" spans="1:47" x14ac:dyDescent="0.35">
      <c r="A13517">
        <v>16565</v>
      </c>
      <c r="B13517">
        <v>20</v>
      </c>
      <c r="C13517">
        <v>0</v>
      </c>
      <c r="D13517">
        <v>10</v>
      </c>
      <c r="E13517">
        <v>2</v>
      </c>
      <c r="F13517">
        <v>0</v>
      </c>
      <c r="G13517" s="2" t="s">
        <v>101</v>
      </c>
      <c r="H13517">
        <v>0</v>
      </c>
      <c r="K13517">
        <v>0</v>
      </c>
      <c r="L13517">
        <v>90</v>
      </c>
      <c r="M13517">
        <v>4457142857142857</v>
      </c>
      <c r="N13517">
        <v>-10400</v>
      </c>
      <c r="O13517">
        <v>31200</v>
      </c>
      <c r="P13517" s="2" t="s">
        <v>108</v>
      </c>
      <c r="Q13517" s="2" t="s">
        <v>103</v>
      </c>
      <c r="R13517">
        <v>1</v>
      </c>
      <c r="S13517" s="2" t="s">
        <v>105</v>
      </c>
      <c r="T13517" s="2" t="s">
        <v>105</v>
      </c>
      <c r="U13517" s="2" t="s">
        <v>105</v>
      </c>
      <c r="V13517" s="2" t="s">
        <v>106</v>
      </c>
      <c r="W13517">
        <v>530</v>
      </c>
      <c r="Y13517">
        <v>30</v>
      </c>
      <c r="AA13517">
        <v>10</v>
      </c>
      <c r="AB13517">
        <v>20</v>
      </c>
      <c r="AC13517">
        <v>2510</v>
      </c>
      <c r="AE13517">
        <v>2</v>
      </c>
      <c r="AF13517">
        <v>2</v>
      </c>
      <c r="AG13517">
        <v>2</v>
      </c>
      <c r="AH13517">
        <v>2</v>
      </c>
      <c r="AI13517">
        <v>2</v>
      </c>
      <c r="AJ13517">
        <v>2</v>
      </c>
      <c r="AK13517">
        <v>2</v>
      </c>
      <c r="AL13517">
        <v>2</v>
      </c>
      <c r="AM13517">
        <v>2</v>
      </c>
      <c r="AN13517">
        <v>2</v>
      </c>
      <c r="AO13517">
        <v>2</v>
      </c>
      <c r="AP13517">
        <v>2</v>
      </c>
      <c r="AQ13517">
        <v>2</v>
      </c>
      <c r="AR13517">
        <v>0</v>
      </c>
      <c r="AS13517">
        <v>7074285714285715</v>
      </c>
      <c r="AT13517">
        <v>-1.6506666666666664E+16</v>
      </c>
      <c r="AU13517">
        <v>495200</v>
      </c>
    </row>
    <row r="13518" spans="1:47" x14ac:dyDescent="0.35">
      <c r="A13518">
        <v>5919</v>
      </c>
      <c r="B13518">
        <v>260</v>
      </c>
      <c r="C13518">
        <v>0</v>
      </c>
      <c r="D13518">
        <v>10</v>
      </c>
      <c r="E13518">
        <v>3</v>
      </c>
      <c r="F13518">
        <v>10</v>
      </c>
      <c r="G13518" s="2" t="s">
        <v>101</v>
      </c>
      <c r="H13518">
        <v>0</v>
      </c>
      <c r="K13518">
        <v>10</v>
      </c>
      <c r="L13518">
        <v>380</v>
      </c>
      <c r="M13518">
        <v>-1.8350400000000004E+16</v>
      </c>
      <c r="N13518">
        <v>9101773333333336</v>
      </c>
      <c r="O13518">
        <v>5358266666666666</v>
      </c>
      <c r="P13518" s="2" t="s">
        <v>102</v>
      </c>
      <c r="Q13518" s="2" t="s">
        <v>103</v>
      </c>
      <c r="R13518">
        <v>1</v>
      </c>
      <c r="S13518" s="2" t="s">
        <v>101</v>
      </c>
      <c r="T13518" s="2" t="s">
        <v>105</v>
      </c>
      <c r="U13518" s="2" t="s">
        <v>105</v>
      </c>
      <c r="V13518" s="2" t="s">
        <v>106</v>
      </c>
      <c r="W13518">
        <v>540</v>
      </c>
      <c r="X13518">
        <v>30</v>
      </c>
      <c r="Y13518">
        <v>140</v>
      </c>
      <c r="AA13518">
        <v>10</v>
      </c>
      <c r="AB13518">
        <v>30</v>
      </c>
      <c r="AC13518">
        <v>1460</v>
      </c>
      <c r="AE13518">
        <v>2</v>
      </c>
      <c r="AF13518">
        <v>2</v>
      </c>
      <c r="AG13518">
        <v>2</v>
      </c>
      <c r="AH13518">
        <v>2</v>
      </c>
      <c r="AI13518">
        <v>2</v>
      </c>
      <c r="AJ13518">
        <v>2</v>
      </c>
      <c r="AK13518">
        <v>2</v>
      </c>
      <c r="AL13518">
        <v>2</v>
      </c>
      <c r="AM13518">
        <v>2</v>
      </c>
      <c r="AN13518">
        <v>2</v>
      </c>
      <c r="AO13518">
        <v>2</v>
      </c>
      <c r="AP13518">
        <v>2</v>
      </c>
      <c r="AQ13518">
        <v>2</v>
      </c>
      <c r="AR13518">
        <v>0</v>
      </c>
      <c r="AS13518">
        <v>-2027621428571429</v>
      </c>
      <c r="AT13518">
        <v>1.024016E+16</v>
      </c>
      <c r="AU13518">
        <v>3143485</v>
      </c>
    </row>
    <row r="13519" spans="1:47" x14ac:dyDescent="0.35">
      <c r="A13519">
        <v>8659</v>
      </c>
      <c r="B13519">
        <v>50</v>
      </c>
      <c r="C13519">
        <v>160</v>
      </c>
      <c r="D13519">
        <v>10</v>
      </c>
      <c r="E13519">
        <v>1</v>
      </c>
      <c r="F13519">
        <v>0</v>
      </c>
      <c r="G13519" s="2" t="s">
        <v>101</v>
      </c>
      <c r="H13519">
        <v>0</v>
      </c>
      <c r="K13519">
        <v>0</v>
      </c>
      <c r="L13519">
        <v>490</v>
      </c>
      <c r="M13519">
        <v>2.4773277142857144E+16</v>
      </c>
      <c r="N13519">
        <v>46119098</v>
      </c>
      <c r="O13519">
        <v>54789745</v>
      </c>
      <c r="P13519" s="2" t="s">
        <v>102</v>
      </c>
      <c r="Q13519" s="2" t="s">
        <v>103</v>
      </c>
      <c r="R13519">
        <v>1</v>
      </c>
      <c r="S13519" s="2" t="s">
        <v>104</v>
      </c>
      <c r="T13519" s="2" t="s">
        <v>105</v>
      </c>
      <c r="U13519" s="2" t="s">
        <v>105</v>
      </c>
      <c r="V13519" s="2" t="s">
        <v>106</v>
      </c>
      <c r="W13519">
        <v>520</v>
      </c>
      <c r="Y13519">
        <v>490</v>
      </c>
      <c r="AA13519">
        <v>10</v>
      </c>
      <c r="AB13519">
        <v>80</v>
      </c>
      <c r="AC13519">
        <v>500</v>
      </c>
      <c r="AD13519">
        <v>0</v>
      </c>
      <c r="AE13519">
        <v>0</v>
      </c>
      <c r="AF13519">
        <v>0</v>
      </c>
      <c r="AG13519">
        <v>1</v>
      </c>
      <c r="AH13519">
        <v>1</v>
      </c>
      <c r="AI13519">
        <v>0</v>
      </c>
      <c r="AJ13519">
        <v>0</v>
      </c>
      <c r="AK13519">
        <v>0</v>
      </c>
      <c r="AL13519">
        <v>0</v>
      </c>
      <c r="AM13519">
        <v>0</v>
      </c>
      <c r="AN13519">
        <v>0</v>
      </c>
      <c r="AO13519">
        <v>0</v>
      </c>
      <c r="AP13519">
        <v>0</v>
      </c>
      <c r="AQ13519">
        <v>0</v>
      </c>
      <c r="AR13519">
        <v>0</v>
      </c>
      <c r="AS13519">
        <v>-2.3703997142857144E+16</v>
      </c>
      <c r="AT13519">
        <v>73236734</v>
      </c>
      <c r="AU13519">
        <v>64940335</v>
      </c>
    </row>
    <row r="13520" spans="1:47" x14ac:dyDescent="0.35">
      <c r="A13520">
        <v>8599</v>
      </c>
      <c r="B13520">
        <v>70</v>
      </c>
      <c r="C13520">
        <v>20</v>
      </c>
      <c r="D13520">
        <v>20</v>
      </c>
      <c r="E13520">
        <v>3</v>
      </c>
      <c r="F13520">
        <v>3333333333333333</v>
      </c>
      <c r="G13520" s="2" t="s">
        <v>101</v>
      </c>
      <c r="H13520">
        <v>0</v>
      </c>
      <c r="K13520">
        <v>10</v>
      </c>
      <c r="L13520">
        <v>410</v>
      </c>
      <c r="M13520">
        <v>7931405714285714</v>
      </c>
      <c r="N13520">
        <v>3.8258613333333336E+16</v>
      </c>
      <c r="O13520">
        <v>7922224</v>
      </c>
      <c r="P13520" s="2" t="s">
        <v>108</v>
      </c>
      <c r="Q13520" s="2" t="s">
        <v>103</v>
      </c>
      <c r="R13520">
        <v>2</v>
      </c>
      <c r="S13520" s="2" t="s">
        <v>104</v>
      </c>
      <c r="T13520" s="2" t="s">
        <v>105</v>
      </c>
      <c r="U13520" s="2" t="s">
        <v>105</v>
      </c>
      <c r="V13520" s="2" t="s">
        <v>106</v>
      </c>
      <c r="W13520">
        <v>550</v>
      </c>
      <c r="X13520">
        <v>10</v>
      </c>
      <c r="Y13520">
        <v>130</v>
      </c>
      <c r="AA13520">
        <v>10</v>
      </c>
      <c r="AB13520">
        <v>50</v>
      </c>
      <c r="AC13520">
        <v>180</v>
      </c>
      <c r="AE13520">
        <v>2</v>
      </c>
      <c r="AF13520">
        <v>2</v>
      </c>
      <c r="AG13520">
        <v>2</v>
      </c>
      <c r="AH13520">
        <v>2</v>
      </c>
      <c r="AI13520">
        <v>2</v>
      </c>
      <c r="AJ13520">
        <v>2</v>
      </c>
      <c r="AK13520">
        <v>2</v>
      </c>
      <c r="AL13520">
        <v>2</v>
      </c>
      <c r="AM13520">
        <v>2</v>
      </c>
      <c r="AN13520">
        <v>2</v>
      </c>
      <c r="AO13520">
        <v>2</v>
      </c>
      <c r="AP13520">
        <v>2</v>
      </c>
      <c r="AQ13520">
        <v>2</v>
      </c>
      <c r="AR13520">
        <v>0</v>
      </c>
      <c r="AS13520">
        <v>-4.5798114285714288E+16</v>
      </c>
      <c r="AT13520">
        <v>2.4350106666666664E+16</v>
      </c>
      <c r="AU13520">
        <v>998492</v>
      </c>
    </row>
    <row r="13521" spans="1:47" x14ac:dyDescent="0.35">
      <c r="A13521">
        <v>5974</v>
      </c>
      <c r="B13521">
        <v>180</v>
      </c>
      <c r="C13521">
        <v>40</v>
      </c>
      <c r="D13521">
        <v>60</v>
      </c>
      <c r="E13521">
        <v>2</v>
      </c>
      <c r="F13521">
        <v>0</v>
      </c>
      <c r="G13521" s="2" t="s">
        <v>101</v>
      </c>
      <c r="H13521">
        <v>0</v>
      </c>
      <c r="K13521">
        <v>0</v>
      </c>
      <c r="L13521">
        <v>950</v>
      </c>
      <c r="M13521">
        <v>1.0533654285714284E+16</v>
      </c>
      <c r="N13521">
        <v>3.8305593333333344E+16</v>
      </c>
      <c r="O13521">
        <v>9020806</v>
      </c>
      <c r="P13521" s="2" t="s">
        <v>107</v>
      </c>
      <c r="Q13521" s="2" t="s">
        <v>103</v>
      </c>
      <c r="R13521">
        <v>2</v>
      </c>
      <c r="S13521" s="2" t="s">
        <v>104</v>
      </c>
      <c r="T13521" s="2" t="s">
        <v>105</v>
      </c>
      <c r="U13521" s="2" t="s">
        <v>105</v>
      </c>
      <c r="V13521" s="2" t="s">
        <v>106</v>
      </c>
      <c r="W13521">
        <v>530</v>
      </c>
      <c r="Y13521">
        <v>310</v>
      </c>
      <c r="Z13521">
        <v>-805</v>
      </c>
      <c r="AA13521">
        <v>10</v>
      </c>
      <c r="AB13521">
        <v>90</v>
      </c>
      <c r="AC13521">
        <v>1660</v>
      </c>
      <c r="AD13521">
        <v>0</v>
      </c>
      <c r="AE13521">
        <v>0</v>
      </c>
      <c r="AF13521">
        <v>0</v>
      </c>
      <c r="AG13521">
        <v>1</v>
      </c>
      <c r="AH13521">
        <v>1</v>
      </c>
      <c r="AI13521">
        <v>0</v>
      </c>
      <c r="AJ13521">
        <v>0</v>
      </c>
      <c r="AK13521">
        <v>0</v>
      </c>
      <c r="AL13521">
        <v>0</v>
      </c>
      <c r="AM13521">
        <v>0</v>
      </c>
      <c r="AN13521">
        <v>0</v>
      </c>
      <c r="AO13521">
        <v>0</v>
      </c>
      <c r="AP13521">
        <v>0</v>
      </c>
      <c r="AQ13521">
        <v>0</v>
      </c>
      <c r="AR13521">
        <v>0</v>
      </c>
      <c r="AS13521">
        <v>5257257142857145</v>
      </c>
      <c r="AT13521">
        <v>2.2161093333333336E+16</v>
      </c>
      <c r="AU13521">
        <v>2.4001133333333336E+16</v>
      </c>
    </row>
    <row r="13522" spans="1:47" x14ac:dyDescent="0.35">
      <c r="A13522">
        <v>9092</v>
      </c>
      <c r="B13522">
        <v>90</v>
      </c>
      <c r="C13522">
        <v>10</v>
      </c>
      <c r="D13522">
        <v>20</v>
      </c>
      <c r="E13522">
        <v>2</v>
      </c>
      <c r="F13522">
        <v>5</v>
      </c>
      <c r="G13522" s="2" t="s">
        <v>101</v>
      </c>
      <c r="H13522">
        <v>0</v>
      </c>
      <c r="K13522">
        <v>10</v>
      </c>
      <c r="L13522">
        <v>240</v>
      </c>
      <c r="M13522">
        <v>-1.0271428571428576E+16</v>
      </c>
      <c r="N13522">
        <v>3.4876666666666664E+16</v>
      </c>
      <c r="O13522">
        <v>93845</v>
      </c>
      <c r="P13522" s="2" t="s">
        <v>102</v>
      </c>
      <c r="Q13522" s="2" t="s">
        <v>103</v>
      </c>
      <c r="R13522">
        <v>1</v>
      </c>
      <c r="S13522" s="2" t="s">
        <v>104</v>
      </c>
      <c r="T13522" s="2" t="s">
        <v>105</v>
      </c>
      <c r="U13522" s="2" t="s">
        <v>105</v>
      </c>
      <c r="V13522" s="2" t="s">
        <v>106</v>
      </c>
      <c r="W13522">
        <v>510</v>
      </c>
      <c r="X13522">
        <v>10</v>
      </c>
      <c r="Y13522">
        <v>110</v>
      </c>
      <c r="Z13522">
        <v>0</v>
      </c>
      <c r="AA13522">
        <v>10</v>
      </c>
      <c r="AB13522">
        <v>20</v>
      </c>
      <c r="AC13522">
        <v>1970</v>
      </c>
      <c r="AD13522">
        <v>0</v>
      </c>
      <c r="AE13522">
        <v>0</v>
      </c>
      <c r="AF13522">
        <v>0</v>
      </c>
      <c r="AG13522">
        <v>1</v>
      </c>
      <c r="AH13522">
        <v>1</v>
      </c>
      <c r="AI13522">
        <v>0</v>
      </c>
      <c r="AJ13522">
        <v>0</v>
      </c>
      <c r="AK13522">
        <v>0</v>
      </c>
      <c r="AL13522">
        <v>0</v>
      </c>
      <c r="AM13522">
        <v>0</v>
      </c>
      <c r="AN13522">
        <v>0</v>
      </c>
      <c r="AO13522">
        <v>0</v>
      </c>
      <c r="AP13522">
        <v>0</v>
      </c>
      <c r="AQ13522">
        <v>0</v>
      </c>
      <c r="AR13522">
        <v>0</v>
      </c>
      <c r="AS13522">
        <v>-1.2936314285714284E+16</v>
      </c>
      <c r="AT13522">
        <v>9356393333333332</v>
      </c>
      <c r="AU13522">
        <v>4.8286833333333336E+16</v>
      </c>
    </row>
    <row r="13523" spans="1:47" x14ac:dyDescent="0.35">
      <c r="A13523">
        <v>19534</v>
      </c>
      <c r="B13523">
        <v>0</v>
      </c>
      <c r="C13523">
        <v>10</v>
      </c>
      <c r="D13523">
        <v>0</v>
      </c>
      <c r="E13523">
        <v>1</v>
      </c>
      <c r="F13523">
        <v>0</v>
      </c>
      <c r="G13523" s="2" t="s">
        <v>101</v>
      </c>
      <c r="H13523">
        <v>0</v>
      </c>
      <c r="K13523">
        <v>0</v>
      </c>
      <c r="L13523">
        <v>10</v>
      </c>
      <c r="M13523">
        <v>7214285714285714</v>
      </c>
      <c r="N13523">
        <v>-1.6833333333333336E+16</v>
      </c>
      <c r="O13523">
        <v>505000</v>
      </c>
      <c r="P13523" s="2" t="s">
        <v>107</v>
      </c>
      <c r="Q13523" s="2" t="s">
        <v>103</v>
      </c>
      <c r="R13523">
        <v>1</v>
      </c>
      <c r="S13523" s="2" t="s">
        <v>101</v>
      </c>
      <c r="T13523" s="2" t="s">
        <v>101</v>
      </c>
      <c r="U13523" s="2" t="s">
        <v>101</v>
      </c>
      <c r="V13523" s="2" t="s">
        <v>106</v>
      </c>
      <c r="W13523">
        <v>600</v>
      </c>
      <c r="Y13523">
        <v>10</v>
      </c>
      <c r="AA13523">
        <v>10</v>
      </c>
      <c r="AB13523">
        <v>10</v>
      </c>
      <c r="AC13523">
        <v>160</v>
      </c>
      <c r="AD13523">
        <v>0</v>
      </c>
      <c r="AE13523">
        <v>0</v>
      </c>
      <c r="AF13523">
        <v>0</v>
      </c>
      <c r="AG13523">
        <v>0</v>
      </c>
      <c r="AH13523">
        <v>0</v>
      </c>
      <c r="AI13523">
        <v>1</v>
      </c>
      <c r="AJ13523">
        <v>1</v>
      </c>
      <c r="AK13523">
        <v>0</v>
      </c>
      <c r="AL13523">
        <v>0</v>
      </c>
      <c r="AM13523">
        <v>0</v>
      </c>
      <c r="AN13523">
        <v>0</v>
      </c>
      <c r="AO13523">
        <v>0</v>
      </c>
      <c r="AP13523">
        <v>0</v>
      </c>
      <c r="AQ13523">
        <v>0</v>
      </c>
      <c r="AR13523">
        <v>0</v>
      </c>
      <c r="AS13523">
        <v>7214285714285714</v>
      </c>
      <c r="AT13523">
        <v>-1.6833333333333336E+16</v>
      </c>
      <c r="AU13523">
        <v>505000</v>
      </c>
    </row>
    <row r="13524" spans="1:47" x14ac:dyDescent="0.35">
      <c r="A13524">
        <v>31367</v>
      </c>
      <c r="B13524">
        <v>0</v>
      </c>
      <c r="C13524">
        <v>0</v>
      </c>
      <c r="D13524">
        <v>10</v>
      </c>
      <c r="E13524">
        <v>2</v>
      </c>
      <c r="F13524">
        <v>0</v>
      </c>
      <c r="G13524" s="2" t="s">
        <v>101</v>
      </c>
      <c r="H13524">
        <v>0</v>
      </c>
      <c r="K13524">
        <v>0</v>
      </c>
      <c r="L13524">
        <v>160</v>
      </c>
      <c r="M13524">
        <v>-6942857142857142</v>
      </c>
      <c r="N13524">
        <v>37800</v>
      </c>
      <c r="O13524">
        <v>81000</v>
      </c>
      <c r="P13524" s="2" t="s">
        <v>108</v>
      </c>
      <c r="Q13524" s="2" t="s">
        <v>103</v>
      </c>
      <c r="R13524">
        <v>1</v>
      </c>
      <c r="S13524" s="2" t="s">
        <v>104</v>
      </c>
      <c r="T13524" s="2" t="s">
        <v>105</v>
      </c>
      <c r="U13524" s="2" t="s">
        <v>111</v>
      </c>
      <c r="V13524" s="2" t="s">
        <v>106</v>
      </c>
      <c r="W13524">
        <v>590</v>
      </c>
      <c r="Y13524">
        <v>10</v>
      </c>
      <c r="AA13524">
        <v>10</v>
      </c>
      <c r="AB13524">
        <v>10</v>
      </c>
      <c r="AC13524">
        <v>2620</v>
      </c>
      <c r="AD13524">
        <v>0</v>
      </c>
      <c r="AE13524">
        <v>0</v>
      </c>
      <c r="AF13524">
        <v>0</v>
      </c>
      <c r="AG13524">
        <v>0</v>
      </c>
      <c r="AH13524">
        <v>0</v>
      </c>
      <c r="AI13524">
        <v>0</v>
      </c>
      <c r="AJ13524">
        <v>0</v>
      </c>
      <c r="AK13524">
        <v>0</v>
      </c>
      <c r="AL13524">
        <v>0</v>
      </c>
      <c r="AM13524">
        <v>0</v>
      </c>
      <c r="AN13524">
        <v>0</v>
      </c>
      <c r="AO13524">
        <v>0</v>
      </c>
      <c r="AP13524">
        <v>0</v>
      </c>
      <c r="AQ13524">
        <v>0</v>
      </c>
      <c r="AR13524">
        <v>1</v>
      </c>
      <c r="AS13524">
        <v>2477142857142857</v>
      </c>
      <c r="AT13524">
        <v>-57800</v>
      </c>
      <c r="AU13524">
        <v>173400</v>
      </c>
    </row>
    <row r="13525" spans="1:47" x14ac:dyDescent="0.35">
      <c r="A13525">
        <v>26355</v>
      </c>
      <c r="B13525">
        <v>40</v>
      </c>
      <c r="C13525">
        <v>0</v>
      </c>
      <c r="D13525">
        <v>0</v>
      </c>
      <c r="E13525">
        <v>4</v>
      </c>
      <c r="F13525">
        <v>0</v>
      </c>
      <c r="G13525" s="2" t="s">
        <v>101</v>
      </c>
      <c r="H13525">
        <v>0</v>
      </c>
      <c r="K13525">
        <v>0</v>
      </c>
      <c r="L13525">
        <v>490</v>
      </c>
      <c r="M13525">
        <v>-1.1581611428571428E+16</v>
      </c>
      <c r="N13525">
        <v>1.8960417333333336E+16</v>
      </c>
      <c r="O13525">
        <v>1.4906853333333332E+16</v>
      </c>
      <c r="P13525" s="2" t="s">
        <v>108</v>
      </c>
      <c r="Q13525" s="2" t="s">
        <v>103</v>
      </c>
      <c r="R13525">
        <v>1</v>
      </c>
      <c r="S13525" s="2" t="s">
        <v>101</v>
      </c>
      <c r="T13525" s="2" t="s">
        <v>105</v>
      </c>
      <c r="U13525" s="2" t="s">
        <v>105</v>
      </c>
      <c r="V13525" s="2" t="s">
        <v>106</v>
      </c>
      <c r="W13525">
        <v>580</v>
      </c>
      <c r="X13525">
        <v>20</v>
      </c>
      <c r="Y13525">
        <v>40</v>
      </c>
      <c r="AA13525">
        <v>360</v>
      </c>
      <c r="AB13525">
        <v>10</v>
      </c>
      <c r="AC13525">
        <v>250</v>
      </c>
      <c r="AD13525">
        <v>0</v>
      </c>
      <c r="AE13525">
        <v>0</v>
      </c>
      <c r="AF13525">
        <v>0</v>
      </c>
      <c r="AG13525">
        <v>1</v>
      </c>
      <c r="AH13525">
        <v>1</v>
      </c>
      <c r="AI13525">
        <v>0</v>
      </c>
      <c r="AJ13525">
        <v>0</v>
      </c>
      <c r="AK13525">
        <v>0</v>
      </c>
      <c r="AL13525">
        <v>0</v>
      </c>
      <c r="AM13525">
        <v>0</v>
      </c>
      <c r="AN13525">
        <v>0</v>
      </c>
      <c r="AO13525">
        <v>0</v>
      </c>
      <c r="AP13525">
        <v>0</v>
      </c>
      <c r="AQ13525">
        <v>0</v>
      </c>
      <c r="AR13525">
        <v>1</v>
      </c>
      <c r="AS13525">
        <v>-1.0833942857142858E+16</v>
      </c>
      <c r="AT13525">
        <v>5898480</v>
      </c>
      <c r="AU13525">
        <v>4213200</v>
      </c>
    </row>
    <row r="13526" spans="1:47" x14ac:dyDescent="0.35">
      <c r="A13526">
        <v>31169</v>
      </c>
      <c r="B13526">
        <v>360</v>
      </c>
      <c r="C13526">
        <v>50</v>
      </c>
      <c r="D13526">
        <v>40</v>
      </c>
      <c r="E13526">
        <v>2</v>
      </c>
      <c r="F13526">
        <v>0</v>
      </c>
      <c r="G13526" s="2" t="s">
        <v>101</v>
      </c>
      <c r="H13526">
        <v>0</v>
      </c>
      <c r="K13526">
        <v>0</v>
      </c>
      <c r="L13526">
        <v>540</v>
      </c>
      <c r="M13526">
        <v>1.9478000000000004E+16</v>
      </c>
      <c r="N13526">
        <v>1.2901999999999984E+16</v>
      </c>
      <c r="O13526">
        <v>1621500</v>
      </c>
      <c r="P13526" s="2" t="s">
        <v>102</v>
      </c>
      <c r="Q13526" s="2" t="s">
        <v>103</v>
      </c>
      <c r="R13526">
        <v>1</v>
      </c>
      <c r="S13526" s="2" t="s">
        <v>109</v>
      </c>
      <c r="T13526" s="2" t="s">
        <v>111</v>
      </c>
      <c r="U13526" s="2" t="s">
        <v>111</v>
      </c>
      <c r="V13526" s="2" t="s">
        <v>106</v>
      </c>
      <c r="W13526">
        <v>540</v>
      </c>
      <c r="X13526">
        <v>30</v>
      </c>
      <c r="Y13526">
        <v>340</v>
      </c>
      <c r="Z13526">
        <v>988</v>
      </c>
      <c r="AA13526">
        <v>10</v>
      </c>
      <c r="AB13526">
        <v>50</v>
      </c>
      <c r="AC13526">
        <v>3380</v>
      </c>
      <c r="AD13526">
        <v>0</v>
      </c>
      <c r="AE13526">
        <v>0</v>
      </c>
      <c r="AF13526">
        <v>0</v>
      </c>
      <c r="AG13526">
        <v>0</v>
      </c>
      <c r="AH13526">
        <v>1</v>
      </c>
      <c r="AI13526">
        <v>0</v>
      </c>
      <c r="AJ13526">
        <v>1</v>
      </c>
      <c r="AK13526">
        <v>0</v>
      </c>
      <c r="AL13526">
        <v>1</v>
      </c>
      <c r="AM13526">
        <v>0</v>
      </c>
      <c r="AN13526">
        <v>0</v>
      </c>
      <c r="AO13526">
        <v>0</v>
      </c>
      <c r="AP13526">
        <v>0</v>
      </c>
      <c r="AQ13526">
        <v>0</v>
      </c>
      <c r="AR13526">
        <v>1</v>
      </c>
      <c r="AS13526">
        <v>5915060000000001</v>
      </c>
      <c r="AT13526">
        <v>1.6287399999999964E+16</v>
      </c>
      <c r="AU13526">
        <v>2233145</v>
      </c>
    </row>
    <row r="13527" spans="1:47" x14ac:dyDescent="0.35">
      <c r="A13527">
        <v>399</v>
      </c>
      <c r="B13527">
        <v>400</v>
      </c>
      <c r="C13527">
        <v>20</v>
      </c>
      <c r="D13527">
        <v>10</v>
      </c>
      <c r="E13527">
        <v>2</v>
      </c>
      <c r="F13527">
        <v>15</v>
      </c>
      <c r="G13527" s="2" t="s">
        <v>101</v>
      </c>
      <c r="H13527">
        <v>0</v>
      </c>
      <c r="K13527">
        <v>10</v>
      </c>
      <c r="L13527">
        <v>1050</v>
      </c>
      <c r="M13527">
        <v>-3421868571428571</v>
      </c>
      <c r="N13527">
        <v>4.0962106666666664E+16</v>
      </c>
      <c r="O13527">
        <v>2898556666666667</v>
      </c>
      <c r="P13527" s="2" t="s">
        <v>108</v>
      </c>
      <c r="Q13527" s="2" t="s">
        <v>112</v>
      </c>
      <c r="R13527">
        <v>2</v>
      </c>
      <c r="S13527" s="2" t="s">
        <v>109</v>
      </c>
      <c r="T13527" s="2" t="s">
        <v>105</v>
      </c>
      <c r="U13527" s="2" t="s">
        <v>105</v>
      </c>
      <c r="V13527" s="2" t="s">
        <v>113</v>
      </c>
      <c r="W13527">
        <v>540</v>
      </c>
      <c r="X13527">
        <v>30</v>
      </c>
      <c r="Y13527">
        <v>280</v>
      </c>
      <c r="Z13527">
        <v>135</v>
      </c>
      <c r="AA13527">
        <v>10</v>
      </c>
      <c r="AB13527">
        <v>60</v>
      </c>
      <c r="AC13527">
        <v>810</v>
      </c>
      <c r="AD13527">
        <v>0</v>
      </c>
      <c r="AE13527">
        <v>0</v>
      </c>
      <c r="AF13527">
        <v>0</v>
      </c>
      <c r="AG13527">
        <v>1</v>
      </c>
      <c r="AH13527">
        <v>1</v>
      </c>
      <c r="AI13527">
        <v>0</v>
      </c>
      <c r="AJ13527">
        <v>0</v>
      </c>
      <c r="AK13527">
        <v>1</v>
      </c>
      <c r="AL13527">
        <v>1</v>
      </c>
      <c r="AM13527">
        <v>0</v>
      </c>
      <c r="AN13527">
        <v>0</v>
      </c>
      <c r="AO13527">
        <v>0</v>
      </c>
      <c r="AP13527">
        <v>0</v>
      </c>
      <c r="AQ13527">
        <v>0</v>
      </c>
      <c r="AR13527">
        <v>0</v>
      </c>
      <c r="AS13527">
        <v>-4111637142857144</v>
      </c>
      <c r="AT13527">
        <v>6017361333333333</v>
      </c>
      <c r="AU13527">
        <v>4578288333333333</v>
      </c>
    </row>
    <row r="13528" spans="1:47" x14ac:dyDescent="0.35">
      <c r="A13528">
        <v>30928</v>
      </c>
      <c r="B13528">
        <v>0</v>
      </c>
      <c r="C13528">
        <v>0</v>
      </c>
      <c r="D13528">
        <v>10</v>
      </c>
      <c r="E13528">
        <v>3</v>
      </c>
      <c r="F13528">
        <v>0</v>
      </c>
      <c r="G13528" s="2" t="s">
        <v>101</v>
      </c>
      <c r="H13528">
        <v>0</v>
      </c>
      <c r="K13528">
        <v>0</v>
      </c>
      <c r="L13528">
        <v>20</v>
      </c>
      <c r="M13528">
        <v>0</v>
      </c>
      <c r="N13528">
        <v>0</v>
      </c>
      <c r="O13528">
        <v>0</v>
      </c>
      <c r="P13528" s="2" t="s">
        <v>108</v>
      </c>
      <c r="Q13528" s="2" t="s">
        <v>112</v>
      </c>
      <c r="R13528">
        <v>1</v>
      </c>
      <c r="S13528" s="2" t="s">
        <v>101</v>
      </c>
      <c r="T13528" s="2" t="s">
        <v>105</v>
      </c>
      <c r="U13528" s="2" t="s">
        <v>115</v>
      </c>
      <c r="V13528" s="2" t="s">
        <v>113</v>
      </c>
      <c r="W13528">
        <v>560</v>
      </c>
      <c r="Y13528">
        <v>20</v>
      </c>
      <c r="AA13528">
        <v>10</v>
      </c>
      <c r="AB13528">
        <v>10</v>
      </c>
      <c r="AC13528">
        <v>2280</v>
      </c>
      <c r="AE13528">
        <v>2</v>
      </c>
      <c r="AF13528">
        <v>2</v>
      </c>
      <c r="AG13528">
        <v>2</v>
      </c>
      <c r="AH13528">
        <v>2</v>
      </c>
      <c r="AI13528">
        <v>2</v>
      </c>
      <c r="AJ13528">
        <v>2</v>
      </c>
      <c r="AK13528">
        <v>2</v>
      </c>
      <c r="AL13528">
        <v>2</v>
      </c>
      <c r="AM13528">
        <v>2</v>
      </c>
      <c r="AN13528">
        <v>2</v>
      </c>
      <c r="AO13528">
        <v>2</v>
      </c>
      <c r="AP13528">
        <v>2</v>
      </c>
      <c r="AQ13528">
        <v>2</v>
      </c>
      <c r="AR13528">
        <v>1</v>
      </c>
      <c r="AS13528">
        <v>9407000000000002</v>
      </c>
      <c r="AT13528">
        <v>-2194966666666667</v>
      </c>
      <c r="AU13528">
        <v>658490</v>
      </c>
    </row>
    <row r="13529" spans="1:47" x14ac:dyDescent="0.35">
      <c r="A13529">
        <v>709</v>
      </c>
      <c r="B13529">
        <v>30</v>
      </c>
      <c r="C13529">
        <v>0</v>
      </c>
      <c r="D13529">
        <v>10</v>
      </c>
      <c r="E13529">
        <v>3</v>
      </c>
      <c r="F13529">
        <v>0</v>
      </c>
      <c r="G13529" s="2" t="s">
        <v>101</v>
      </c>
      <c r="H13529">
        <v>0</v>
      </c>
      <c r="K13529">
        <v>0</v>
      </c>
      <c r="L13529">
        <v>100</v>
      </c>
      <c r="M13529">
        <v>-2.3340000000000004E+16</v>
      </c>
      <c r="N13529">
        <v>1.2707333333333336E+16</v>
      </c>
      <c r="O13529">
        <v>272300</v>
      </c>
      <c r="P13529" s="2" t="s">
        <v>108</v>
      </c>
      <c r="Q13529" s="2" t="s">
        <v>112</v>
      </c>
      <c r="R13529">
        <v>1</v>
      </c>
      <c r="S13529" s="2" t="s">
        <v>101</v>
      </c>
      <c r="T13529" s="2" t="s">
        <v>105</v>
      </c>
      <c r="U13529" s="2" t="s">
        <v>105</v>
      </c>
      <c r="V13529" s="2" t="s">
        <v>113</v>
      </c>
      <c r="W13529">
        <v>500</v>
      </c>
      <c r="Y13529">
        <v>50</v>
      </c>
      <c r="AA13529">
        <v>20</v>
      </c>
      <c r="AB13529">
        <v>20</v>
      </c>
      <c r="AC13529">
        <v>2500</v>
      </c>
      <c r="AD13529">
        <v>0</v>
      </c>
      <c r="AE13529">
        <v>1</v>
      </c>
      <c r="AF13529">
        <v>0</v>
      </c>
      <c r="AG13529">
        <v>1</v>
      </c>
      <c r="AH13529">
        <v>0</v>
      </c>
      <c r="AI13529">
        <v>1</v>
      </c>
      <c r="AJ13529">
        <v>0</v>
      </c>
      <c r="AK13529">
        <v>1</v>
      </c>
      <c r="AL13529">
        <v>0</v>
      </c>
      <c r="AM13529">
        <v>1</v>
      </c>
      <c r="AN13529">
        <v>0</v>
      </c>
      <c r="AO13529">
        <v>1</v>
      </c>
      <c r="AP13529">
        <v>0</v>
      </c>
      <c r="AQ13529">
        <v>1</v>
      </c>
      <c r="AR13529">
        <v>0</v>
      </c>
      <c r="AS13529">
        <v>3.3197142857142868E+16</v>
      </c>
      <c r="AT13529">
        <v>-4264000000000004</v>
      </c>
      <c r="AU13529">
        <v>110325</v>
      </c>
    </row>
    <row r="13530" spans="1:47" x14ac:dyDescent="0.35">
      <c r="A13530">
        <v>9781</v>
      </c>
      <c r="B13530">
        <v>410</v>
      </c>
      <c r="C13530">
        <v>20</v>
      </c>
      <c r="D13530">
        <v>0</v>
      </c>
      <c r="E13530">
        <v>3</v>
      </c>
      <c r="F13530">
        <v>10</v>
      </c>
      <c r="G13530" s="2" t="s">
        <v>101</v>
      </c>
      <c r="H13530">
        <v>0</v>
      </c>
      <c r="K13530">
        <v>10</v>
      </c>
      <c r="L13530">
        <v>450</v>
      </c>
      <c r="M13530">
        <v>2.6160000000000004E+16</v>
      </c>
      <c r="N13530">
        <v>2355733333333333</v>
      </c>
      <c r="O13530">
        <v>392560</v>
      </c>
      <c r="P13530" s="2" t="s">
        <v>102</v>
      </c>
      <c r="Q13530" s="2" t="s">
        <v>103</v>
      </c>
      <c r="R13530">
        <v>1</v>
      </c>
      <c r="S13530" s="2" t="s">
        <v>101</v>
      </c>
      <c r="T13530" s="2" t="s">
        <v>105</v>
      </c>
      <c r="U13530" s="2" t="s">
        <v>105</v>
      </c>
      <c r="V13530" s="2" t="s">
        <v>106</v>
      </c>
      <c r="W13530">
        <v>600</v>
      </c>
      <c r="X13530">
        <v>30</v>
      </c>
      <c r="Y13530">
        <v>300</v>
      </c>
      <c r="AA13530">
        <v>40</v>
      </c>
      <c r="AB13530">
        <v>40</v>
      </c>
      <c r="AC13530">
        <v>2010</v>
      </c>
      <c r="AD13530">
        <v>0</v>
      </c>
      <c r="AE13530">
        <v>0</v>
      </c>
      <c r="AF13530">
        <v>0</v>
      </c>
      <c r="AG13530">
        <v>0</v>
      </c>
      <c r="AH13530">
        <v>0</v>
      </c>
      <c r="AI13530">
        <v>0</v>
      </c>
      <c r="AJ13530">
        <v>0</v>
      </c>
      <c r="AK13530">
        <v>1</v>
      </c>
      <c r="AL13530">
        <v>1</v>
      </c>
      <c r="AM13530">
        <v>0</v>
      </c>
      <c r="AN13530">
        <v>0</v>
      </c>
      <c r="AO13530">
        <v>0</v>
      </c>
      <c r="AP13530">
        <v>0</v>
      </c>
      <c r="AQ13530">
        <v>0</v>
      </c>
      <c r="AR13530">
        <v>0</v>
      </c>
      <c r="AS13530">
        <v>-8168457142857142</v>
      </c>
      <c r="AT13530">
        <v>1.1923226666666666E+16</v>
      </c>
      <c r="AU13530">
        <v>9064266666666668</v>
      </c>
    </row>
    <row r="13531" spans="1:47" x14ac:dyDescent="0.35">
      <c r="A13531">
        <v>7259</v>
      </c>
      <c r="B13531">
        <v>10</v>
      </c>
      <c r="C13531">
        <v>0</v>
      </c>
      <c r="D13531">
        <v>10</v>
      </c>
      <c r="E13531">
        <v>2</v>
      </c>
      <c r="F13531">
        <v>0</v>
      </c>
      <c r="G13531" s="2" t="s">
        <v>101</v>
      </c>
      <c r="H13531">
        <v>0</v>
      </c>
      <c r="K13531">
        <v>0</v>
      </c>
      <c r="L13531">
        <v>20</v>
      </c>
      <c r="M13531">
        <v>3.3942857142857144E+16</v>
      </c>
      <c r="N13531">
        <v>-5280</v>
      </c>
      <c r="O13531">
        <v>39600</v>
      </c>
      <c r="P13531" s="2" t="s">
        <v>102</v>
      </c>
      <c r="Q13531" s="2" t="s">
        <v>103</v>
      </c>
      <c r="R13531">
        <v>1</v>
      </c>
      <c r="S13531" s="2" t="s">
        <v>104</v>
      </c>
      <c r="T13531" s="2" t="s">
        <v>105</v>
      </c>
      <c r="U13531" s="2" t="s">
        <v>105</v>
      </c>
      <c r="V13531" s="2" t="s">
        <v>106</v>
      </c>
      <c r="W13531">
        <v>580</v>
      </c>
      <c r="Y13531">
        <v>20</v>
      </c>
      <c r="AA13531">
        <v>20</v>
      </c>
      <c r="AB13531">
        <v>20</v>
      </c>
      <c r="AC13531">
        <v>920</v>
      </c>
      <c r="AD13531">
        <v>0</v>
      </c>
      <c r="AE13531">
        <v>0</v>
      </c>
      <c r="AF13531">
        <v>0</v>
      </c>
      <c r="AG13531">
        <v>0</v>
      </c>
      <c r="AH13531">
        <v>0</v>
      </c>
      <c r="AI13531">
        <v>0</v>
      </c>
      <c r="AJ13531">
        <v>0</v>
      </c>
      <c r="AK13531">
        <v>0</v>
      </c>
      <c r="AL13531">
        <v>0</v>
      </c>
      <c r="AM13531">
        <v>0</v>
      </c>
      <c r="AN13531">
        <v>0</v>
      </c>
      <c r="AO13531">
        <v>0</v>
      </c>
      <c r="AP13531">
        <v>0</v>
      </c>
      <c r="AQ13531">
        <v>0</v>
      </c>
      <c r="AR13531">
        <v>0</v>
      </c>
      <c r="AS13531">
        <v>2.0332285714285716E+16</v>
      </c>
      <c r="AT13531">
        <v>-31628</v>
      </c>
      <c r="AU13531">
        <v>237210</v>
      </c>
    </row>
    <row r="13532" spans="1:47" x14ac:dyDescent="0.35">
      <c r="A13532">
        <v>15226</v>
      </c>
      <c r="B13532">
        <v>60</v>
      </c>
      <c r="C13532">
        <v>0</v>
      </c>
      <c r="D13532">
        <v>40</v>
      </c>
      <c r="E13532">
        <v>2</v>
      </c>
      <c r="F13532">
        <v>0</v>
      </c>
      <c r="G13532" s="2" t="s">
        <v>101</v>
      </c>
      <c r="H13532">
        <v>0</v>
      </c>
      <c r="K13532">
        <v>0</v>
      </c>
      <c r="L13532">
        <v>340</v>
      </c>
      <c r="M13532">
        <v>-8987142857142857</v>
      </c>
      <c r="N13532">
        <v>787800</v>
      </c>
      <c r="O13532">
        <v>709875</v>
      </c>
      <c r="P13532" s="2" t="s">
        <v>107</v>
      </c>
      <c r="Q13532" s="2" t="s">
        <v>103</v>
      </c>
      <c r="R13532">
        <v>1</v>
      </c>
      <c r="S13532" s="2" t="s">
        <v>105</v>
      </c>
      <c r="T13532" s="2" t="s">
        <v>105</v>
      </c>
      <c r="U13532" s="2" t="s">
        <v>105</v>
      </c>
      <c r="V13532" s="2" t="s">
        <v>106</v>
      </c>
      <c r="W13532">
        <v>490</v>
      </c>
      <c r="Y13532">
        <v>70</v>
      </c>
      <c r="Z13532">
        <v>-769</v>
      </c>
      <c r="AA13532">
        <v>10</v>
      </c>
      <c r="AB13532">
        <v>40</v>
      </c>
      <c r="AC13532">
        <v>1730</v>
      </c>
      <c r="AD13532">
        <v>0</v>
      </c>
      <c r="AE13532">
        <v>0</v>
      </c>
      <c r="AF13532">
        <v>0</v>
      </c>
      <c r="AG13532">
        <v>0</v>
      </c>
      <c r="AH13532">
        <v>1</v>
      </c>
      <c r="AI13532">
        <v>0</v>
      </c>
      <c r="AJ13532">
        <v>0</v>
      </c>
      <c r="AK13532">
        <v>0</v>
      </c>
      <c r="AL13532">
        <v>0</v>
      </c>
      <c r="AM13532">
        <v>0</v>
      </c>
      <c r="AN13532">
        <v>0</v>
      </c>
      <c r="AO13532">
        <v>0</v>
      </c>
      <c r="AP13532">
        <v>0</v>
      </c>
      <c r="AQ13532">
        <v>0</v>
      </c>
      <c r="AR13532">
        <v>0</v>
      </c>
      <c r="AS13532">
        <v>4495400000000001</v>
      </c>
      <c r="AT13532">
        <v>-3.0920666666666676E+16</v>
      </c>
      <c r="AU13532">
        <v>379255</v>
      </c>
    </row>
    <row r="13533" spans="1:47" x14ac:dyDescent="0.35">
      <c r="A13533">
        <v>30588</v>
      </c>
      <c r="B13533">
        <v>30</v>
      </c>
      <c r="C13533">
        <v>10</v>
      </c>
      <c r="D13533">
        <v>10</v>
      </c>
      <c r="E13533">
        <v>2</v>
      </c>
      <c r="F13533">
        <v>0</v>
      </c>
      <c r="G13533" s="2" t="s">
        <v>101</v>
      </c>
      <c r="H13533">
        <v>0</v>
      </c>
      <c r="K13533">
        <v>0</v>
      </c>
      <c r="L13533">
        <v>190</v>
      </c>
      <c r="M13533">
        <v>-3415759428571428</v>
      </c>
      <c r="N13533">
        <v>1.9022678E+16</v>
      </c>
      <c r="O13533">
        <v>10601280</v>
      </c>
      <c r="P13533" s="2" t="s">
        <v>108</v>
      </c>
      <c r="Q13533" s="2" t="s">
        <v>103</v>
      </c>
      <c r="R13533">
        <v>1</v>
      </c>
      <c r="S13533" s="2" t="s">
        <v>105</v>
      </c>
      <c r="T13533" s="2" t="s">
        <v>105</v>
      </c>
      <c r="U13533" s="2" t="s">
        <v>105</v>
      </c>
      <c r="V13533" s="2" t="s">
        <v>106</v>
      </c>
      <c r="W13533">
        <v>530</v>
      </c>
      <c r="Y13533">
        <v>150</v>
      </c>
      <c r="Z13533">
        <v>-433</v>
      </c>
      <c r="AA13533">
        <v>10</v>
      </c>
      <c r="AB13533">
        <v>110</v>
      </c>
      <c r="AC13533">
        <v>180</v>
      </c>
      <c r="AD13533">
        <v>0</v>
      </c>
      <c r="AE13533">
        <v>0</v>
      </c>
      <c r="AF13533">
        <v>0</v>
      </c>
      <c r="AG13533">
        <v>0</v>
      </c>
      <c r="AH13533">
        <v>0</v>
      </c>
      <c r="AI13533">
        <v>0</v>
      </c>
      <c r="AJ13533">
        <v>0</v>
      </c>
      <c r="AK13533">
        <v>0</v>
      </c>
      <c r="AL13533">
        <v>0</v>
      </c>
      <c r="AM13533">
        <v>0</v>
      </c>
      <c r="AN13533">
        <v>0</v>
      </c>
      <c r="AO13533">
        <v>0</v>
      </c>
      <c r="AP13533">
        <v>0</v>
      </c>
      <c r="AQ13533">
        <v>0</v>
      </c>
      <c r="AR13533">
        <v>1</v>
      </c>
      <c r="AS13533">
        <v>-1.9268505714285712E+16</v>
      </c>
      <c r="AT13533">
        <v>1.7060568666666668E+16</v>
      </c>
      <c r="AU13533">
        <v>154748875</v>
      </c>
    </row>
    <row r="13534" spans="1:47" x14ac:dyDescent="0.35">
      <c r="A13534">
        <v>24784</v>
      </c>
      <c r="B13534">
        <v>10</v>
      </c>
      <c r="C13534">
        <v>0</v>
      </c>
      <c r="D13534">
        <v>10</v>
      </c>
      <c r="E13534">
        <v>4</v>
      </c>
      <c r="F13534">
        <v>0</v>
      </c>
      <c r="G13534" s="2" t="s">
        <v>101</v>
      </c>
      <c r="H13534">
        <v>0</v>
      </c>
      <c r="K13534">
        <v>0</v>
      </c>
      <c r="L13534">
        <v>150</v>
      </c>
      <c r="M13534">
        <v>2842857142857142</v>
      </c>
      <c r="N13534">
        <v>6633333333333335</v>
      </c>
      <c r="O13534">
        <v>99500</v>
      </c>
      <c r="P13534" s="2" t="s">
        <v>102</v>
      </c>
      <c r="Q13534" s="2" t="s">
        <v>103</v>
      </c>
      <c r="R13534">
        <v>1</v>
      </c>
      <c r="S13534" s="2" t="s">
        <v>101</v>
      </c>
      <c r="T13534" s="2" t="s">
        <v>105</v>
      </c>
      <c r="U13534" s="2" t="s">
        <v>105</v>
      </c>
      <c r="V13534" s="2" t="s">
        <v>106</v>
      </c>
      <c r="W13534">
        <v>580</v>
      </c>
      <c r="Y13534">
        <v>50</v>
      </c>
      <c r="AA13534">
        <v>10</v>
      </c>
      <c r="AB13534">
        <v>20</v>
      </c>
      <c r="AC13534">
        <v>1070</v>
      </c>
      <c r="AD13534">
        <v>0</v>
      </c>
      <c r="AE13534">
        <v>0</v>
      </c>
      <c r="AF13534">
        <v>0</v>
      </c>
      <c r="AG13534">
        <v>0</v>
      </c>
      <c r="AH13534">
        <v>0</v>
      </c>
      <c r="AI13534">
        <v>0</v>
      </c>
      <c r="AJ13534">
        <v>0</v>
      </c>
      <c r="AK13534">
        <v>1</v>
      </c>
      <c r="AL13534">
        <v>1</v>
      </c>
      <c r="AM13534">
        <v>0</v>
      </c>
      <c r="AN13534">
        <v>0</v>
      </c>
      <c r="AO13534">
        <v>0</v>
      </c>
      <c r="AP13534">
        <v>0</v>
      </c>
      <c r="AQ13534">
        <v>1</v>
      </c>
      <c r="AR13534">
        <v>1</v>
      </c>
      <c r="AS13534">
        <v>23964</v>
      </c>
      <c r="AT13534">
        <v>47336</v>
      </c>
      <c r="AU13534">
        <v>262420</v>
      </c>
    </row>
    <row r="13535" spans="1:47" x14ac:dyDescent="0.35">
      <c r="A13535">
        <v>18944</v>
      </c>
      <c r="B13535">
        <v>0</v>
      </c>
      <c r="C13535">
        <v>0</v>
      </c>
      <c r="D13535">
        <v>10</v>
      </c>
      <c r="E13535">
        <v>5</v>
      </c>
      <c r="F13535">
        <v>0</v>
      </c>
      <c r="G13535" s="2" t="s">
        <v>101</v>
      </c>
      <c r="H13535">
        <v>0</v>
      </c>
      <c r="K13535">
        <v>0</v>
      </c>
      <c r="L13535">
        <v>130</v>
      </c>
      <c r="M13535">
        <v>-3.3742857142857136E+16</v>
      </c>
      <c r="N13535">
        <v>1.5746666666666664E+16</v>
      </c>
      <c r="O13535">
        <v>236200</v>
      </c>
      <c r="P13535" s="2" t="s">
        <v>102</v>
      </c>
      <c r="Q13535" s="2" t="s">
        <v>103</v>
      </c>
      <c r="R13535">
        <v>1</v>
      </c>
      <c r="S13535" s="2" t="s">
        <v>101</v>
      </c>
      <c r="T13535" s="2" t="s">
        <v>105</v>
      </c>
      <c r="U13535" s="2" t="s">
        <v>105</v>
      </c>
      <c r="V13535" s="2" t="s">
        <v>106</v>
      </c>
      <c r="W13535">
        <v>500</v>
      </c>
      <c r="Y13535">
        <v>10</v>
      </c>
      <c r="AA13535">
        <v>20</v>
      </c>
      <c r="AB13535">
        <v>10</v>
      </c>
      <c r="AC13535">
        <v>2170</v>
      </c>
      <c r="AD13535">
        <v>0</v>
      </c>
      <c r="AE13535">
        <v>0</v>
      </c>
      <c r="AF13535">
        <v>0</v>
      </c>
      <c r="AG13535">
        <v>0</v>
      </c>
      <c r="AH13535">
        <v>0</v>
      </c>
      <c r="AI13535">
        <v>0</v>
      </c>
      <c r="AJ13535">
        <v>0</v>
      </c>
      <c r="AK13535">
        <v>1</v>
      </c>
      <c r="AL13535">
        <v>1</v>
      </c>
      <c r="AM13535">
        <v>0</v>
      </c>
      